1726">
        <v>9007</v>
      </c>
      <c r="AA11726">
        <v>5280410</v>
      </c>
      <c r="AB11726">
        <v>3296439</v>
      </c>
      <c r="AC11726" t="s">
        <v>999</v>
      </c>
      <c r="AD11726" t="s">
        <v>1000</v>
      </c>
    </row>
    <row r="11727" spans="1:30" x14ac:dyDescent="0.25">
      <c r="A11727" t="s">
        <v>2300</v>
      </c>
      <c r="B11727" t="s">
        <v>25</v>
      </c>
      <c r="C11727">
        <v>7</v>
      </c>
      <c r="D11727" t="s">
        <v>33</v>
      </c>
      <c r="E11727">
        <v>44.411493149999998</v>
      </c>
      <c r="F11727">
        <v>8.9326992000000001</v>
      </c>
      <c r="G11727">
        <v>70</v>
      </c>
      <c r="H11727">
        <v>8</v>
      </c>
      <c r="I11727">
        <v>78</v>
      </c>
      <c r="J11727">
        <v>1984</v>
      </c>
      <c r="K11727">
        <v>2062</v>
      </c>
      <c r="L11727">
        <v>57</v>
      </c>
      <c r="M11727">
        <v>143</v>
      </c>
      <c r="N11727">
        <v>103963</v>
      </c>
      <c r="O11727">
        <v>4387</v>
      </c>
      <c r="R11727">
        <v>110412</v>
      </c>
      <c r="S11727">
        <v>2144741</v>
      </c>
      <c r="T11727">
        <v>812246</v>
      </c>
      <c r="U11727" t="s">
        <v>2306</v>
      </c>
      <c r="V11727">
        <v>0</v>
      </c>
      <c r="X11727" t="s">
        <v>1409</v>
      </c>
      <c r="Y11727">
        <v>110412</v>
      </c>
      <c r="Z11727">
        <v>0</v>
      </c>
      <c r="AA11727">
        <v>1559871</v>
      </c>
      <c r="AB11727">
        <v>584870</v>
      </c>
      <c r="AC11727" t="s">
        <v>1002</v>
      </c>
      <c r="AD11727" t="s">
        <v>1003</v>
      </c>
    </row>
    <row r="11728" spans="1:30" x14ac:dyDescent="0.25">
      <c r="A11728" t="s">
        <v>2300</v>
      </c>
      <c r="B11728" t="s">
        <v>25</v>
      </c>
      <c r="C11728">
        <v>3</v>
      </c>
      <c r="D11728" t="s">
        <v>34</v>
      </c>
      <c r="E11728">
        <v>45.46679409</v>
      </c>
      <c r="F11728">
        <v>9.1903474040000006</v>
      </c>
      <c r="G11728">
        <v>352</v>
      </c>
      <c r="H11728">
        <v>57</v>
      </c>
      <c r="I11728">
        <v>409</v>
      </c>
      <c r="J11728">
        <v>10820</v>
      </c>
      <c r="K11728">
        <v>11229</v>
      </c>
      <c r="L11728">
        <v>215</v>
      </c>
      <c r="M11728">
        <v>577</v>
      </c>
      <c r="N11728">
        <v>827102</v>
      </c>
      <c r="O11728">
        <v>33931</v>
      </c>
      <c r="R11728">
        <v>872262</v>
      </c>
      <c r="S11728">
        <v>13740343</v>
      </c>
      <c r="T11728">
        <v>5196012</v>
      </c>
      <c r="V11728">
        <v>9</v>
      </c>
      <c r="Y11728">
        <v>810204</v>
      </c>
      <c r="Z11728">
        <v>62058</v>
      </c>
      <c r="AA11728">
        <v>10331523</v>
      </c>
      <c r="AB11728">
        <v>3408820</v>
      </c>
      <c r="AC11728" t="s">
        <v>1002</v>
      </c>
      <c r="AD11728" t="s">
        <v>1004</v>
      </c>
    </row>
    <row r="11729" spans="1:30" x14ac:dyDescent="0.25">
      <c r="A11729" t="s">
        <v>2300</v>
      </c>
      <c r="B11729" t="s">
        <v>25</v>
      </c>
      <c r="C11729">
        <v>11</v>
      </c>
      <c r="D11729" t="s">
        <v>35</v>
      </c>
      <c r="E11729">
        <v>43.616759729999998</v>
      </c>
      <c r="F11729">
        <v>13.518875299999999</v>
      </c>
      <c r="G11729">
        <v>58</v>
      </c>
      <c r="H11729">
        <v>22</v>
      </c>
      <c r="I11729">
        <v>80</v>
      </c>
      <c r="J11729">
        <v>3406</v>
      </c>
      <c r="K11729">
        <v>3486</v>
      </c>
      <c r="L11729">
        <v>26</v>
      </c>
      <c r="M11729">
        <v>171</v>
      </c>
      <c r="N11729">
        <v>104718</v>
      </c>
      <c r="O11729">
        <v>3049</v>
      </c>
      <c r="R11729">
        <v>111253</v>
      </c>
      <c r="S11729">
        <v>1460443</v>
      </c>
      <c r="T11729">
        <v>848402</v>
      </c>
      <c r="V11729">
        <v>3</v>
      </c>
      <c r="Y11729">
        <v>111253</v>
      </c>
      <c r="Z11729">
        <v>0</v>
      </c>
      <c r="AA11729">
        <v>1287068</v>
      </c>
      <c r="AB11729">
        <v>173375</v>
      </c>
      <c r="AC11729" t="s">
        <v>999</v>
      </c>
      <c r="AD11729" t="s">
        <v>1005</v>
      </c>
    </row>
    <row r="11730" spans="1:30" x14ac:dyDescent="0.25">
      <c r="A11730" t="s">
        <v>2300</v>
      </c>
      <c r="B11730" t="s">
        <v>25</v>
      </c>
      <c r="C11730">
        <v>14</v>
      </c>
      <c r="D11730" t="s">
        <v>36</v>
      </c>
      <c r="E11730">
        <v>41.557747540000001</v>
      </c>
      <c r="F11730">
        <v>14.65916051</v>
      </c>
      <c r="G11730">
        <v>12</v>
      </c>
      <c r="H11730">
        <v>0</v>
      </c>
      <c r="I11730">
        <v>12</v>
      </c>
      <c r="J11730">
        <v>221</v>
      </c>
      <c r="K11730">
        <v>233</v>
      </c>
      <c r="L11730">
        <v>7</v>
      </c>
      <c r="M11730">
        <v>11</v>
      </c>
      <c r="N11730">
        <v>13594</v>
      </c>
      <c r="O11730">
        <v>495</v>
      </c>
      <c r="R11730">
        <v>14322</v>
      </c>
      <c r="S11730">
        <v>264142</v>
      </c>
      <c r="T11730">
        <v>230576</v>
      </c>
      <c r="V11730">
        <v>0</v>
      </c>
      <c r="Y11730">
        <v>14322</v>
      </c>
      <c r="Z11730">
        <v>0</v>
      </c>
      <c r="AA11730">
        <v>251112</v>
      </c>
      <c r="AB11730">
        <v>13030</v>
      </c>
      <c r="AC11730" t="s">
        <v>989</v>
      </c>
      <c r="AD11730" t="s">
        <v>1006</v>
      </c>
    </row>
    <row r="11731" spans="1:30" x14ac:dyDescent="0.25">
      <c r="A11731" t="s">
        <v>2300</v>
      </c>
      <c r="B11731" t="s">
        <v>25</v>
      </c>
      <c r="C11731">
        <v>21</v>
      </c>
      <c r="D11731" t="s">
        <v>37</v>
      </c>
      <c r="E11731">
        <v>46.499334529999999</v>
      </c>
      <c r="F11731">
        <v>11.35662422</v>
      </c>
      <c r="G11731">
        <v>25</v>
      </c>
      <c r="H11731">
        <v>4</v>
      </c>
      <c r="I11731">
        <v>29</v>
      </c>
      <c r="J11731">
        <v>779</v>
      </c>
      <c r="K11731">
        <v>808</v>
      </c>
      <c r="L11731">
        <v>28</v>
      </c>
      <c r="M11731">
        <v>81</v>
      </c>
      <c r="N11731">
        <v>73353</v>
      </c>
      <c r="O11731">
        <v>1185</v>
      </c>
      <c r="R11731">
        <v>75346</v>
      </c>
      <c r="S11731">
        <v>1912100</v>
      </c>
      <c r="T11731">
        <v>462265</v>
      </c>
      <c r="U11731" t="s">
        <v>2307</v>
      </c>
      <c r="V11731">
        <v>0</v>
      </c>
      <c r="Y11731">
        <v>62114</v>
      </c>
      <c r="Z11731">
        <v>13232</v>
      </c>
      <c r="AA11731">
        <v>632990</v>
      </c>
      <c r="AB11731">
        <v>1279110</v>
      </c>
      <c r="AC11731" t="s">
        <v>994</v>
      </c>
      <c r="AD11731" t="s">
        <v>1007</v>
      </c>
    </row>
    <row r="11732" spans="1:30" x14ac:dyDescent="0.25">
      <c r="A11732" t="s">
        <v>2300</v>
      </c>
      <c r="B11732" t="s">
        <v>25</v>
      </c>
      <c r="C11732">
        <v>22</v>
      </c>
      <c r="D11732" t="s">
        <v>38</v>
      </c>
      <c r="E11732">
        <v>46.068935109999998</v>
      </c>
      <c r="F11732">
        <v>11.121230969999999</v>
      </c>
      <c r="G11732">
        <v>18</v>
      </c>
      <c r="H11732">
        <v>0</v>
      </c>
      <c r="I11732">
        <v>18</v>
      </c>
      <c r="J11732">
        <v>458</v>
      </c>
      <c r="K11732">
        <v>476</v>
      </c>
      <c r="L11732">
        <v>-21</v>
      </c>
      <c r="M11732">
        <v>39</v>
      </c>
      <c r="N11732">
        <v>45785</v>
      </c>
      <c r="O11732">
        <v>1366</v>
      </c>
      <c r="R11732">
        <v>47627</v>
      </c>
      <c r="S11732">
        <v>1012823</v>
      </c>
      <c r="T11732">
        <v>290629</v>
      </c>
      <c r="V11732">
        <v>0</v>
      </c>
      <c r="Y11732">
        <v>33394</v>
      </c>
      <c r="Z11732">
        <v>14233</v>
      </c>
      <c r="AA11732">
        <v>708619</v>
      </c>
      <c r="AB11732">
        <v>304204</v>
      </c>
      <c r="AC11732" t="s">
        <v>994</v>
      </c>
      <c r="AD11732" t="s">
        <v>1009</v>
      </c>
    </row>
    <row r="11733" spans="1:30" x14ac:dyDescent="0.25">
      <c r="A11733" t="s">
        <v>2300</v>
      </c>
      <c r="B11733" t="s">
        <v>25</v>
      </c>
      <c r="C11733">
        <v>1</v>
      </c>
      <c r="D11733" t="s">
        <v>39</v>
      </c>
      <c r="E11733">
        <v>45.073274499999997</v>
      </c>
      <c r="F11733">
        <v>7.6806874829999998</v>
      </c>
      <c r="G11733">
        <v>159</v>
      </c>
      <c r="H11733">
        <v>23</v>
      </c>
      <c r="I11733">
        <v>182</v>
      </c>
      <c r="J11733">
        <v>3673</v>
      </c>
      <c r="K11733">
        <v>3855</v>
      </c>
      <c r="L11733">
        <v>138</v>
      </c>
      <c r="M11733">
        <v>302</v>
      </c>
      <c r="N11733">
        <v>358031</v>
      </c>
      <c r="O11733">
        <v>11723</v>
      </c>
      <c r="R11733">
        <v>373609</v>
      </c>
      <c r="S11733">
        <v>6100371</v>
      </c>
      <c r="T11733">
        <v>2268299</v>
      </c>
      <c r="V11733">
        <v>4</v>
      </c>
      <c r="Y11733">
        <v>353737</v>
      </c>
      <c r="Z11733">
        <v>19872</v>
      </c>
      <c r="AA11733">
        <v>3360899</v>
      </c>
      <c r="AB11733">
        <v>2739472</v>
      </c>
      <c r="AC11733" t="s">
        <v>1002</v>
      </c>
      <c r="AD11733" t="s">
        <v>1010</v>
      </c>
    </row>
    <row r="11734" spans="1:30" x14ac:dyDescent="0.25">
      <c r="A11734" t="s">
        <v>2300</v>
      </c>
      <c r="B11734" t="s">
        <v>25</v>
      </c>
      <c r="C11734">
        <v>16</v>
      </c>
      <c r="D11734" t="s">
        <v>40</v>
      </c>
      <c r="E11734">
        <v>41.125595760000003</v>
      </c>
      <c r="F11734">
        <v>16.86736689</v>
      </c>
      <c r="G11734">
        <v>230</v>
      </c>
      <c r="H11734">
        <v>20</v>
      </c>
      <c r="I11734">
        <v>250</v>
      </c>
      <c r="J11734">
        <v>4073</v>
      </c>
      <c r="K11734">
        <v>4323</v>
      </c>
      <c r="L11734">
        <v>-60</v>
      </c>
      <c r="M11734">
        <v>228</v>
      </c>
      <c r="N11734">
        <v>253582</v>
      </c>
      <c r="O11734">
        <v>6722</v>
      </c>
      <c r="R11734">
        <v>264627</v>
      </c>
      <c r="S11734">
        <v>3343272</v>
      </c>
      <c r="T11734">
        <v>1376898</v>
      </c>
      <c r="V11734">
        <v>1</v>
      </c>
      <c r="Y11734">
        <v>263434</v>
      </c>
      <c r="Z11734">
        <v>1193</v>
      </c>
      <c r="AA11734">
        <v>2650253</v>
      </c>
      <c r="AB11734">
        <v>693019</v>
      </c>
      <c r="AC11734" t="s">
        <v>989</v>
      </c>
      <c r="AD11734" t="s">
        <v>1011</v>
      </c>
    </row>
    <row r="11735" spans="1:30" x14ac:dyDescent="0.25">
      <c r="A11735" t="s">
        <v>2300</v>
      </c>
      <c r="B11735" t="s">
        <v>25</v>
      </c>
      <c r="C11735">
        <v>20</v>
      </c>
      <c r="D11735" t="s">
        <v>41</v>
      </c>
      <c r="E11735">
        <v>39.215311919999998</v>
      </c>
      <c r="F11735">
        <v>9.1106163060000007</v>
      </c>
      <c r="G11735">
        <v>233</v>
      </c>
      <c r="H11735">
        <v>25</v>
      </c>
      <c r="I11735">
        <v>258</v>
      </c>
      <c r="J11735">
        <v>6554</v>
      </c>
      <c r="K11735">
        <v>6812</v>
      </c>
      <c r="L11735">
        <v>-274</v>
      </c>
      <c r="M11735">
        <v>173</v>
      </c>
      <c r="N11735">
        <v>64681</v>
      </c>
      <c r="O11735">
        <v>1590</v>
      </c>
      <c r="R11735">
        <v>73083</v>
      </c>
      <c r="S11735">
        <v>1729955</v>
      </c>
      <c r="T11735">
        <v>979161</v>
      </c>
      <c r="V11735">
        <v>2</v>
      </c>
      <c r="X11735" t="s">
        <v>2308</v>
      </c>
      <c r="Y11735">
        <v>72979</v>
      </c>
      <c r="Z11735">
        <v>104</v>
      </c>
      <c r="AA11735">
        <v>1170889</v>
      </c>
      <c r="AB11735">
        <v>559066</v>
      </c>
      <c r="AC11735" t="s">
        <v>1013</v>
      </c>
      <c r="AD11735" t="s">
        <v>1014</v>
      </c>
    </row>
    <row r="11736" spans="1:30" x14ac:dyDescent="0.25">
      <c r="A11736" t="s">
        <v>2300</v>
      </c>
      <c r="B11736" t="s">
        <v>25</v>
      </c>
      <c r="C11736">
        <v>19</v>
      </c>
      <c r="D11736" t="s">
        <v>42</v>
      </c>
      <c r="E11736">
        <v>38.115697249999997</v>
      </c>
      <c r="F11736">
        <v>13.362356699999999</v>
      </c>
      <c r="G11736">
        <v>848</v>
      </c>
      <c r="H11736">
        <v>117</v>
      </c>
      <c r="I11736">
        <v>965</v>
      </c>
      <c r="J11736">
        <v>27320</v>
      </c>
      <c r="K11736">
        <v>28285</v>
      </c>
      <c r="L11736">
        <v>155</v>
      </c>
      <c r="M11736">
        <v>1200</v>
      </c>
      <c r="N11736">
        <v>246715</v>
      </c>
      <c r="O11736">
        <v>6435</v>
      </c>
      <c r="R11736">
        <v>281435</v>
      </c>
      <c r="S11736">
        <v>5849195</v>
      </c>
      <c r="T11736">
        <v>2231379</v>
      </c>
      <c r="U11736" t="s">
        <v>2309</v>
      </c>
      <c r="V11736">
        <v>12</v>
      </c>
      <c r="Y11736">
        <v>281435</v>
      </c>
      <c r="Z11736">
        <v>0</v>
      </c>
      <c r="AA11736">
        <v>3024003</v>
      </c>
      <c r="AB11736">
        <v>2825192</v>
      </c>
      <c r="AC11736" t="s">
        <v>1013</v>
      </c>
      <c r="AD11736" t="s">
        <v>1015</v>
      </c>
    </row>
    <row r="11737" spans="1:30" x14ac:dyDescent="0.25">
      <c r="A11737" t="s">
        <v>2300</v>
      </c>
      <c r="B11737" t="s">
        <v>25</v>
      </c>
      <c r="C11737">
        <v>9</v>
      </c>
      <c r="D11737" t="s">
        <v>43</v>
      </c>
      <c r="E11737">
        <v>43.76923077</v>
      </c>
      <c r="F11737">
        <v>11.25588885</v>
      </c>
      <c r="G11737">
        <v>400</v>
      </c>
      <c r="H11737">
        <v>59</v>
      </c>
      <c r="I11737">
        <v>459</v>
      </c>
      <c r="J11737">
        <v>10416</v>
      </c>
      <c r="K11737">
        <v>10875</v>
      </c>
      <c r="L11737">
        <v>29</v>
      </c>
      <c r="M11737">
        <v>491</v>
      </c>
      <c r="N11737">
        <v>255531</v>
      </c>
      <c r="O11737">
        <v>7028</v>
      </c>
      <c r="R11737">
        <v>273434</v>
      </c>
      <c r="S11737">
        <v>5958066</v>
      </c>
      <c r="T11737">
        <v>2713260</v>
      </c>
      <c r="V11737">
        <v>4</v>
      </c>
      <c r="Y11737">
        <v>269051</v>
      </c>
      <c r="Z11737">
        <v>4383</v>
      </c>
      <c r="AA11737">
        <v>4339091</v>
      </c>
      <c r="AB11737">
        <v>1618975</v>
      </c>
      <c r="AC11737" t="s">
        <v>999</v>
      </c>
      <c r="AD11737" t="s">
        <v>1016</v>
      </c>
    </row>
    <row r="11738" spans="1:30" x14ac:dyDescent="0.25">
      <c r="A11738" t="s">
        <v>2300</v>
      </c>
      <c r="B11738" t="s">
        <v>25</v>
      </c>
      <c r="C11738">
        <v>10</v>
      </c>
      <c r="D11738" t="s">
        <v>44</v>
      </c>
      <c r="E11738">
        <v>43.106758409999998</v>
      </c>
      <c r="F11738">
        <v>12.38824698</v>
      </c>
      <c r="G11738">
        <v>45</v>
      </c>
      <c r="H11738">
        <v>8</v>
      </c>
      <c r="I11738">
        <v>53</v>
      </c>
      <c r="J11738">
        <v>1622</v>
      </c>
      <c r="K11738">
        <v>1675</v>
      </c>
      <c r="L11738">
        <v>-15</v>
      </c>
      <c r="M11738">
        <v>100</v>
      </c>
      <c r="N11738">
        <v>59062</v>
      </c>
      <c r="O11738">
        <v>1434</v>
      </c>
      <c r="R11738">
        <v>62171</v>
      </c>
      <c r="S11738">
        <v>1777369</v>
      </c>
      <c r="T11738">
        <v>427165</v>
      </c>
      <c r="U11738" t="s">
        <v>2298</v>
      </c>
      <c r="V11738">
        <v>2</v>
      </c>
      <c r="Y11738">
        <v>62171</v>
      </c>
      <c r="Z11738">
        <v>0</v>
      </c>
      <c r="AA11738">
        <v>1085800</v>
      </c>
      <c r="AB11738">
        <v>691569</v>
      </c>
      <c r="AC11738" t="s">
        <v>999</v>
      </c>
      <c r="AD11738" t="s">
        <v>1017</v>
      </c>
    </row>
    <row r="11739" spans="1:30" x14ac:dyDescent="0.25">
      <c r="A11739" t="s">
        <v>2300</v>
      </c>
      <c r="B11739" t="s">
        <v>25</v>
      </c>
      <c r="C11739">
        <v>2</v>
      </c>
      <c r="D11739" t="s">
        <v>45</v>
      </c>
      <c r="E11739">
        <v>45.737502859999999</v>
      </c>
      <c r="F11739">
        <v>7.3201493659999999</v>
      </c>
      <c r="G11739">
        <v>0</v>
      </c>
      <c r="H11739">
        <v>0</v>
      </c>
      <c r="I11739">
        <v>0</v>
      </c>
      <c r="J11739">
        <v>100</v>
      </c>
      <c r="K11739">
        <v>100</v>
      </c>
      <c r="L11739">
        <v>-2</v>
      </c>
      <c r="M11739">
        <v>3</v>
      </c>
      <c r="N11739">
        <v>11458</v>
      </c>
      <c r="O11739">
        <v>473</v>
      </c>
      <c r="R11739">
        <v>12031</v>
      </c>
      <c r="S11739">
        <v>169665</v>
      </c>
      <c r="T11739">
        <v>81325</v>
      </c>
      <c r="V11739">
        <v>0</v>
      </c>
      <c r="Y11739">
        <v>11238</v>
      </c>
      <c r="Z11739">
        <v>793</v>
      </c>
      <c r="AA11739">
        <v>106710</v>
      </c>
      <c r="AB11739">
        <v>62955</v>
      </c>
      <c r="AC11739" t="s">
        <v>1002</v>
      </c>
      <c r="AD11739" t="s">
        <v>1018</v>
      </c>
    </row>
    <row r="11740" spans="1:30" x14ac:dyDescent="0.25">
      <c r="A11740" t="s">
        <v>2300</v>
      </c>
      <c r="B11740" t="s">
        <v>25</v>
      </c>
      <c r="C11740">
        <v>5</v>
      </c>
      <c r="D11740" t="s">
        <v>46</v>
      </c>
      <c r="E11740">
        <v>45.434904850000002</v>
      </c>
      <c r="F11740">
        <v>12.33845213</v>
      </c>
      <c r="G11740">
        <v>191</v>
      </c>
      <c r="H11740">
        <v>47</v>
      </c>
      <c r="I11740">
        <v>238</v>
      </c>
      <c r="J11740">
        <v>12728</v>
      </c>
      <c r="K11740">
        <v>12966</v>
      </c>
      <c r="L11740">
        <v>-113</v>
      </c>
      <c r="M11740">
        <v>645</v>
      </c>
      <c r="N11740">
        <v>432956</v>
      </c>
      <c r="O11740">
        <v>11698</v>
      </c>
      <c r="R11740">
        <v>457620</v>
      </c>
      <c r="S11740">
        <v>10802469</v>
      </c>
      <c r="T11740">
        <v>2032045</v>
      </c>
      <c r="U11740" t="s">
        <v>1733</v>
      </c>
      <c r="V11740">
        <v>1</v>
      </c>
      <c r="Y11740">
        <v>443802</v>
      </c>
      <c r="Z11740">
        <v>13818</v>
      </c>
      <c r="AA11740">
        <v>6401394</v>
      </c>
      <c r="AB11740">
        <v>4401075</v>
      </c>
      <c r="AC11740" t="s">
        <v>994</v>
      </c>
      <c r="AD11740" t="s">
        <v>1019</v>
      </c>
    </row>
    <row r="11741" spans="1:30" x14ac:dyDescent="0.25">
      <c r="A11741" t="s">
        <v>2310</v>
      </c>
      <c r="B11741" t="s">
        <v>25</v>
      </c>
      <c r="C11741">
        <v>13</v>
      </c>
      <c r="D11741" t="s">
        <v>26</v>
      </c>
      <c r="E11741">
        <v>42.351221959999997</v>
      </c>
      <c r="F11741">
        <v>13.39843823</v>
      </c>
      <c r="G11741">
        <v>83</v>
      </c>
      <c r="H11741">
        <v>5</v>
      </c>
      <c r="I11741">
        <v>88</v>
      </c>
      <c r="J11741">
        <v>2205</v>
      </c>
      <c r="K11741">
        <v>2293</v>
      </c>
      <c r="L11741">
        <v>100</v>
      </c>
      <c r="M11741">
        <v>101</v>
      </c>
      <c r="N11741">
        <v>74765</v>
      </c>
      <c r="O11741">
        <v>2533</v>
      </c>
      <c r="R11741">
        <v>79591</v>
      </c>
      <c r="S11741">
        <v>2073529</v>
      </c>
      <c r="T11741">
        <v>807748</v>
      </c>
      <c r="V11741">
        <v>0</v>
      </c>
      <c r="Y11741">
        <v>79591</v>
      </c>
      <c r="Z11741">
        <v>0</v>
      </c>
      <c r="AA11741">
        <v>1346284</v>
      </c>
      <c r="AB11741">
        <v>727245</v>
      </c>
      <c r="AC11741" t="s">
        <v>989</v>
      </c>
      <c r="AD11741" t="s">
        <v>990</v>
      </c>
    </row>
    <row r="11742" spans="1:30" x14ac:dyDescent="0.25">
      <c r="A11742" t="s">
        <v>2310</v>
      </c>
      <c r="B11742" t="s">
        <v>25</v>
      </c>
      <c r="C11742">
        <v>17</v>
      </c>
      <c r="D11742" t="s">
        <v>27</v>
      </c>
      <c r="E11742">
        <v>40.639470520000003</v>
      </c>
      <c r="F11742">
        <v>15.805148340000001</v>
      </c>
      <c r="G11742">
        <v>45</v>
      </c>
      <c r="H11742">
        <v>3</v>
      </c>
      <c r="I11742">
        <v>48</v>
      </c>
      <c r="J11742">
        <v>1388</v>
      </c>
      <c r="K11742">
        <v>1436</v>
      </c>
      <c r="L11742">
        <v>13</v>
      </c>
      <c r="M11742">
        <v>34</v>
      </c>
      <c r="N11742">
        <v>27164</v>
      </c>
      <c r="O11742">
        <v>600</v>
      </c>
      <c r="R11742">
        <v>29200</v>
      </c>
      <c r="S11742">
        <v>443138</v>
      </c>
      <c r="T11742">
        <v>230599</v>
      </c>
      <c r="U11742" t="s">
        <v>1995</v>
      </c>
      <c r="V11742">
        <v>0</v>
      </c>
      <c r="Y11742">
        <v>29200</v>
      </c>
      <c r="Z11742">
        <v>0</v>
      </c>
      <c r="AA11742">
        <v>421735</v>
      </c>
      <c r="AB11742">
        <v>21403</v>
      </c>
      <c r="AC11742" t="s">
        <v>989</v>
      </c>
      <c r="AD11742" t="s">
        <v>991</v>
      </c>
    </row>
    <row r="11743" spans="1:30" x14ac:dyDescent="0.25">
      <c r="A11743" t="s">
        <v>2310</v>
      </c>
      <c r="B11743" t="s">
        <v>25</v>
      </c>
      <c r="C11743">
        <v>18</v>
      </c>
      <c r="D11743" t="s">
        <v>28</v>
      </c>
      <c r="E11743">
        <v>38.905975980000001</v>
      </c>
      <c r="F11743">
        <v>16.594401940000001</v>
      </c>
      <c r="G11743">
        <v>176</v>
      </c>
      <c r="H11743">
        <v>13</v>
      </c>
      <c r="I11743">
        <v>189</v>
      </c>
      <c r="J11743">
        <v>5053</v>
      </c>
      <c r="K11743">
        <v>5242</v>
      </c>
      <c r="L11743">
        <v>106</v>
      </c>
      <c r="M11743">
        <v>264</v>
      </c>
      <c r="N11743">
        <v>72653</v>
      </c>
      <c r="O11743">
        <v>1333</v>
      </c>
      <c r="R11743">
        <v>79228</v>
      </c>
      <c r="S11743">
        <v>1101860</v>
      </c>
      <c r="T11743">
        <v>995333</v>
      </c>
      <c r="U11743" t="s">
        <v>2311</v>
      </c>
      <c r="V11743">
        <v>0</v>
      </c>
      <c r="Y11743">
        <v>79214</v>
      </c>
      <c r="Z11743">
        <v>14</v>
      </c>
      <c r="AA11743">
        <v>990041</v>
      </c>
      <c r="AB11743">
        <v>111819</v>
      </c>
      <c r="AC11743" t="s">
        <v>989</v>
      </c>
      <c r="AD11743" t="s">
        <v>992</v>
      </c>
    </row>
    <row r="11744" spans="1:30" x14ac:dyDescent="0.25">
      <c r="A11744" t="s">
        <v>2310</v>
      </c>
      <c r="B11744" t="s">
        <v>25</v>
      </c>
      <c r="C11744">
        <v>15</v>
      </c>
      <c r="D11744" t="s">
        <v>29</v>
      </c>
      <c r="E11744">
        <v>40.839565550000003</v>
      </c>
      <c r="F11744">
        <v>14.250849840000001</v>
      </c>
      <c r="G11744">
        <v>369</v>
      </c>
      <c r="H11744">
        <v>31</v>
      </c>
      <c r="I11744">
        <v>400</v>
      </c>
      <c r="J11744">
        <v>8488</v>
      </c>
      <c r="K11744">
        <v>8888</v>
      </c>
      <c r="L11744">
        <v>-57</v>
      </c>
      <c r="M11744">
        <v>394</v>
      </c>
      <c r="N11744">
        <v>431280</v>
      </c>
      <c r="O11744">
        <v>7779</v>
      </c>
      <c r="R11744">
        <v>447947</v>
      </c>
      <c r="S11744">
        <v>6190658</v>
      </c>
      <c r="T11744">
        <v>3452421</v>
      </c>
      <c r="V11744">
        <v>7</v>
      </c>
      <c r="X11744" t="s">
        <v>2312</v>
      </c>
      <c r="Y11744">
        <v>436359</v>
      </c>
      <c r="Z11744">
        <v>11588</v>
      </c>
      <c r="AA11744">
        <v>5043644</v>
      </c>
      <c r="AB11744">
        <v>1147014</v>
      </c>
      <c r="AC11744" t="s">
        <v>989</v>
      </c>
      <c r="AD11744" t="s">
        <v>993</v>
      </c>
    </row>
    <row r="11745" spans="1:30" x14ac:dyDescent="0.25">
      <c r="A11745" t="s">
        <v>2310</v>
      </c>
      <c r="B11745" t="s">
        <v>25</v>
      </c>
      <c r="C11745">
        <v>8</v>
      </c>
      <c r="D11745" t="s">
        <v>30</v>
      </c>
      <c r="E11745">
        <v>44.494366810000002</v>
      </c>
      <c r="F11745">
        <v>11.341720799999999</v>
      </c>
      <c r="G11745">
        <v>391</v>
      </c>
      <c r="H11745">
        <v>51</v>
      </c>
      <c r="I11745">
        <v>442</v>
      </c>
      <c r="J11745">
        <v>15147</v>
      </c>
      <c r="K11745">
        <v>15589</v>
      </c>
      <c r="L11745">
        <v>-1050</v>
      </c>
      <c r="M11745">
        <v>497</v>
      </c>
      <c r="N11745">
        <v>385576</v>
      </c>
      <c r="O11745">
        <v>13383</v>
      </c>
      <c r="R11745">
        <v>414548</v>
      </c>
      <c r="S11745">
        <v>8139110</v>
      </c>
      <c r="T11745">
        <v>2032090</v>
      </c>
      <c r="U11745" t="s">
        <v>1596</v>
      </c>
      <c r="V11745">
        <v>4</v>
      </c>
      <c r="Y11745">
        <v>414187</v>
      </c>
      <c r="Z11745">
        <v>361</v>
      </c>
      <c r="AA11745">
        <v>5575954</v>
      </c>
      <c r="AB11745">
        <v>2563156</v>
      </c>
      <c r="AC11745" t="s">
        <v>994</v>
      </c>
      <c r="AD11745" t="s">
        <v>995</v>
      </c>
    </row>
    <row r="11746" spans="1:30" x14ac:dyDescent="0.25">
      <c r="A11746" t="s">
        <v>2310</v>
      </c>
      <c r="B11746" t="s">
        <v>25</v>
      </c>
      <c r="C11746">
        <v>6</v>
      </c>
      <c r="D11746" t="s">
        <v>31</v>
      </c>
      <c r="E11746">
        <v>45.649435400000002</v>
      </c>
      <c r="F11746">
        <v>13.76813649</v>
      </c>
      <c r="G11746">
        <v>43</v>
      </c>
      <c r="H11746">
        <v>15</v>
      </c>
      <c r="I11746">
        <v>58</v>
      </c>
      <c r="J11746">
        <v>1315</v>
      </c>
      <c r="K11746">
        <v>1373</v>
      </c>
      <c r="L11746">
        <v>-10</v>
      </c>
      <c r="M11746">
        <v>95</v>
      </c>
      <c r="N11746">
        <v>106345</v>
      </c>
      <c r="O11746">
        <v>3805</v>
      </c>
      <c r="R11746">
        <v>111523</v>
      </c>
      <c r="S11746">
        <v>2523676</v>
      </c>
      <c r="T11746">
        <v>766243</v>
      </c>
      <c r="V11746">
        <v>1</v>
      </c>
      <c r="X11746" t="s">
        <v>2313</v>
      </c>
      <c r="Y11746">
        <v>96444</v>
      </c>
      <c r="Z11746">
        <v>15079</v>
      </c>
      <c r="AA11746">
        <v>2024070</v>
      </c>
      <c r="AB11746">
        <v>499606</v>
      </c>
      <c r="AC11746" t="s">
        <v>994</v>
      </c>
      <c r="AD11746" t="s">
        <v>996</v>
      </c>
    </row>
    <row r="11747" spans="1:30" x14ac:dyDescent="0.25">
      <c r="A11747" t="s">
        <v>2310</v>
      </c>
      <c r="B11747" t="s">
        <v>25</v>
      </c>
      <c r="C11747">
        <v>12</v>
      </c>
      <c r="D11747" t="s">
        <v>32</v>
      </c>
      <c r="E11747">
        <v>41.89277044</v>
      </c>
      <c r="F11747">
        <v>12.483667219999999</v>
      </c>
      <c r="G11747">
        <v>449</v>
      </c>
      <c r="H11747">
        <v>63</v>
      </c>
      <c r="I11747">
        <v>512</v>
      </c>
      <c r="J11747">
        <v>13477</v>
      </c>
      <c r="K11747">
        <v>13989</v>
      </c>
      <c r="L11747">
        <v>-146</v>
      </c>
      <c r="M11747">
        <v>417</v>
      </c>
      <c r="N11747">
        <v>354127</v>
      </c>
      <c r="O11747">
        <v>8542</v>
      </c>
      <c r="R11747">
        <v>376658</v>
      </c>
      <c r="S11747">
        <v>8593816</v>
      </c>
      <c r="T11747">
        <v>4589295</v>
      </c>
      <c r="V11747">
        <v>2</v>
      </c>
      <c r="Y11747">
        <v>367651</v>
      </c>
      <c r="Z11747">
        <v>9007</v>
      </c>
      <c r="AA11747">
        <v>5286280</v>
      </c>
      <c r="AB11747">
        <v>3307536</v>
      </c>
      <c r="AC11747" t="s">
        <v>999</v>
      </c>
      <c r="AD11747" t="s">
        <v>1000</v>
      </c>
    </row>
    <row r="11748" spans="1:30" x14ac:dyDescent="0.25">
      <c r="A11748" t="s">
        <v>2310</v>
      </c>
      <c r="B11748" t="s">
        <v>25</v>
      </c>
      <c r="C11748">
        <v>7</v>
      </c>
      <c r="D11748" t="s">
        <v>33</v>
      </c>
      <c r="E11748">
        <v>44.411493149999998</v>
      </c>
      <c r="F11748">
        <v>8.9326992000000001</v>
      </c>
      <c r="G11748">
        <v>72</v>
      </c>
      <c r="H11748">
        <v>8</v>
      </c>
      <c r="I11748">
        <v>80</v>
      </c>
      <c r="J11748">
        <v>1992</v>
      </c>
      <c r="K11748">
        <v>2072</v>
      </c>
      <c r="L11748">
        <v>10</v>
      </c>
      <c r="M11748">
        <v>109</v>
      </c>
      <c r="N11748">
        <v>104062</v>
      </c>
      <c r="O11748">
        <v>4387</v>
      </c>
      <c r="R11748">
        <v>110521</v>
      </c>
      <c r="S11748">
        <v>2150765</v>
      </c>
      <c r="T11748">
        <v>814499</v>
      </c>
      <c r="U11748" t="s">
        <v>2314</v>
      </c>
      <c r="V11748">
        <v>0</v>
      </c>
      <c r="X11748" t="s">
        <v>1409</v>
      </c>
      <c r="Y11748">
        <v>110521</v>
      </c>
      <c r="Z11748">
        <v>0</v>
      </c>
      <c r="AA11748">
        <v>1562218</v>
      </c>
      <c r="AB11748">
        <v>588547</v>
      </c>
      <c r="AC11748" t="s">
        <v>1002</v>
      </c>
      <c r="AD11748" t="s">
        <v>1003</v>
      </c>
    </row>
    <row r="11749" spans="1:30" x14ac:dyDescent="0.25">
      <c r="A11749" t="s">
        <v>2310</v>
      </c>
      <c r="B11749" t="s">
        <v>25</v>
      </c>
      <c r="C11749">
        <v>3</v>
      </c>
      <c r="D11749" t="s">
        <v>34</v>
      </c>
      <c r="E11749">
        <v>45.46679409</v>
      </c>
      <c r="F11749">
        <v>9.1903474040000006</v>
      </c>
      <c r="G11749">
        <v>365</v>
      </c>
      <c r="H11749">
        <v>58</v>
      </c>
      <c r="I11749">
        <v>423</v>
      </c>
      <c r="J11749">
        <v>11009</v>
      </c>
      <c r="K11749">
        <v>11432</v>
      </c>
      <c r="L11749">
        <v>203</v>
      </c>
      <c r="M11749">
        <v>404</v>
      </c>
      <c r="N11749">
        <v>827301</v>
      </c>
      <c r="O11749">
        <v>33933</v>
      </c>
      <c r="R11749">
        <v>872666</v>
      </c>
      <c r="S11749">
        <v>13795578</v>
      </c>
      <c r="T11749">
        <v>5208240</v>
      </c>
      <c r="V11749">
        <v>3</v>
      </c>
      <c r="Y11749">
        <v>810512</v>
      </c>
      <c r="Z11749">
        <v>62154</v>
      </c>
      <c r="AA11749">
        <v>10338318</v>
      </c>
      <c r="AB11749">
        <v>3457260</v>
      </c>
      <c r="AC11749" t="s">
        <v>1002</v>
      </c>
      <c r="AD11749" t="s">
        <v>1004</v>
      </c>
    </row>
    <row r="11750" spans="1:30" x14ac:dyDescent="0.25">
      <c r="A11750" t="s">
        <v>2310</v>
      </c>
      <c r="B11750" t="s">
        <v>25</v>
      </c>
      <c r="C11750">
        <v>11</v>
      </c>
      <c r="D11750" t="s">
        <v>35</v>
      </c>
      <c r="E11750">
        <v>43.616759729999998</v>
      </c>
      <c r="F11750">
        <v>13.518875299999999</v>
      </c>
      <c r="G11750">
        <v>60</v>
      </c>
      <c r="H11750">
        <v>22</v>
      </c>
      <c r="I11750">
        <v>82</v>
      </c>
      <c r="J11750">
        <v>3425</v>
      </c>
      <c r="K11750">
        <v>3507</v>
      </c>
      <c r="L11750">
        <v>21</v>
      </c>
      <c r="M11750">
        <v>139</v>
      </c>
      <c r="N11750">
        <v>104834</v>
      </c>
      <c r="O11750">
        <v>3051</v>
      </c>
      <c r="R11750">
        <v>111392</v>
      </c>
      <c r="S11750">
        <v>1465676</v>
      </c>
      <c r="T11750">
        <v>852337</v>
      </c>
      <c r="V11750">
        <v>0</v>
      </c>
      <c r="Y11750">
        <v>111392</v>
      </c>
      <c r="Z11750">
        <v>0</v>
      </c>
      <c r="AA11750">
        <v>1289152</v>
      </c>
      <c r="AB11750">
        <v>176524</v>
      </c>
      <c r="AC11750" t="s">
        <v>999</v>
      </c>
      <c r="AD11750" t="s">
        <v>1005</v>
      </c>
    </row>
    <row r="11751" spans="1:30" x14ac:dyDescent="0.25">
      <c r="A11751" t="s">
        <v>2310</v>
      </c>
      <c r="B11751" t="s">
        <v>25</v>
      </c>
      <c r="C11751">
        <v>14</v>
      </c>
      <c r="D11751" t="s">
        <v>36</v>
      </c>
      <c r="E11751">
        <v>41.557747540000001</v>
      </c>
      <c r="F11751">
        <v>14.65916051</v>
      </c>
      <c r="G11751">
        <v>13</v>
      </c>
      <c r="H11751">
        <v>0</v>
      </c>
      <c r="I11751">
        <v>13</v>
      </c>
      <c r="J11751">
        <v>244</v>
      </c>
      <c r="K11751">
        <v>257</v>
      </c>
      <c r="L11751">
        <v>24</v>
      </c>
      <c r="M11751">
        <v>31</v>
      </c>
      <c r="N11751">
        <v>13601</v>
      </c>
      <c r="O11751">
        <v>495</v>
      </c>
      <c r="R11751">
        <v>14353</v>
      </c>
      <c r="S11751">
        <v>264699</v>
      </c>
      <c r="T11751">
        <v>231109</v>
      </c>
      <c r="V11751">
        <v>0</v>
      </c>
      <c r="Y11751">
        <v>14353</v>
      </c>
      <c r="Z11751">
        <v>0</v>
      </c>
      <c r="AA11751">
        <v>251669</v>
      </c>
      <c r="AB11751">
        <v>13030</v>
      </c>
      <c r="AC11751" t="s">
        <v>989</v>
      </c>
      <c r="AD11751" t="s">
        <v>1006</v>
      </c>
    </row>
    <row r="11752" spans="1:30" x14ac:dyDescent="0.25">
      <c r="A11752" t="s">
        <v>2310</v>
      </c>
      <c r="B11752" t="s">
        <v>25</v>
      </c>
      <c r="C11752">
        <v>21</v>
      </c>
      <c r="D11752" t="s">
        <v>37</v>
      </c>
      <c r="E11752">
        <v>46.499334529999999</v>
      </c>
      <c r="F11752">
        <v>11.35662422</v>
      </c>
      <c r="G11752">
        <v>28</v>
      </c>
      <c r="H11752">
        <v>5</v>
      </c>
      <c r="I11752">
        <v>33</v>
      </c>
      <c r="J11752">
        <v>832</v>
      </c>
      <c r="K11752">
        <v>865</v>
      </c>
      <c r="L11752">
        <v>57</v>
      </c>
      <c r="M11752">
        <v>74</v>
      </c>
      <c r="N11752">
        <v>73369</v>
      </c>
      <c r="O11752">
        <v>1186</v>
      </c>
      <c r="R11752">
        <v>75420</v>
      </c>
      <c r="S11752">
        <v>1919162</v>
      </c>
      <c r="T11752">
        <v>463076</v>
      </c>
      <c r="U11752" t="s">
        <v>2315</v>
      </c>
      <c r="V11752">
        <v>1</v>
      </c>
      <c r="Y11752">
        <v>62188</v>
      </c>
      <c r="Z11752">
        <v>13232</v>
      </c>
      <c r="AA11752">
        <v>633512</v>
      </c>
      <c r="AB11752">
        <v>1285650</v>
      </c>
      <c r="AC11752" t="s">
        <v>994</v>
      </c>
      <c r="AD11752" t="s">
        <v>1007</v>
      </c>
    </row>
    <row r="11753" spans="1:30" x14ac:dyDescent="0.25">
      <c r="A11753" t="s">
        <v>2310</v>
      </c>
      <c r="B11753" t="s">
        <v>25</v>
      </c>
      <c r="C11753">
        <v>22</v>
      </c>
      <c r="D11753" t="s">
        <v>38</v>
      </c>
      <c r="E11753">
        <v>46.068935109999998</v>
      </c>
      <c r="F11753">
        <v>11.121230969999999</v>
      </c>
      <c r="G11753">
        <v>18</v>
      </c>
      <c r="H11753">
        <v>0</v>
      </c>
      <c r="I11753">
        <v>18</v>
      </c>
      <c r="J11753">
        <v>449</v>
      </c>
      <c r="K11753">
        <v>467</v>
      </c>
      <c r="L11753">
        <v>-9</v>
      </c>
      <c r="M11753">
        <v>25</v>
      </c>
      <c r="N11753">
        <v>45819</v>
      </c>
      <c r="O11753">
        <v>1366</v>
      </c>
      <c r="R11753">
        <v>47652</v>
      </c>
      <c r="S11753">
        <v>1016501</v>
      </c>
      <c r="T11753">
        <v>292100</v>
      </c>
      <c r="V11753">
        <v>0</v>
      </c>
      <c r="Y11753">
        <v>33404</v>
      </c>
      <c r="Z11753">
        <v>14248</v>
      </c>
      <c r="AA11753">
        <v>708879</v>
      </c>
      <c r="AB11753">
        <v>307622</v>
      </c>
      <c r="AC11753" t="s">
        <v>994</v>
      </c>
      <c r="AD11753" t="s">
        <v>1009</v>
      </c>
    </row>
    <row r="11754" spans="1:30" x14ac:dyDescent="0.25">
      <c r="A11754" t="s">
        <v>2310</v>
      </c>
      <c r="B11754" t="s">
        <v>25</v>
      </c>
      <c r="C11754">
        <v>1</v>
      </c>
      <c r="D11754" t="s">
        <v>39</v>
      </c>
      <c r="E11754">
        <v>45.073274499999997</v>
      </c>
      <c r="F11754">
        <v>7.6806874829999998</v>
      </c>
      <c r="G11754">
        <v>164</v>
      </c>
      <c r="H11754">
        <v>22</v>
      </c>
      <c r="I11754">
        <v>186</v>
      </c>
      <c r="J11754">
        <v>3680</v>
      </c>
      <c r="K11754">
        <v>3866</v>
      </c>
      <c r="L11754">
        <v>11</v>
      </c>
      <c r="M11754">
        <v>173</v>
      </c>
      <c r="N11754">
        <v>358192</v>
      </c>
      <c r="O11754">
        <v>11724</v>
      </c>
      <c r="R11754">
        <v>373782</v>
      </c>
      <c r="S11754">
        <v>6116540</v>
      </c>
      <c r="T11754">
        <v>2273697</v>
      </c>
      <c r="V11754">
        <v>2</v>
      </c>
      <c r="Y11754">
        <v>353900</v>
      </c>
      <c r="Z11754">
        <v>19882</v>
      </c>
      <c r="AA11754">
        <v>3364967</v>
      </c>
      <c r="AB11754">
        <v>2751573</v>
      </c>
      <c r="AC11754" t="s">
        <v>1002</v>
      </c>
      <c r="AD11754" t="s">
        <v>1010</v>
      </c>
    </row>
    <row r="11755" spans="1:30" x14ac:dyDescent="0.25">
      <c r="A11755" t="s">
        <v>2310</v>
      </c>
      <c r="B11755" t="s">
        <v>25</v>
      </c>
      <c r="C11755">
        <v>16</v>
      </c>
      <c r="D11755" t="s">
        <v>40</v>
      </c>
      <c r="E11755">
        <v>41.125595760000003</v>
      </c>
      <c r="F11755">
        <v>16.86736689</v>
      </c>
      <c r="G11755">
        <v>226</v>
      </c>
      <c r="H11755">
        <v>20</v>
      </c>
      <c r="I11755">
        <v>246</v>
      </c>
      <c r="J11755">
        <v>4072</v>
      </c>
      <c r="K11755">
        <v>4318</v>
      </c>
      <c r="L11755">
        <v>-5</v>
      </c>
      <c r="M11755">
        <v>156</v>
      </c>
      <c r="N11755">
        <v>253743</v>
      </c>
      <c r="O11755">
        <v>6722</v>
      </c>
      <c r="R11755">
        <v>264783</v>
      </c>
      <c r="S11755">
        <v>3356534</v>
      </c>
      <c r="T11755">
        <v>1378845</v>
      </c>
      <c r="V11755">
        <v>0</v>
      </c>
      <c r="Y11755">
        <v>263586</v>
      </c>
      <c r="Z11755">
        <v>1197</v>
      </c>
      <c r="AA11755">
        <v>2654102</v>
      </c>
      <c r="AB11755">
        <v>702432</v>
      </c>
      <c r="AC11755" t="s">
        <v>989</v>
      </c>
      <c r="AD11755" t="s">
        <v>1011</v>
      </c>
    </row>
    <row r="11756" spans="1:30" x14ac:dyDescent="0.25">
      <c r="A11756" t="s">
        <v>2310</v>
      </c>
      <c r="B11756" t="s">
        <v>25</v>
      </c>
      <c r="C11756">
        <v>20</v>
      </c>
      <c r="D11756" t="s">
        <v>41</v>
      </c>
      <c r="E11756">
        <v>39.215311919999998</v>
      </c>
      <c r="F11756">
        <v>9.1106163060000007</v>
      </c>
      <c r="G11756">
        <v>231</v>
      </c>
      <c r="H11756">
        <v>27</v>
      </c>
      <c r="I11756">
        <v>258</v>
      </c>
      <c r="J11756">
        <v>6455</v>
      </c>
      <c r="K11756">
        <v>6713</v>
      </c>
      <c r="L11756">
        <v>-99</v>
      </c>
      <c r="M11756">
        <v>144</v>
      </c>
      <c r="N11756">
        <v>64921</v>
      </c>
      <c r="O11756">
        <v>1593</v>
      </c>
      <c r="R11756">
        <v>73227</v>
      </c>
      <c r="S11756">
        <v>1732498</v>
      </c>
      <c r="T11756">
        <v>981339</v>
      </c>
      <c r="V11756">
        <v>2</v>
      </c>
      <c r="X11756" t="s">
        <v>2316</v>
      </c>
      <c r="Y11756">
        <v>73123</v>
      </c>
      <c r="Z11756">
        <v>104</v>
      </c>
      <c r="AA11756">
        <v>1173432</v>
      </c>
      <c r="AB11756">
        <v>559066</v>
      </c>
      <c r="AC11756" t="s">
        <v>1013</v>
      </c>
      <c r="AD11756" t="s">
        <v>1014</v>
      </c>
    </row>
    <row r="11757" spans="1:30" x14ac:dyDescent="0.25">
      <c r="A11757" t="s">
        <v>2310</v>
      </c>
      <c r="B11757" t="s">
        <v>25</v>
      </c>
      <c r="C11757">
        <v>19</v>
      </c>
      <c r="D11757" t="s">
        <v>42</v>
      </c>
      <c r="E11757">
        <v>38.115697249999997</v>
      </c>
      <c r="F11757">
        <v>13.362356699999999</v>
      </c>
      <c r="G11757">
        <v>845</v>
      </c>
      <c r="H11757">
        <v>120</v>
      </c>
      <c r="I11757">
        <v>965</v>
      </c>
      <c r="J11757">
        <v>27497</v>
      </c>
      <c r="K11757">
        <v>28462</v>
      </c>
      <c r="L11757">
        <v>177</v>
      </c>
      <c r="M11757">
        <v>1024</v>
      </c>
      <c r="N11757">
        <v>247552</v>
      </c>
      <c r="O11757">
        <v>6445</v>
      </c>
      <c r="R11757">
        <v>282459</v>
      </c>
      <c r="S11757">
        <v>5863437</v>
      </c>
      <c r="T11757">
        <v>2237410</v>
      </c>
      <c r="U11757" t="s">
        <v>2317</v>
      </c>
      <c r="V11757">
        <v>10</v>
      </c>
      <c r="Y11757">
        <v>282459</v>
      </c>
      <c r="Z11757">
        <v>0</v>
      </c>
      <c r="AA11757">
        <v>3030279</v>
      </c>
      <c r="AB11757">
        <v>2833158</v>
      </c>
      <c r="AC11757" t="s">
        <v>1013</v>
      </c>
      <c r="AD11757" t="s">
        <v>1015</v>
      </c>
    </row>
    <row r="11758" spans="1:30" x14ac:dyDescent="0.25">
      <c r="A11758" t="s">
        <v>2310</v>
      </c>
      <c r="B11758" t="s">
        <v>25</v>
      </c>
      <c r="C11758">
        <v>9</v>
      </c>
      <c r="D11758" t="s">
        <v>43</v>
      </c>
      <c r="E11758">
        <v>43.76923077</v>
      </c>
      <c r="F11758">
        <v>11.25588885</v>
      </c>
      <c r="G11758">
        <v>392</v>
      </c>
      <c r="H11758">
        <v>58</v>
      </c>
      <c r="I11758">
        <v>450</v>
      </c>
      <c r="J11758">
        <v>10502</v>
      </c>
      <c r="K11758">
        <v>10952</v>
      </c>
      <c r="L11758">
        <v>77</v>
      </c>
      <c r="M11758">
        <v>557</v>
      </c>
      <c r="N11758">
        <v>256008</v>
      </c>
      <c r="O11758">
        <v>7031</v>
      </c>
      <c r="R11758">
        <v>273991</v>
      </c>
      <c r="S11758">
        <v>5976155</v>
      </c>
      <c r="T11758">
        <v>2719105</v>
      </c>
      <c r="V11758">
        <v>4</v>
      </c>
      <c r="Y11758">
        <v>269594</v>
      </c>
      <c r="Z11758">
        <v>4397</v>
      </c>
      <c r="AA11758">
        <v>4348231</v>
      </c>
      <c r="AB11758">
        <v>1627924</v>
      </c>
      <c r="AC11758" t="s">
        <v>999</v>
      </c>
      <c r="AD11758" t="s">
        <v>1016</v>
      </c>
    </row>
    <row r="11759" spans="1:30" x14ac:dyDescent="0.25">
      <c r="A11759" t="s">
        <v>2310</v>
      </c>
      <c r="B11759" t="s">
        <v>25</v>
      </c>
      <c r="C11759">
        <v>10</v>
      </c>
      <c r="D11759" t="s">
        <v>44</v>
      </c>
      <c r="E11759">
        <v>43.106758409999998</v>
      </c>
      <c r="F11759">
        <v>12.38824698</v>
      </c>
      <c r="G11759">
        <v>48</v>
      </c>
      <c r="H11759">
        <v>7</v>
      </c>
      <c r="I11759">
        <v>55</v>
      </c>
      <c r="J11759">
        <v>1619</v>
      </c>
      <c r="K11759">
        <v>1674</v>
      </c>
      <c r="L11759">
        <v>-1</v>
      </c>
      <c r="M11759">
        <v>101</v>
      </c>
      <c r="N11759">
        <v>59164</v>
      </c>
      <c r="O11759">
        <v>1434</v>
      </c>
      <c r="R11759">
        <v>62272</v>
      </c>
      <c r="S11759">
        <v>1784672</v>
      </c>
      <c r="T11759">
        <v>427614</v>
      </c>
      <c r="U11759" t="s">
        <v>2318</v>
      </c>
      <c r="V11759">
        <v>0</v>
      </c>
      <c r="Y11759">
        <v>62272</v>
      </c>
      <c r="Z11759">
        <v>0</v>
      </c>
      <c r="AA11759">
        <v>1087526</v>
      </c>
      <c r="AB11759">
        <v>697146</v>
      </c>
      <c r="AC11759" t="s">
        <v>999</v>
      </c>
      <c r="AD11759" t="s">
        <v>1017</v>
      </c>
    </row>
    <row r="11760" spans="1:30" x14ac:dyDescent="0.25">
      <c r="A11760" t="s">
        <v>2310</v>
      </c>
      <c r="B11760" t="s">
        <v>25</v>
      </c>
      <c r="C11760">
        <v>2</v>
      </c>
      <c r="D11760" t="s">
        <v>45</v>
      </c>
      <c r="E11760">
        <v>45.737502859999999</v>
      </c>
      <c r="F11760">
        <v>7.3201493659999999</v>
      </c>
      <c r="G11760">
        <v>0</v>
      </c>
      <c r="H11760">
        <v>0</v>
      </c>
      <c r="I11760">
        <v>0</v>
      </c>
      <c r="J11760">
        <v>97</v>
      </c>
      <c r="K11760">
        <v>97</v>
      </c>
      <c r="L11760">
        <v>-3</v>
      </c>
      <c r="M11760">
        <v>3</v>
      </c>
      <c r="N11760">
        <v>11464</v>
      </c>
      <c r="O11760">
        <v>473</v>
      </c>
      <c r="R11760">
        <v>12034</v>
      </c>
      <c r="S11760">
        <v>170361</v>
      </c>
      <c r="T11760">
        <v>81561</v>
      </c>
      <c r="V11760">
        <v>0</v>
      </c>
      <c r="Y11760">
        <v>11239</v>
      </c>
      <c r="Z11760">
        <v>795</v>
      </c>
      <c r="AA11760">
        <v>106799</v>
      </c>
      <c r="AB11760">
        <v>63562</v>
      </c>
      <c r="AC11760" t="s">
        <v>1002</v>
      </c>
      <c r="AD11760" t="s">
        <v>1018</v>
      </c>
    </row>
    <row r="11761" spans="1:30" x14ac:dyDescent="0.25">
      <c r="A11761" t="s">
        <v>2310</v>
      </c>
      <c r="B11761" t="s">
        <v>25</v>
      </c>
      <c r="C11761">
        <v>5</v>
      </c>
      <c r="D11761" t="s">
        <v>46</v>
      </c>
      <c r="E11761">
        <v>45.434904850000002</v>
      </c>
      <c r="F11761">
        <v>12.33845213</v>
      </c>
      <c r="G11761">
        <v>198</v>
      </c>
      <c r="H11761">
        <v>44</v>
      </c>
      <c r="I11761">
        <v>242</v>
      </c>
      <c r="J11761">
        <v>12968</v>
      </c>
      <c r="K11761">
        <v>13210</v>
      </c>
      <c r="L11761">
        <v>244</v>
      </c>
      <c r="M11761">
        <v>573</v>
      </c>
      <c r="N11761">
        <v>433283</v>
      </c>
      <c r="O11761">
        <v>11700</v>
      </c>
      <c r="R11761">
        <v>458193</v>
      </c>
      <c r="S11761">
        <v>10841638</v>
      </c>
      <c r="T11761">
        <v>2034156</v>
      </c>
      <c r="U11761" t="s">
        <v>2319</v>
      </c>
      <c r="V11761">
        <v>1</v>
      </c>
      <c r="Y11761">
        <v>444371</v>
      </c>
      <c r="Z11761">
        <v>13822</v>
      </c>
      <c r="AA11761">
        <v>6410734</v>
      </c>
      <c r="AB11761">
        <v>4430904</v>
      </c>
      <c r="AC11761" t="s">
        <v>994</v>
      </c>
      <c r="AD11761" t="s">
        <v>1019</v>
      </c>
    </row>
    <row r="11762" spans="1:30" x14ac:dyDescent="0.25">
      <c r="A11762" t="s">
        <v>2320</v>
      </c>
      <c r="B11762" t="s">
        <v>25</v>
      </c>
      <c r="C11762">
        <v>13</v>
      </c>
      <c r="D11762" t="s">
        <v>26</v>
      </c>
      <c r="E11762">
        <v>42.351221959999997</v>
      </c>
      <c r="F11762">
        <v>13.39843823</v>
      </c>
      <c r="G11762">
        <v>83</v>
      </c>
      <c r="H11762">
        <v>4</v>
      </c>
      <c r="I11762">
        <v>87</v>
      </c>
      <c r="J11762">
        <v>2096</v>
      </c>
      <c r="K11762">
        <v>2183</v>
      </c>
      <c r="L11762">
        <v>-110</v>
      </c>
      <c r="M11762">
        <v>4</v>
      </c>
      <c r="N11762">
        <v>74874</v>
      </c>
      <c r="O11762">
        <v>2534</v>
      </c>
      <c r="R11762">
        <v>79591</v>
      </c>
      <c r="S11762">
        <v>2075329</v>
      </c>
      <c r="T11762">
        <v>808266</v>
      </c>
      <c r="U11762" t="s">
        <v>2321</v>
      </c>
      <c r="V11762">
        <v>0</v>
      </c>
      <c r="Y11762">
        <v>79591</v>
      </c>
      <c r="Z11762">
        <v>0</v>
      </c>
      <c r="AA11762">
        <v>1346777</v>
      </c>
      <c r="AB11762">
        <v>728552</v>
      </c>
      <c r="AC11762" t="s">
        <v>989</v>
      </c>
      <c r="AD11762" t="s">
        <v>990</v>
      </c>
    </row>
    <row r="11763" spans="1:30" x14ac:dyDescent="0.25">
      <c r="A11763" t="s">
        <v>2320</v>
      </c>
      <c r="B11763" t="s">
        <v>25</v>
      </c>
      <c r="C11763">
        <v>17</v>
      </c>
      <c r="D11763" t="s">
        <v>27</v>
      </c>
      <c r="E11763">
        <v>40.639470520000003</v>
      </c>
      <c r="F11763">
        <v>15.805148340000001</v>
      </c>
      <c r="G11763">
        <v>47</v>
      </c>
      <c r="H11763">
        <v>3</v>
      </c>
      <c r="I11763">
        <v>50</v>
      </c>
      <c r="J11763">
        <v>1358</v>
      </c>
      <c r="K11763">
        <v>1408</v>
      </c>
      <c r="L11763">
        <v>-28</v>
      </c>
      <c r="M11763">
        <v>4</v>
      </c>
      <c r="N11763">
        <v>27196</v>
      </c>
      <c r="O11763">
        <v>600</v>
      </c>
      <c r="R11763">
        <v>29204</v>
      </c>
      <c r="S11763">
        <v>443463</v>
      </c>
      <c r="T11763">
        <v>230745</v>
      </c>
      <c r="U11763" t="s">
        <v>1995</v>
      </c>
      <c r="V11763">
        <v>0</v>
      </c>
      <c r="Y11763">
        <v>29204</v>
      </c>
      <c r="Z11763">
        <v>0</v>
      </c>
      <c r="AA11763">
        <v>422037</v>
      </c>
      <c r="AB11763">
        <v>21426</v>
      </c>
      <c r="AC11763" t="s">
        <v>989</v>
      </c>
      <c r="AD11763" t="s">
        <v>991</v>
      </c>
    </row>
    <row r="11764" spans="1:30" x14ac:dyDescent="0.25">
      <c r="A11764" t="s">
        <v>2320</v>
      </c>
      <c r="B11764" t="s">
        <v>25</v>
      </c>
      <c r="C11764">
        <v>18</v>
      </c>
      <c r="D11764" t="s">
        <v>28</v>
      </c>
      <c r="E11764">
        <v>38.905975980000001</v>
      </c>
      <c r="F11764">
        <v>16.594401940000001</v>
      </c>
      <c r="G11764">
        <v>178</v>
      </c>
      <c r="H11764">
        <v>13</v>
      </c>
      <c r="I11764">
        <v>191</v>
      </c>
      <c r="J11764">
        <v>4985</v>
      </c>
      <c r="K11764">
        <v>5176</v>
      </c>
      <c r="L11764">
        <v>-66</v>
      </c>
      <c r="M11764">
        <v>121</v>
      </c>
      <c r="N11764">
        <v>72832</v>
      </c>
      <c r="O11764">
        <v>1337</v>
      </c>
      <c r="R11764">
        <v>79345</v>
      </c>
      <c r="S11764">
        <v>1103686</v>
      </c>
      <c r="T11764">
        <v>996481</v>
      </c>
      <c r="V11764">
        <v>1</v>
      </c>
      <c r="X11764" t="s">
        <v>2322</v>
      </c>
      <c r="Y11764">
        <v>79330</v>
      </c>
      <c r="Z11764">
        <v>15</v>
      </c>
      <c r="AA11764">
        <v>991292</v>
      </c>
      <c r="AB11764">
        <v>112394</v>
      </c>
      <c r="AC11764" t="s">
        <v>989</v>
      </c>
      <c r="AD11764" t="s">
        <v>992</v>
      </c>
    </row>
    <row r="11765" spans="1:30" x14ac:dyDescent="0.25">
      <c r="A11765" t="s">
        <v>2320</v>
      </c>
      <c r="B11765" t="s">
        <v>25</v>
      </c>
      <c r="C11765">
        <v>15</v>
      </c>
      <c r="D11765" t="s">
        <v>29</v>
      </c>
      <c r="E11765">
        <v>40.839565550000003</v>
      </c>
      <c r="F11765">
        <v>14.250849840000001</v>
      </c>
      <c r="G11765">
        <v>351</v>
      </c>
      <c r="H11765">
        <v>28</v>
      </c>
      <c r="I11765">
        <v>379</v>
      </c>
      <c r="J11765">
        <v>8182</v>
      </c>
      <c r="K11765">
        <v>8561</v>
      </c>
      <c r="L11765">
        <v>-327</v>
      </c>
      <c r="M11765">
        <v>192</v>
      </c>
      <c r="N11765">
        <v>431788</v>
      </c>
      <c r="O11765">
        <v>7790</v>
      </c>
      <c r="R11765">
        <v>448139</v>
      </c>
      <c r="S11765">
        <v>6212403</v>
      </c>
      <c r="T11765">
        <v>3453153</v>
      </c>
      <c r="V11765">
        <v>3</v>
      </c>
      <c r="X11765" t="s">
        <v>2323</v>
      </c>
      <c r="Y11765">
        <v>436551</v>
      </c>
      <c r="Z11765">
        <v>11588</v>
      </c>
      <c r="AA11765">
        <v>5046269</v>
      </c>
      <c r="AB11765">
        <v>1166134</v>
      </c>
      <c r="AC11765" t="s">
        <v>989</v>
      </c>
      <c r="AD11765" t="s">
        <v>993</v>
      </c>
    </row>
    <row r="11766" spans="1:30" x14ac:dyDescent="0.25">
      <c r="A11766" t="s">
        <v>2320</v>
      </c>
      <c r="B11766" t="s">
        <v>25</v>
      </c>
      <c r="C11766">
        <v>8</v>
      </c>
      <c r="D11766" t="s">
        <v>30</v>
      </c>
      <c r="E11766">
        <v>44.494366810000002</v>
      </c>
      <c r="F11766">
        <v>11.341720799999999</v>
      </c>
      <c r="G11766">
        <v>410</v>
      </c>
      <c r="H11766">
        <v>49</v>
      </c>
      <c r="I11766">
        <v>459</v>
      </c>
      <c r="J11766">
        <v>15199</v>
      </c>
      <c r="K11766">
        <v>15658</v>
      </c>
      <c r="L11766">
        <v>69</v>
      </c>
      <c r="M11766">
        <v>513</v>
      </c>
      <c r="N11766">
        <v>386013</v>
      </c>
      <c r="O11766">
        <v>13386</v>
      </c>
      <c r="R11766">
        <v>415057</v>
      </c>
      <c r="S11766">
        <v>8153122</v>
      </c>
      <c r="T11766">
        <v>2033470</v>
      </c>
      <c r="U11766" t="s">
        <v>1131</v>
      </c>
      <c r="V11766">
        <v>1</v>
      </c>
      <c r="Y11766">
        <v>414696</v>
      </c>
      <c r="Z11766">
        <v>361</v>
      </c>
      <c r="AA11766">
        <v>5580607</v>
      </c>
      <c r="AB11766">
        <v>2572515</v>
      </c>
      <c r="AC11766" t="s">
        <v>994</v>
      </c>
      <c r="AD11766" t="s">
        <v>995</v>
      </c>
    </row>
    <row r="11767" spans="1:30" x14ac:dyDescent="0.25">
      <c r="A11767" t="s">
        <v>2320</v>
      </c>
      <c r="B11767" t="s">
        <v>25</v>
      </c>
      <c r="C11767">
        <v>6</v>
      </c>
      <c r="D11767" t="s">
        <v>31</v>
      </c>
      <c r="E11767">
        <v>45.649435400000002</v>
      </c>
      <c r="F11767">
        <v>13.76813649</v>
      </c>
      <c r="G11767">
        <v>48</v>
      </c>
      <c r="H11767">
        <v>15</v>
      </c>
      <c r="I11767">
        <v>63</v>
      </c>
      <c r="J11767">
        <v>1275</v>
      </c>
      <c r="K11767">
        <v>1338</v>
      </c>
      <c r="L11767">
        <v>-35</v>
      </c>
      <c r="M11767">
        <v>35</v>
      </c>
      <c r="N11767">
        <v>106415</v>
      </c>
      <c r="O11767">
        <v>3805</v>
      </c>
      <c r="R11767">
        <v>111558</v>
      </c>
      <c r="S11767">
        <v>2525516</v>
      </c>
      <c r="T11767">
        <v>766675</v>
      </c>
      <c r="V11767">
        <v>0</v>
      </c>
      <c r="X11767" t="s">
        <v>2324</v>
      </c>
      <c r="Y11767">
        <v>96476</v>
      </c>
      <c r="Z11767">
        <v>15082</v>
      </c>
      <c r="AA11767">
        <v>2025214</v>
      </c>
      <c r="AB11767">
        <v>500302</v>
      </c>
      <c r="AC11767" t="s">
        <v>994</v>
      </c>
      <c r="AD11767" t="s">
        <v>996</v>
      </c>
    </row>
    <row r="11768" spans="1:30" x14ac:dyDescent="0.25">
      <c r="A11768" t="s">
        <v>2320</v>
      </c>
      <c r="B11768" t="s">
        <v>25</v>
      </c>
      <c r="C11768">
        <v>12</v>
      </c>
      <c r="D11768" t="s">
        <v>32</v>
      </c>
      <c r="E11768">
        <v>41.89277044</v>
      </c>
      <c r="F11768">
        <v>12.483667219999999</v>
      </c>
      <c r="G11768">
        <v>469</v>
      </c>
      <c r="H11768">
        <v>64</v>
      </c>
      <c r="I11768">
        <v>533</v>
      </c>
      <c r="J11768">
        <v>13434</v>
      </c>
      <c r="K11768">
        <v>13967</v>
      </c>
      <c r="L11768">
        <v>-22</v>
      </c>
      <c r="M11768">
        <v>295</v>
      </c>
      <c r="N11768">
        <v>354437</v>
      </c>
      <c r="O11768">
        <v>8549</v>
      </c>
      <c r="R11768">
        <v>376953</v>
      </c>
      <c r="S11768">
        <v>8608346</v>
      </c>
      <c r="T11768">
        <v>4591886</v>
      </c>
      <c r="U11768" t="s">
        <v>2325</v>
      </c>
      <c r="V11768">
        <v>1</v>
      </c>
      <c r="Y11768">
        <v>367946</v>
      </c>
      <c r="Z11768">
        <v>9007</v>
      </c>
      <c r="AA11768">
        <v>5290765</v>
      </c>
      <c r="AB11768">
        <v>3317581</v>
      </c>
      <c r="AC11768" t="s">
        <v>999</v>
      </c>
      <c r="AD11768" t="s">
        <v>1000</v>
      </c>
    </row>
    <row r="11769" spans="1:30" x14ac:dyDescent="0.25">
      <c r="A11769" t="s">
        <v>2320</v>
      </c>
      <c r="B11769" t="s">
        <v>25</v>
      </c>
      <c r="C11769">
        <v>7</v>
      </c>
      <c r="D11769" t="s">
        <v>33</v>
      </c>
      <c r="E11769">
        <v>44.411493149999998</v>
      </c>
      <c r="F11769">
        <v>8.9326992000000001</v>
      </c>
      <c r="G11769">
        <v>74</v>
      </c>
      <c r="H11769">
        <v>9</v>
      </c>
      <c r="I11769">
        <v>83</v>
      </c>
      <c r="J11769">
        <v>1925</v>
      </c>
      <c r="K11769">
        <v>2008</v>
      </c>
      <c r="L11769">
        <v>-64</v>
      </c>
      <c r="M11769">
        <v>52</v>
      </c>
      <c r="N11769">
        <v>104178</v>
      </c>
      <c r="O11769">
        <v>4387</v>
      </c>
      <c r="R11769">
        <v>110573</v>
      </c>
      <c r="S11769">
        <v>2152966</v>
      </c>
      <c r="T11769">
        <v>815162</v>
      </c>
      <c r="V11769">
        <v>1</v>
      </c>
      <c r="X11769" t="s">
        <v>2326</v>
      </c>
      <c r="Y11769">
        <v>110573</v>
      </c>
      <c r="Z11769">
        <v>0</v>
      </c>
      <c r="AA11769">
        <v>1563422</v>
      </c>
      <c r="AB11769">
        <v>589544</v>
      </c>
      <c r="AC11769" t="s">
        <v>1002</v>
      </c>
      <c r="AD11769" t="s">
        <v>1003</v>
      </c>
    </row>
    <row r="11770" spans="1:30" x14ac:dyDescent="0.25">
      <c r="A11770" t="s">
        <v>2320</v>
      </c>
      <c r="B11770" t="s">
        <v>25</v>
      </c>
      <c r="C11770">
        <v>3</v>
      </c>
      <c r="D11770" t="s">
        <v>34</v>
      </c>
      <c r="E11770">
        <v>45.46679409</v>
      </c>
      <c r="F11770">
        <v>9.1903474040000006</v>
      </c>
      <c r="G11770">
        <v>375</v>
      </c>
      <c r="H11770">
        <v>56</v>
      </c>
      <c r="I11770">
        <v>431</v>
      </c>
      <c r="J11770">
        <v>10936</v>
      </c>
      <c r="K11770">
        <v>11367</v>
      </c>
      <c r="L11770">
        <v>-65</v>
      </c>
      <c r="M11770">
        <v>177</v>
      </c>
      <c r="N11770">
        <v>827540</v>
      </c>
      <c r="O11770">
        <v>33936</v>
      </c>
      <c r="R11770">
        <v>872843</v>
      </c>
      <c r="S11770">
        <v>13808261</v>
      </c>
      <c r="T11770">
        <v>5211350</v>
      </c>
      <c r="V11770">
        <v>4</v>
      </c>
      <c r="Y11770">
        <v>810668</v>
      </c>
      <c r="Z11770">
        <v>62175</v>
      </c>
      <c r="AA11770">
        <v>10343289</v>
      </c>
      <c r="AB11770">
        <v>3464972</v>
      </c>
      <c r="AC11770" t="s">
        <v>1002</v>
      </c>
      <c r="AD11770" t="s">
        <v>1004</v>
      </c>
    </row>
    <row r="11771" spans="1:30" x14ac:dyDescent="0.25">
      <c r="A11771" t="s">
        <v>2320</v>
      </c>
      <c r="B11771" t="s">
        <v>25</v>
      </c>
      <c r="C11771">
        <v>11</v>
      </c>
      <c r="D11771" t="s">
        <v>35</v>
      </c>
      <c r="E11771">
        <v>43.616759729999998</v>
      </c>
      <c r="F11771">
        <v>13.518875299999999</v>
      </c>
      <c r="G11771">
        <v>57</v>
      </c>
      <c r="H11771">
        <v>21</v>
      </c>
      <c r="I11771">
        <v>78</v>
      </c>
      <c r="J11771">
        <v>3403</v>
      </c>
      <c r="K11771">
        <v>3481</v>
      </c>
      <c r="L11771">
        <v>-26</v>
      </c>
      <c r="M11771">
        <v>49</v>
      </c>
      <c r="N11771">
        <v>104908</v>
      </c>
      <c r="O11771">
        <v>3052</v>
      </c>
      <c r="R11771">
        <v>111441</v>
      </c>
      <c r="S11771">
        <v>1466840</v>
      </c>
      <c r="T11771">
        <v>852968</v>
      </c>
      <c r="V11771">
        <v>0</v>
      </c>
      <c r="Y11771">
        <v>111441</v>
      </c>
      <c r="Z11771">
        <v>0</v>
      </c>
      <c r="AA11771">
        <v>1289961</v>
      </c>
      <c r="AB11771">
        <v>176879</v>
      </c>
      <c r="AC11771" t="s">
        <v>999</v>
      </c>
      <c r="AD11771" t="s">
        <v>1005</v>
      </c>
    </row>
    <row r="11772" spans="1:30" x14ac:dyDescent="0.25">
      <c r="A11772" t="s">
        <v>2320</v>
      </c>
      <c r="B11772" t="s">
        <v>25</v>
      </c>
      <c r="C11772">
        <v>14</v>
      </c>
      <c r="D11772" t="s">
        <v>36</v>
      </c>
      <c r="E11772">
        <v>41.557747540000001</v>
      </c>
      <c r="F11772">
        <v>14.65916051</v>
      </c>
      <c r="G11772">
        <v>13</v>
      </c>
      <c r="H11772">
        <v>0</v>
      </c>
      <c r="I11772">
        <v>13</v>
      </c>
      <c r="J11772">
        <v>239</v>
      </c>
      <c r="K11772">
        <v>252</v>
      </c>
      <c r="L11772">
        <v>-5</v>
      </c>
      <c r="M11772">
        <v>4</v>
      </c>
      <c r="N11772">
        <v>13608</v>
      </c>
      <c r="O11772">
        <v>495</v>
      </c>
      <c r="R11772">
        <v>14355</v>
      </c>
      <c r="S11772">
        <v>264801</v>
      </c>
      <c r="T11772">
        <v>231211</v>
      </c>
      <c r="U11772" t="s">
        <v>2327</v>
      </c>
      <c r="V11772">
        <v>0</v>
      </c>
      <c r="Y11772">
        <v>14355</v>
      </c>
      <c r="Z11772">
        <v>0</v>
      </c>
      <c r="AA11772">
        <v>251771</v>
      </c>
      <c r="AB11772">
        <v>13030</v>
      </c>
      <c r="AC11772" t="s">
        <v>989</v>
      </c>
      <c r="AD11772" t="s">
        <v>1006</v>
      </c>
    </row>
    <row r="11773" spans="1:30" x14ac:dyDescent="0.25">
      <c r="A11773" t="s">
        <v>2320</v>
      </c>
      <c r="B11773" t="s">
        <v>25</v>
      </c>
      <c r="C11773">
        <v>21</v>
      </c>
      <c r="D11773" t="s">
        <v>37</v>
      </c>
      <c r="E11773">
        <v>46.499334529999999</v>
      </c>
      <c r="F11773">
        <v>11.35662422</v>
      </c>
      <c r="G11773">
        <v>24</v>
      </c>
      <c r="H11773">
        <v>7</v>
      </c>
      <c r="I11773">
        <v>31</v>
      </c>
      <c r="J11773">
        <v>792</v>
      </c>
      <c r="K11773">
        <v>823</v>
      </c>
      <c r="L11773">
        <v>-42</v>
      </c>
      <c r="M11773">
        <v>17</v>
      </c>
      <c r="N11773">
        <v>73427</v>
      </c>
      <c r="O11773">
        <v>1187</v>
      </c>
      <c r="R11773">
        <v>75437</v>
      </c>
      <c r="S11773">
        <v>1920759</v>
      </c>
      <c r="T11773">
        <v>463307</v>
      </c>
      <c r="V11773">
        <v>2</v>
      </c>
      <c r="X11773" t="s">
        <v>2328</v>
      </c>
      <c r="Y11773">
        <v>62205</v>
      </c>
      <c r="Z11773">
        <v>13232</v>
      </c>
      <c r="AA11773">
        <v>633736</v>
      </c>
      <c r="AB11773">
        <v>1287023</v>
      </c>
      <c r="AC11773" t="s">
        <v>994</v>
      </c>
      <c r="AD11773" t="s">
        <v>1007</v>
      </c>
    </row>
    <row r="11774" spans="1:30" x14ac:dyDescent="0.25">
      <c r="A11774" t="s">
        <v>2320</v>
      </c>
      <c r="B11774" t="s">
        <v>25</v>
      </c>
      <c r="C11774">
        <v>22</v>
      </c>
      <c r="D11774" t="s">
        <v>38</v>
      </c>
      <c r="E11774">
        <v>46.068935109999998</v>
      </c>
      <c r="F11774">
        <v>11.121230969999999</v>
      </c>
      <c r="G11774">
        <v>17</v>
      </c>
      <c r="H11774">
        <v>0</v>
      </c>
      <c r="I11774">
        <v>17</v>
      </c>
      <c r="J11774">
        <v>412</v>
      </c>
      <c r="K11774">
        <v>429</v>
      </c>
      <c r="L11774">
        <v>-38</v>
      </c>
      <c r="M11774">
        <v>17</v>
      </c>
      <c r="N11774">
        <v>45873</v>
      </c>
      <c r="O11774">
        <v>1367</v>
      </c>
      <c r="R11774">
        <v>47669</v>
      </c>
      <c r="S11774">
        <v>1017903</v>
      </c>
      <c r="T11774">
        <v>292661</v>
      </c>
      <c r="V11774">
        <v>0</v>
      </c>
      <c r="Y11774">
        <v>33414</v>
      </c>
      <c r="Z11774">
        <v>14255</v>
      </c>
      <c r="AA11774">
        <v>709067</v>
      </c>
      <c r="AB11774">
        <v>308836</v>
      </c>
      <c r="AC11774" t="s">
        <v>994</v>
      </c>
      <c r="AD11774" t="s">
        <v>1009</v>
      </c>
    </row>
    <row r="11775" spans="1:30" x14ac:dyDescent="0.25">
      <c r="A11775" t="s">
        <v>2320</v>
      </c>
      <c r="B11775" t="s">
        <v>25</v>
      </c>
      <c r="C11775">
        <v>1</v>
      </c>
      <c r="D11775" t="s">
        <v>39</v>
      </c>
      <c r="E11775">
        <v>45.073274499999997</v>
      </c>
      <c r="F11775">
        <v>7.6806874829999998</v>
      </c>
      <c r="G11775">
        <v>186</v>
      </c>
      <c r="H11775">
        <v>21</v>
      </c>
      <c r="I11775">
        <v>207</v>
      </c>
      <c r="J11775">
        <v>3628</v>
      </c>
      <c r="K11775">
        <v>3835</v>
      </c>
      <c r="L11775">
        <v>-31</v>
      </c>
      <c r="M11775">
        <v>99</v>
      </c>
      <c r="N11775">
        <v>358322</v>
      </c>
      <c r="O11775">
        <v>11724</v>
      </c>
      <c r="R11775">
        <v>373881</v>
      </c>
      <c r="S11775">
        <v>6131397</v>
      </c>
      <c r="T11775">
        <v>2276427</v>
      </c>
      <c r="V11775">
        <v>0</v>
      </c>
      <c r="Y11775">
        <v>353989</v>
      </c>
      <c r="Z11775">
        <v>19892</v>
      </c>
      <c r="AA11775">
        <v>3367981</v>
      </c>
      <c r="AB11775">
        <v>2763416</v>
      </c>
      <c r="AC11775" t="s">
        <v>1002</v>
      </c>
      <c r="AD11775" t="s">
        <v>1010</v>
      </c>
    </row>
    <row r="11776" spans="1:30" x14ac:dyDescent="0.25">
      <c r="A11776" t="s">
        <v>2320</v>
      </c>
      <c r="B11776" t="s">
        <v>25</v>
      </c>
      <c r="C11776">
        <v>16</v>
      </c>
      <c r="D11776" t="s">
        <v>40</v>
      </c>
      <c r="E11776">
        <v>41.125595760000003</v>
      </c>
      <c r="F11776">
        <v>16.86736689</v>
      </c>
      <c r="G11776">
        <v>228</v>
      </c>
      <c r="H11776">
        <v>22</v>
      </c>
      <c r="I11776">
        <v>250</v>
      </c>
      <c r="J11776">
        <v>4047</v>
      </c>
      <c r="K11776">
        <v>4297</v>
      </c>
      <c r="L11776">
        <v>-21</v>
      </c>
      <c r="M11776">
        <v>122</v>
      </c>
      <c r="N11776">
        <v>253884</v>
      </c>
      <c r="O11776">
        <v>6724</v>
      </c>
      <c r="R11776">
        <v>264905</v>
      </c>
      <c r="S11776">
        <v>3364480</v>
      </c>
      <c r="T11776">
        <v>1380677</v>
      </c>
      <c r="V11776">
        <v>3</v>
      </c>
      <c r="X11776" t="s">
        <v>1605</v>
      </c>
      <c r="Y11776">
        <v>263712</v>
      </c>
      <c r="Z11776">
        <v>1193</v>
      </c>
      <c r="AA11776">
        <v>2657073</v>
      </c>
      <c r="AB11776">
        <v>707407</v>
      </c>
      <c r="AC11776" t="s">
        <v>989</v>
      </c>
      <c r="AD11776" t="s">
        <v>1011</v>
      </c>
    </row>
    <row r="11777" spans="1:30" x14ac:dyDescent="0.25">
      <c r="A11777" t="s">
        <v>2320</v>
      </c>
      <c r="B11777" t="s">
        <v>25</v>
      </c>
      <c r="C11777">
        <v>20</v>
      </c>
      <c r="D11777" t="s">
        <v>41</v>
      </c>
      <c r="E11777">
        <v>39.215311919999998</v>
      </c>
      <c r="F11777">
        <v>9.1106163060000007</v>
      </c>
      <c r="G11777">
        <v>235</v>
      </c>
      <c r="H11777">
        <v>28</v>
      </c>
      <c r="I11777">
        <v>263</v>
      </c>
      <c r="J11777">
        <v>6305</v>
      </c>
      <c r="K11777">
        <v>6568</v>
      </c>
      <c r="L11777">
        <v>-145</v>
      </c>
      <c r="M11777">
        <v>123</v>
      </c>
      <c r="N11777">
        <v>65186</v>
      </c>
      <c r="O11777">
        <v>1596</v>
      </c>
      <c r="R11777">
        <v>73350</v>
      </c>
      <c r="S11777">
        <v>1734360</v>
      </c>
      <c r="T11777">
        <v>982665</v>
      </c>
      <c r="V11777">
        <v>4</v>
      </c>
      <c r="X11777" t="s">
        <v>2329</v>
      </c>
      <c r="Y11777">
        <v>73246</v>
      </c>
      <c r="Z11777">
        <v>104</v>
      </c>
      <c r="AA11777">
        <v>1175089</v>
      </c>
      <c r="AB11777">
        <v>559271</v>
      </c>
      <c r="AC11777" t="s">
        <v>1013</v>
      </c>
      <c r="AD11777" t="s">
        <v>1014</v>
      </c>
    </row>
    <row r="11778" spans="1:30" x14ac:dyDescent="0.25">
      <c r="A11778" t="s">
        <v>2320</v>
      </c>
      <c r="B11778" t="s">
        <v>25</v>
      </c>
      <c r="C11778">
        <v>19</v>
      </c>
      <c r="D11778" t="s">
        <v>42</v>
      </c>
      <c r="E11778">
        <v>38.115697249999997</v>
      </c>
      <c r="F11778">
        <v>13.362356699999999</v>
      </c>
      <c r="G11778">
        <v>855</v>
      </c>
      <c r="H11778">
        <v>120</v>
      </c>
      <c r="I11778">
        <v>975</v>
      </c>
      <c r="J11778">
        <v>27976</v>
      </c>
      <c r="K11778">
        <v>28951</v>
      </c>
      <c r="L11778">
        <v>489</v>
      </c>
      <c r="M11778">
        <v>943</v>
      </c>
      <c r="N11778">
        <v>247996</v>
      </c>
      <c r="O11778">
        <v>6455</v>
      </c>
      <c r="R11778">
        <v>283402</v>
      </c>
      <c r="S11778">
        <v>5876241</v>
      </c>
      <c r="T11778">
        <v>2244083</v>
      </c>
      <c r="U11778" t="s">
        <v>2330</v>
      </c>
      <c r="V11778">
        <v>6</v>
      </c>
      <c r="Y11778">
        <v>283402</v>
      </c>
      <c r="Z11778">
        <v>0</v>
      </c>
      <c r="AA11778">
        <v>3037281</v>
      </c>
      <c r="AB11778">
        <v>2838960</v>
      </c>
      <c r="AC11778" t="s">
        <v>1013</v>
      </c>
      <c r="AD11778" t="s">
        <v>1015</v>
      </c>
    </row>
    <row r="11779" spans="1:30" x14ac:dyDescent="0.25">
      <c r="A11779" t="s">
        <v>2320</v>
      </c>
      <c r="B11779" t="s">
        <v>25</v>
      </c>
      <c r="C11779">
        <v>9</v>
      </c>
      <c r="D11779" t="s">
        <v>43</v>
      </c>
      <c r="E11779">
        <v>43.76923077</v>
      </c>
      <c r="F11779">
        <v>11.25588885</v>
      </c>
      <c r="G11779">
        <v>396</v>
      </c>
      <c r="H11779">
        <v>56</v>
      </c>
      <c r="I11779">
        <v>452</v>
      </c>
      <c r="J11779">
        <v>10336</v>
      </c>
      <c r="K11779">
        <v>10788</v>
      </c>
      <c r="L11779">
        <v>-164</v>
      </c>
      <c r="M11779">
        <v>313</v>
      </c>
      <c r="N11779">
        <v>256481</v>
      </c>
      <c r="O11779">
        <v>7035</v>
      </c>
      <c r="R11779">
        <v>274304</v>
      </c>
      <c r="S11779">
        <v>5983161</v>
      </c>
      <c r="T11779">
        <v>2721736</v>
      </c>
      <c r="V11779">
        <v>3</v>
      </c>
      <c r="Y11779">
        <v>269901</v>
      </c>
      <c r="Z11779">
        <v>4403</v>
      </c>
      <c r="AA11779">
        <v>4353443</v>
      </c>
      <c r="AB11779">
        <v>1629718</v>
      </c>
      <c r="AC11779" t="s">
        <v>999</v>
      </c>
      <c r="AD11779" t="s">
        <v>1016</v>
      </c>
    </row>
    <row r="11780" spans="1:30" x14ac:dyDescent="0.25">
      <c r="A11780" t="s">
        <v>2320</v>
      </c>
      <c r="B11780" t="s">
        <v>25</v>
      </c>
      <c r="C11780">
        <v>10</v>
      </c>
      <c r="D11780" t="s">
        <v>44</v>
      </c>
      <c r="E11780">
        <v>43.106758409999998</v>
      </c>
      <c r="F11780">
        <v>12.38824698</v>
      </c>
      <c r="G11780">
        <v>50</v>
      </c>
      <c r="H11780">
        <v>7</v>
      </c>
      <c r="I11780">
        <v>57</v>
      </c>
      <c r="J11780">
        <v>1536</v>
      </c>
      <c r="K11780">
        <v>1593</v>
      </c>
      <c r="L11780">
        <v>-81</v>
      </c>
      <c r="M11780">
        <v>7</v>
      </c>
      <c r="N11780">
        <v>59252</v>
      </c>
      <c r="O11780">
        <v>1434</v>
      </c>
      <c r="R11780">
        <v>62279</v>
      </c>
      <c r="S11780">
        <v>1786269</v>
      </c>
      <c r="T11780">
        <v>427763</v>
      </c>
      <c r="U11780" t="s">
        <v>2318</v>
      </c>
      <c r="V11780">
        <v>0</v>
      </c>
      <c r="Y11780">
        <v>62279</v>
      </c>
      <c r="Z11780">
        <v>0</v>
      </c>
      <c r="AA11780">
        <v>1088031</v>
      </c>
      <c r="AB11780">
        <v>698238</v>
      </c>
      <c r="AC11780" t="s">
        <v>999</v>
      </c>
      <c r="AD11780" t="s">
        <v>1017</v>
      </c>
    </row>
    <row r="11781" spans="1:30" x14ac:dyDescent="0.25">
      <c r="A11781" t="s">
        <v>2320</v>
      </c>
      <c r="B11781" t="s">
        <v>25</v>
      </c>
      <c r="C11781">
        <v>2</v>
      </c>
      <c r="D11781" t="s">
        <v>45</v>
      </c>
      <c r="E11781">
        <v>45.737502859999999</v>
      </c>
      <c r="F11781">
        <v>7.3201493659999999</v>
      </c>
      <c r="G11781">
        <v>1</v>
      </c>
      <c r="H11781">
        <v>0</v>
      </c>
      <c r="I11781">
        <v>1</v>
      </c>
      <c r="J11781">
        <v>94</v>
      </c>
      <c r="K11781">
        <v>95</v>
      </c>
      <c r="L11781">
        <v>-2</v>
      </c>
      <c r="M11781">
        <v>0</v>
      </c>
      <c r="N11781">
        <v>11466</v>
      </c>
      <c r="O11781">
        <v>473</v>
      </c>
      <c r="R11781">
        <v>12034</v>
      </c>
      <c r="S11781">
        <v>170431</v>
      </c>
      <c r="T11781">
        <v>81596</v>
      </c>
      <c r="V11781">
        <v>0</v>
      </c>
      <c r="Y11781">
        <v>11239</v>
      </c>
      <c r="Z11781">
        <v>795</v>
      </c>
      <c r="AA11781">
        <v>106804</v>
      </c>
      <c r="AB11781">
        <v>63627</v>
      </c>
      <c r="AC11781" t="s">
        <v>1002</v>
      </c>
      <c r="AD11781" t="s">
        <v>1018</v>
      </c>
    </row>
    <row r="11782" spans="1:30" x14ac:dyDescent="0.25">
      <c r="A11782" t="s">
        <v>2320</v>
      </c>
      <c r="B11782" t="s">
        <v>25</v>
      </c>
      <c r="C11782">
        <v>5</v>
      </c>
      <c r="D11782" t="s">
        <v>46</v>
      </c>
      <c r="E11782">
        <v>45.434904850000002</v>
      </c>
      <c r="F11782">
        <v>12.33845213</v>
      </c>
      <c r="G11782">
        <v>205</v>
      </c>
      <c r="H11782">
        <v>47</v>
      </c>
      <c r="I11782">
        <v>252</v>
      </c>
      <c r="J11782">
        <v>12990</v>
      </c>
      <c r="K11782">
        <v>13242</v>
      </c>
      <c r="L11782">
        <v>32</v>
      </c>
      <c r="M11782">
        <v>274</v>
      </c>
      <c r="N11782">
        <v>433524</v>
      </c>
      <c r="O11782">
        <v>11701</v>
      </c>
      <c r="R11782">
        <v>458467</v>
      </c>
      <c r="S11782">
        <v>10854662</v>
      </c>
      <c r="T11782">
        <v>2035431</v>
      </c>
      <c r="U11782" t="s">
        <v>2331</v>
      </c>
      <c r="V11782">
        <v>3</v>
      </c>
      <c r="Y11782">
        <v>444719</v>
      </c>
      <c r="Z11782">
        <v>13748</v>
      </c>
      <c r="AA11782">
        <v>6416222</v>
      </c>
      <c r="AB11782">
        <v>4438440</v>
      </c>
      <c r="AC11782" t="s">
        <v>994</v>
      </c>
      <c r="AD11782" t="s">
        <v>1019</v>
      </c>
    </row>
    <row r="11783" spans="1:30" x14ac:dyDescent="0.25">
      <c r="A11783" t="s">
        <v>2332</v>
      </c>
      <c r="B11783" t="s">
        <v>25</v>
      </c>
      <c r="C11783">
        <v>13</v>
      </c>
      <c r="D11783" t="s">
        <v>26</v>
      </c>
      <c r="E11783">
        <v>42.351221959999997</v>
      </c>
      <c r="F11783">
        <v>13.39843823</v>
      </c>
      <c r="G11783">
        <v>83</v>
      </c>
      <c r="H11783">
        <v>6</v>
      </c>
      <c r="I11783">
        <v>89</v>
      </c>
      <c r="J11783">
        <v>2075</v>
      </c>
      <c r="K11783">
        <v>2164</v>
      </c>
      <c r="L11783">
        <v>-19</v>
      </c>
      <c r="M11783">
        <v>70</v>
      </c>
      <c r="N11783">
        <v>74963</v>
      </c>
      <c r="O11783">
        <v>2534</v>
      </c>
      <c r="R11783">
        <v>79661</v>
      </c>
      <c r="S11783">
        <v>2082164</v>
      </c>
      <c r="T11783">
        <v>810059</v>
      </c>
      <c r="V11783">
        <v>2</v>
      </c>
      <c r="Y11783">
        <v>79661</v>
      </c>
      <c r="Z11783">
        <v>0</v>
      </c>
      <c r="AA11783">
        <v>1349015</v>
      </c>
      <c r="AB11783">
        <v>733149</v>
      </c>
      <c r="AC11783" t="s">
        <v>989</v>
      </c>
      <c r="AD11783" t="s">
        <v>990</v>
      </c>
    </row>
    <row r="11784" spans="1:30" x14ac:dyDescent="0.25">
      <c r="A11784" t="s">
        <v>2332</v>
      </c>
      <c r="B11784" t="s">
        <v>25</v>
      </c>
      <c r="C11784">
        <v>17</v>
      </c>
      <c r="D11784" t="s">
        <v>27</v>
      </c>
      <c r="E11784">
        <v>40.639470520000003</v>
      </c>
      <c r="F11784">
        <v>15.805148340000001</v>
      </c>
      <c r="G11784">
        <v>50</v>
      </c>
      <c r="H11784">
        <v>3</v>
      </c>
      <c r="I11784">
        <v>53</v>
      </c>
      <c r="J11784">
        <v>1372</v>
      </c>
      <c r="K11784">
        <v>1425</v>
      </c>
      <c r="L11784">
        <v>17</v>
      </c>
      <c r="M11784">
        <v>94</v>
      </c>
      <c r="N11784">
        <v>27272</v>
      </c>
      <c r="O11784">
        <v>601</v>
      </c>
      <c r="R11784">
        <v>29298</v>
      </c>
      <c r="S11784">
        <v>444765</v>
      </c>
      <c r="T11784">
        <v>231116</v>
      </c>
      <c r="U11784" t="s">
        <v>1995</v>
      </c>
      <c r="V11784">
        <v>0</v>
      </c>
      <c r="Y11784">
        <v>29298</v>
      </c>
      <c r="Z11784">
        <v>0</v>
      </c>
      <c r="AA11784">
        <v>423300</v>
      </c>
      <c r="AB11784">
        <v>21465</v>
      </c>
      <c r="AC11784" t="s">
        <v>989</v>
      </c>
      <c r="AD11784" t="s">
        <v>991</v>
      </c>
    </row>
    <row r="11785" spans="1:30" x14ac:dyDescent="0.25">
      <c r="A11785" t="s">
        <v>2332</v>
      </c>
      <c r="B11785" t="s">
        <v>25</v>
      </c>
      <c r="C11785">
        <v>18</v>
      </c>
      <c r="D11785" t="s">
        <v>28</v>
      </c>
      <c r="E11785">
        <v>38.905975980000001</v>
      </c>
      <c r="F11785">
        <v>16.594401940000001</v>
      </c>
      <c r="G11785">
        <v>181</v>
      </c>
      <c r="H11785">
        <v>13</v>
      </c>
      <c r="I11785">
        <v>194</v>
      </c>
      <c r="J11785">
        <v>4889</v>
      </c>
      <c r="K11785">
        <v>5083</v>
      </c>
      <c r="L11785">
        <v>-93</v>
      </c>
      <c r="M11785">
        <v>245</v>
      </c>
      <c r="N11785">
        <v>73169</v>
      </c>
      <c r="O11785">
        <v>1338</v>
      </c>
      <c r="R11785">
        <v>79590</v>
      </c>
      <c r="S11785">
        <v>1108589</v>
      </c>
      <c r="T11785">
        <v>999560</v>
      </c>
      <c r="V11785">
        <v>1</v>
      </c>
      <c r="X11785" t="s">
        <v>2333</v>
      </c>
      <c r="Y11785">
        <v>79575</v>
      </c>
      <c r="Z11785">
        <v>15</v>
      </c>
      <c r="AA11785">
        <v>993918</v>
      </c>
      <c r="AB11785">
        <v>114671</v>
      </c>
      <c r="AC11785" t="s">
        <v>989</v>
      </c>
      <c r="AD11785" t="s">
        <v>992</v>
      </c>
    </row>
    <row r="11786" spans="1:30" x14ac:dyDescent="0.25">
      <c r="A11786" t="s">
        <v>2332</v>
      </c>
      <c r="B11786" t="s">
        <v>25</v>
      </c>
      <c r="C11786">
        <v>15</v>
      </c>
      <c r="D11786" t="s">
        <v>29</v>
      </c>
      <c r="E11786">
        <v>40.839565550000003</v>
      </c>
      <c r="F11786">
        <v>14.250849840000001</v>
      </c>
      <c r="G11786">
        <v>354</v>
      </c>
      <c r="H11786">
        <v>26</v>
      </c>
      <c r="I11786">
        <v>380</v>
      </c>
      <c r="J11786">
        <v>7868</v>
      </c>
      <c r="K11786">
        <v>8248</v>
      </c>
      <c r="L11786">
        <v>-313</v>
      </c>
      <c r="M11786">
        <v>311</v>
      </c>
      <c r="N11786">
        <v>432405</v>
      </c>
      <c r="O11786">
        <v>7797</v>
      </c>
      <c r="R11786">
        <v>448450</v>
      </c>
      <c r="S11786">
        <v>6226755</v>
      </c>
      <c r="T11786">
        <v>3457047</v>
      </c>
      <c r="V11786">
        <v>3</v>
      </c>
      <c r="X11786" t="s">
        <v>2334</v>
      </c>
      <c r="Y11786">
        <v>436862</v>
      </c>
      <c r="Z11786">
        <v>11588</v>
      </c>
      <c r="AA11786">
        <v>5053912</v>
      </c>
      <c r="AB11786">
        <v>1172843</v>
      </c>
      <c r="AC11786" t="s">
        <v>989</v>
      </c>
      <c r="AD11786" t="s">
        <v>993</v>
      </c>
    </row>
    <row r="11787" spans="1:30" x14ac:dyDescent="0.25">
      <c r="A11787" t="s">
        <v>2332</v>
      </c>
      <c r="B11787" t="s">
        <v>25</v>
      </c>
      <c r="C11787">
        <v>8</v>
      </c>
      <c r="D11787" t="s">
        <v>30</v>
      </c>
      <c r="E11787">
        <v>44.494366810000002</v>
      </c>
      <c r="F11787">
        <v>11.341720799999999</v>
      </c>
      <c r="G11787">
        <v>410</v>
      </c>
      <c r="H11787">
        <v>45</v>
      </c>
      <c r="I11787">
        <v>455</v>
      </c>
      <c r="J11787">
        <v>15138</v>
      </c>
      <c r="K11787">
        <v>15593</v>
      </c>
      <c r="L11787">
        <v>-65</v>
      </c>
      <c r="M11787">
        <v>396</v>
      </c>
      <c r="N11787">
        <v>386467</v>
      </c>
      <c r="O11787">
        <v>13388</v>
      </c>
      <c r="R11787">
        <v>415448</v>
      </c>
      <c r="S11787">
        <v>8186750</v>
      </c>
      <c r="T11787">
        <v>2035750</v>
      </c>
      <c r="U11787" t="s">
        <v>1367</v>
      </c>
      <c r="V11787">
        <v>0</v>
      </c>
      <c r="Y11787">
        <v>415087</v>
      </c>
      <c r="Z11787">
        <v>361</v>
      </c>
      <c r="AA11787">
        <v>5592704</v>
      </c>
      <c r="AB11787">
        <v>2594046</v>
      </c>
      <c r="AC11787" t="s">
        <v>994</v>
      </c>
      <c r="AD11787" t="s">
        <v>995</v>
      </c>
    </row>
    <row r="11788" spans="1:30" x14ac:dyDescent="0.25">
      <c r="A11788" t="s">
        <v>2332</v>
      </c>
      <c r="B11788" t="s">
        <v>25</v>
      </c>
      <c r="C11788">
        <v>6</v>
      </c>
      <c r="D11788" t="s">
        <v>31</v>
      </c>
      <c r="E11788">
        <v>45.649435400000002</v>
      </c>
      <c r="F11788">
        <v>13.76813649</v>
      </c>
      <c r="G11788">
        <v>49</v>
      </c>
      <c r="H11788">
        <v>13</v>
      </c>
      <c r="I11788">
        <v>62</v>
      </c>
      <c r="J11788">
        <v>1308</v>
      </c>
      <c r="K11788">
        <v>1370</v>
      </c>
      <c r="L11788">
        <v>32</v>
      </c>
      <c r="M11788">
        <v>77</v>
      </c>
      <c r="N11788">
        <v>106458</v>
      </c>
      <c r="O11788">
        <v>3807</v>
      </c>
      <c r="R11788">
        <v>111635</v>
      </c>
      <c r="S11788">
        <v>2534271</v>
      </c>
      <c r="T11788">
        <v>768360</v>
      </c>
      <c r="V11788">
        <v>0</v>
      </c>
      <c r="X11788" t="s">
        <v>2335</v>
      </c>
      <c r="Y11788">
        <v>96538</v>
      </c>
      <c r="Z11788">
        <v>15097</v>
      </c>
      <c r="AA11788">
        <v>2028711</v>
      </c>
      <c r="AB11788">
        <v>505560</v>
      </c>
      <c r="AC11788" t="s">
        <v>994</v>
      </c>
      <c r="AD11788" t="s">
        <v>996</v>
      </c>
    </row>
    <row r="11789" spans="1:30" x14ac:dyDescent="0.25">
      <c r="A11789" t="s">
        <v>2332</v>
      </c>
      <c r="B11789" t="s">
        <v>25</v>
      </c>
      <c r="C11789">
        <v>12</v>
      </c>
      <c r="D11789" t="s">
        <v>32</v>
      </c>
      <c r="E11789">
        <v>41.89277044</v>
      </c>
      <c r="F11789">
        <v>12.483667219999999</v>
      </c>
      <c r="G11789">
        <v>481</v>
      </c>
      <c r="H11789">
        <v>63</v>
      </c>
      <c r="I11789">
        <v>544</v>
      </c>
      <c r="J11789">
        <v>13217</v>
      </c>
      <c r="K11789">
        <v>13761</v>
      </c>
      <c r="L11789">
        <v>-206</v>
      </c>
      <c r="M11789">
        <v>354</v>
      </c>
      <c r="N11789">
        <v>354992</v>
      </c>
      <c r="O11789">
        <v>8554</v>
      </c>
      <c r="R11789">
        <v>377307</v>
      </c>
      <c r="S11789">
        <v>8626185</v>
      </c>
      <c r="T11789">
        <v>4594783</v>
      </c>
      <c r="V11789">
        <v>1</v>
      </c>
      <c r="Y11789">
        <v>368300</v>
      </c>
      <c r="Z11789">
        <v>9007</v>
      </c>
      <c r="AA11789">
        <v>5299285</v>
      </c>
      <c r="AB11789">
        <v>3326900</v>
      </c>
      <c r="AC11789" t="s">
        <v>999</v>
      </c>
      <c r="AD11789" t="s">
        <v>1000</v>
      </c>
    </row>
    <row r="11790" spans="1:30" x14ac:dyDescent="0.25">
      <c r="A11790" t="s">
        <v>2332</v>
      </c>
      <c r="B11790" t="s">
        <v>25</v>
      </c>
      <c r="C11790">
        <v>7</v>
      </c>
      <c r="D11790" t="s">
        <v>33</v>
      </c>
      <c r="E11790">
        <v>44.411493149999998</v>
      </c>
      <c r="F11790">
        <v>8.9326992000000001</v>
      </c>
      <c r="G11790">
        <v>73</v>
      </c>
      <c r="H11790">
        <v>8</v>
      </c>
      <c r="I11790">
        <v>81</v>
      </c>
      <c r="J11790">
        <v>1776</v>
      </c>
      <c r="K11790">
        <v>1857</v>
      </c>
      <c r="L11790">
        <v>-151</v>
      </c>
      <c r="M11790">
        <v>107</v>
      </c>
      <c r="N11790">
        <v>104435</v>
      </c>
      <c r="O11790">
        <v>4388</v>
      </c>
      <c r="R11790">
        <v>110680</v>
      </c>
      <c r="S11790">
        <v>2161525</v>
      </c>
      <c r="T11790">
        <v>817388</v>
      </c>
      <c r="V11790">
        <v>0</v>
      </c>
      <c r="X11790" t="s">
        <v>2336</v>
      </c>
      <c r="Y11790">
        <v>110680</v>
      </c>
      <c r="Z11790">
        <v>0</v>
      </c>
      <c r="AA11790">
        <v>1566965</v>
      </c>
      <c r="AB11790">
        <v>594560</v>
      </c>
      <c r="AC11790" t="s">
        <v>1002</v>
      </c>
      <c r="AD11790" t="s">
        <v>1003</v>
      </c>
    </row>
    <row r="11791" spans="1:30" x14ac:dyDescent="0.25">
      <c r="A11791" t="s">
        <v>2332</v>
      </c>
      <c r="B11791" t="s">
        <v>25</v>
      </c>
      <c r="C11791">
        <v>3</v>
      </c>
      <c r="D11791" t="s">
        <v>34</v>
      </c>
      <c r="E11791">
        <v>45.46679409</v>
      </c>
      <c r="F11791">
        <v>9.1903474040000006</v>
      </c>
      <c r="G11791">
        <v>384</v>
      </c>
      <c r="H11791">
        <v>54</v>
      </c>
      <c r="I11791">
        <v>438</v>
      </c>
      <c r="J11791">
        <v>11022</v>
      </c>
      <c r="K11791">
        <v>11460</v>
      </c>
      <c r="L11791">
        <v>93</v>
      </c>
      <c r="M11791">
        <v>510</v>
      </c>
      <c r="N11791">
        <v>827956</v>
      </c>
      <c r="O11791">
        <v>33937</v>
      </c>
      <c r="R11791">
        <v>873353</v>
      </c>
      <c r="S11791">
        <v>13866499</v>
      </c>
      <c r="T11791">
        <v>5224012</v>
      </c>
      <c r="V11791">
        <v>2</v>
      </c>
      <c r="Y11791">
        <v>811002</v>
      </c>
      <c r="Z11791">
        <v>62351</v>
      </c>
      <c r="AA11791">
        <v>10360282</v>
      </c>
      <c r="AB11791">
        <v>3506217</v>
      </c>
      <c r="AC11791" t="s">
        <v>1002</v>
      </c>
      <c r="AD11791" t="s">
        <v>1004</v>
      </c>
    </row>
    <row r="11792" spans="1:30" x14ac:dyDescent="0.25">
      <c r="A11792" t="s">
        <v>2332</v>
      </c>
      <c r="B11792" t="s">
        <v>25</v>
      </c>
      <c r="C11792">
        <v>11</v>
      </c>
      <c r="D11792" t="s">
        <v>35</v>
      </c>
      <c r="E11792">
        <v>43.616759729999998</v>
      </c>
      <c r="F11792">
        <v>13.518875299999999</v>
      </c>
      <c r="G11792">
        <v>59</v>
      </c>
      <c r="H11792">
        <v>20</v>
      </c>
      <c r="I11792">
        <v>79</v>
      </c>
      <c r="J11792">
        <v>3334</v>
      </c>
      <c r="K11792">
        <v>3413</v>
      </c>
      <c r="L11792">
        <v>-68</v>
      </c>
      <c r="M11792">
        <v>110</v>
      </c>
      <c r="N11792">
        <v>105086</v>
      </c>
      <c r="O11792">
        <v>3052</v>
      </c>
      <c r="R11792">
        <v>111551</v>
      </c>
      <c r="S11792">
        <v>1471653</v>
      </c>
      <c r="T11792">
        <v>856187</v>
      </c>
      <c r="V11792">
        <v>1</v>
      </c>
      <c r="Y11792">
        <v>111551</v>
      </c>
      <c r="Z11792">
        <v>0</v>
      </c>
      <c r="AA11792">
        <v>1292524</v>
      </c>
      <c r="AB11792">
        <v>179129</v>
      </c>
      <c r="AC11792" t="s">
        <v>999</v>
      </c>
      <c r="AD11792" t="s">
        <v>1005</v>
      </c>
    </row>
    <row r="11793" spans="1:30" x14ac:dyDescent="0.25">
      <c r="A11793" t="s">
        <v>2332</v>
      </c>
      <c r="B11793" t="s">
        <v>25</v>
      </c>
      <c r="C11793">
        <v>14</v>
      </c>
      <c r="D11793" t="s">
        <v>36</v>
      </c>
      <c r="E11793">
        <v>41.557747540000001</v>
      </c>
      <c r="F11793">
        <v>14.65916051</v>
      </c>
      <c r="G11793">
        <v>13</v>
      </c>
      <c r="H11793">
        <v>0</v>
      </c>
      <c r="I11793">
        <v>13</v>
      </c>
      <c r="J11793">
        <v>231</v>
      </c>
      <c r="K11793">
        <v>244</v>
      </c>
      <c r="L11793">
        <v>-8</v>
      </c>
      <c r="M11793">
        <v>0</v>
      </c>
      <c r="N11793">
        <v>13616</v>
      </c>
      <c r="O11793">
        <v>495</v>
      </c>
      <c r="R11793">
        <v>14355</v>
      </c>
      <c r="S11793">
        <v>265068</v>
      </c>
      <c r="T11793">
        <v>231476</v>
      </c>
      <c r="V11793">
        <v>0</v>
      </c>
      <c r="Y11793">
        <v>14355</v>
      </c>
      <c r="Z11793">
        <v>0</v>
      </c>
      <c r="AA11793">
        <v>252038</v>
      </c>
      <c r="AB11793">
        <v>13030</v>
      </c>
      <c r="AC11793" t="s">
        <v>989</v>
      </c>
      <c r="AD11793" t="s">
        <v>1006</v>
      </c>
    </row>
    <row r="11794" spans="1:30" x14ac:dyDescent="0.25">
      <c r="A11794" t="s">
        <v>2332</v>
      </c>
      <c r="B11794" t="s">
        <v>25</v>
      </c>
      <c r="C11794">
        <v>21</v>
      </c>
      <c r="D11794" t="s">
        <v>37</v>
      </c>
      <c r="E11794">
        <v>46.499334529999999</v>
      </c>
      <c r="F11794">
        <v>11.35662422</v>
      </c>
      <c r="G11794">
        <v>24</v>
      </c>
      <c r="H11794">
        <v>7</v>
      </c>
      <c r="I11794">
        <v>31</v>
      </c>
      <c r="J11794">
        <v>846</v>
      </c>
      <c r="K11794">
        <v>877</v>
      </c>
      <c r="L11794">
        <v>54</v>
      </c>
      <c r="M11794">
        <v>70</v>
      </c>
      <c r="N11794">
        <v>73443</v>
      </c>
      <c r="O11794">
        <v>1187</v>
      </c>
      <c r="R11794">
        <v>75507</v>
      </c>
      <c r="S11794">
        <v>1929645</v>
      </c>
      <c r="T11794">
        <v>464206</v>
      </c>
      <c r="V11794">
        <v>0</v>
      </c>
      <c r="X11794" t="s">
        <v>2337</v>
      </c>
      <c r="Y11794">
        <v>62275</v>
      </c>
      <c r="Z11794">
        <v>13232</v>
      </c>
      <c r="AA11794">
        <v>634645</v>
      </c>
      <c r="AB11794">
        <v>1295000</v>
      </c>
      <c r="AC11794" t="s">
        <v>994</v>
      </c>
      <c r="AD11794" t="s">
        <v>1007</v>
      </c>
    </row>
    <row r="11795" spans="1:30" x14ac:dyDescent="0.25">
      <c r="A11795" t="s">
        <v>2332</v>
      </c>
      <c r="B11795" t="s">
        <v>25</v>
      </c>
      <c r="C11795">
        <v>22</v>
      </c>
      <c r="D11795" t="s">
        <v>38</v>
      </c>
      <c r="E11795">
        <v>46.068935109999998</v>
      </c>
      <c r="F11795">
        <v>11.121230969999999</v>
      </c>
      <c r="G11795">
        <v>18</v>
      </c>
      <c r="H11795">
        <v>0</v>
      </c>
      <c r="I11795">
        <v>18</v>
      </c>
      <c r="J11795">
        <v>417</v>
      </c>
      <c r="K11795">
        <v>435</v>
      </c>
      <c r="L11795">
        <v>6</v>
      </c>
      <c r="M11795">
        <v>41</v>
      </c>
      <c r="N11795">
        <v>45908</v>
      </c>
      <c r="O11795">
        <v>1367</v>
      </c>
      <c r="R11795">
        <v>47710</v>
      </c>
      <c r="S11795">
        <v>1022265</v>
      </c>
      <c r="T11795">
        <v>294406</v>
      </c>
      <c r="V11795">
        <v>0</v>
      </c>
      <c r="Y11795">
        <v>33427</v>
      </c>
      <c r="Z11795">
        <v>14283</v>
      </c>
      <c r="AA11795">
        <v>709712</v>
      </c>
      <c r="AB11795">
        <v>312553</v>
      </c>
      <c r="AC11795" t="s">
        <v>994</v>
      </c>
      <c r="AD11795" t="s">
        <v>1009</v>
      </c>
    </row>
    <row r="11796" spans="1:30" x14ac:dyDescent="0.25">
      <c r="A11796" t="s">
        <v>2332</v>
      </c>
      <c r="B11796" t="s">
        <v>25</v>
      </c>
      <c r="C11796">
        <v>1</v>
      </c>
      <c r="D11796" t="s">
        <v>39</v>
      </c>
      <c r="E11796">
        <v>45.073274499999997</v>
      </c>
      <c r="F11796">
        <v>7.6806874829999998</v>
      </c>
      <c r="G11796">
        <v>178</v>
      </c>
      <c r="H11796">
        <v>23</v>
      </c>
      <c r="I11796">
        <v>201</v>
      </c>
      <c r="J11796">
        <v>3535</v>
      </c>
      <c r="K11796">
        <v>3736</v>
      </c>
      <c r="L11796">
        <v>-99</v>
      </c>
      <c r="M11796">
        <v>242</v>
      </c>
      <c r="N11796">
        <v>358660</v>
      </c>
      <c r="O11796">
        <v>11727</v>
      </c>
      <c r="R11796">
        <v>374123</v>
      </c>
      <c r="S11796">
        <v>6154919</v>
      </c>
      <c r="T11796">
        <v>2283096</v>
      </c>
      <c r="V11796">
        <v>3</v>
      </c>
      <c r="Y11796">
        <v>354210</v>
      </c>
      <c r="Z11796">
        <v>19913</v>
      </c>
      <c r="AA11796">
        <v>3374518</v>
      </c>
      <c r="AB11796">
        <v>2780401</v>
      </c>
      <c r="AC11796" t="s">
        <v>1002</v>
      </c>
      <c r="AD11796" t="s">
        <v>1010</v>
      </c>
    </row>
    <row r="11797" spans="1:30" x14ac:dyDescent="0.25">
      <c r="A11797" t="s">
        <v>2332</v>
      </c>
      <c r="B11797" t="s">
        <v>25</v>
      </c>
      <c r="C11797">
        <v>16</v>
      </c>
      <c r="D11797" t="s">
        <v>40</v>
      </c>
      <c r="E11797">
        <v>41.125595760000003</v>
      </c>
      <c r="F11797">
        <v>16.86736689</v>
      </c>
      <c r="G11797">
        <v>213</v>
      </c>
      <c r="H11797">
        <v>31</v>
      </c>
      <c r="I11797">
        <v>244</v>
      </c>
      <c r="J11797">
        <v>3851</v>
      </c>
      <c r="K11797">
        <v>4095</v>
      </c>
      <c r="L11797">
        <v>-202</v>
      </c>
      <c r="M11797">
        <v>119</v>
      </c>
      <c r="N11797">
        <v>254200</v>
      </c>
      <c r="O11797">
        <v>6729</v>
      </c>
      <c r="R11797">
        <v>265024</v>
      </c>
      <c r="S11797">
        <v>3377904</v>
      </c>
      <c r="T11797">
        <v>1382821</v>
      </c>
      <c r="V11797">
        <v>10</v>
      </c>
      <c r="Y11797">
        <v>263814</v>
      </c>
      <c r="Z11797">
        <v>1210</v>
      </c>
      <c r="AA11797">
        <v>2661294</v>
      </c>
      <c r="AB11797">
        <v>716610</v>
      </c>
      <c r="AC11797" t="s">
        <v>989</v>
      </c>
      <c r="AD11797" t="s">
        <v>1011</v>
      </c>
    </row>
    <row r="11798" spans="1:30" x14ac:dyDescent="0.25">
      <c r="A11798" t="s">
        <v>2332</v>
      </c>
      <c r="B11798" t="s">
        <v>25</v>
      </c>
      <c r="C11798">
        <v>20</v>
      </c>
      <c r="D11798" t="s">
        <v>41</v>
      </c>
      <c r="E11798">
        <v>39.215311919999998</v>
      </c>
      <c r="F11798">
        <v>9.1106163060000007</v>
      </c>
      <c r="G11798">
        <v>232</v>
      </c>
      <c r="H11798">
        <v>30</v>
      </c>
      <c r="I11798">
        <v>262</v>
      </c>
      <c r="J11798">
        <v>6029</v>
      </c>
      <c r="K11798">
        <v>6291</v>
      </c>
      <c r="L11798">
        <v>-277</v>
      </c>
      <c r="M11798">
        <v>99</v>
      </c>
      <c r="N11798">
        <v>65559</v>
      </c>
      <c r="O11798">
        <v>1599</v>
      </c>
      <c r="R11798">
        <v>73449</v>
      </c>
      <c r="S11798">
        <v>1742485</v>
      </c>
      <c r="T11798">
        <v>984963</v>
      </c>
      <c r="V11798">
        <v>3</v>
      </c>
      <c r="X11798" t="s">
        <v>2338</v>
      </c>
      <c r="Y11798">
        <v>73345</v>
      </c>
      <c r="Z11798">
        <v>104</v>
      </c>
      <c r="AA11798">
        <v>1177962</v>
      </c>
      <c r="AB11798">
        <v>564523</v>
      </c>
      <c r="AC11798" t="s">
        <v>1013</v>
      </c>
      <c r="AD11798" t="s">
        <v>1014</v>
      </c>
    </row>
    <row r="11799" spans="1:30" x14ac:dyDescent="0.25">
      <c r="A11799" t="s">
        <v>2332</v>
      </c>
      <c r="B11799" t="s">
        <v>25</v>
      </c>
      <c r="C11799">
        <v>19</v>
      </c>
      <c r="D11799" t="s">
        <v>42</v>
      </c>
      <c r="E11799">
        <v>38.115697249999997</v>
      </c>
      <c r="F11799">
        <v>13.362356699999999</v>
      </c>
      <c r="G11799">
        <v>850</v>
      </c>
      <c r="H11799">
        <v>116</v>
      </c>
      <c r="I11799">
        <v>966</v>
      </c>
      <c r="J11799">
        <v>27581</v>
      </c>
      <c r="K11799">
        <v>28547</v>
      </c>
      <c r="L11799">
        <v>-404</v>
      </c>
      <c r="M11799">
        <v>875</v>
      </c>
      <c r="N11799">
        <v>249246</v>
      </c>
      <c r="O11799">
        <v>6484</v>
      </c>
      <c r="R11799">
        <v>284277</v>
      </c>
      <c r="S11799">
        <v>5900706</v>
      </c>
      <c r="T11799">
        <v>2253348</v>
      </c>
      <c r="U11799" t="s">
        <v>2339</v>
      </c>
      <c r="V11799">
        <v>4</v>
      </c>
      <c r="Y11799">
        <v>284277</v>
      </c>
      <c r="Z11799">
        <v>0</v>
      </c>
      <c r="AA11799">
        <v>3046723</v>
      </c>
      <c r="AB11799">
        <v>2853983</v>
      </c>
      <c r="AC11799" t="s">
        <v>1013</v>
      </c>
      <c r="AD11799" t="s">
        <v>1015</v>
      </c>
    </row>
    <row r="11800" spans="1:30" x14ac:dyDescent="0.25">
      <c r="A11800" t="s">
        <v>2332</v>
      </c>
      <c r="B11800" t="s">
        <v>25</v>
      </c>
      <c r="C11800">
        <v>9</v>
      </c>
      <c r="D11800" t="s">
        <v>43</v>
      </c>
      <c r="E11800">
        <v>43.76923077</v>
      </c>
      <c r="F11800">
        <v>11.25588885</v>
      </c>
      <c r="G11800">
        <v>394</v>
      </c>
      <c r="H11800">
        <v>53</v>
      </c>
      <c r="I11800">
        <v>447</v>
      </c>
      <c r="J11800">
        <v>10000</v>
      </c>
      <c r="K11800">
        <v>10447</v>
      </c>
      <c r="L11800">
        <v>-341</v>
      </c>
      <c r="M11800">
        <v>303</v>
      </c>
      <c r="N11800">
        <v>257117</v>
      </c>
      <c r="O11800">
        <v>7043</v>
      </c>
      <c r="R11800">
        <v>274607</v>
      </c>
      <c r="S11800">
        <v>6002461</v>
      </c>
      <c r="T11800">
        <v>2727437</v>
      </c>
      <c r="V11800">
        <v>6</v>
      </c>
      <c r="Y11800">
        <v>270194</v>
      </c>
      <c r="Z11800">
        <v>4413</v>
      </c>
      <c r="AA11800">
        <v>4361014</v>
      </c>
      <c r="AB11800">
        <v>1641447</v>
      </c>
      <c r="AC11800" t="s">
        <v>999</v>
      </c>
      <c r="AD11800" t="s">
        <v>1016</v>
      </c>
    </row>
    <row r="11801" spans="1:30" x14ac:dyDescent="0.25">
      <c r="A11801" t="s">
        <v>2332</v>
      </c>
      <c r="B11801" t="s">
        <v>25</v>
      </c>
      <c r="C11801">
        <v>10</v>
      </c>
      <c r="D11801" t="s">
        <v>44</v>
      </c>
      <c r="E11801">
        <v>43.106758409999998</v>
      </c>
      <c r="F11801">
        <v>12.38824698</v>
      </c>
      <c r="G11801">
        <v>51</v>
      </c>
      <c r="H11801">
        <v>6</v>
      </c>
      <c r="I11801">
        <v>57</v>
      </c>
      <c r="J11801">
        <v>1520</v>
      </c>
      <c r="K11801">
        <v>1577</v>
      </c>
      <c r="L11801">
        <v>-16</v>
      </c>
      <c r="M11801">
        <v>104</v>
      </c>
      <c r="N11801">
        <v>59372</v>
      </c>
      <c r="O11801">
        <v>1434</v>
      </c>
      <c r="R11801">
        <v>62383</v>
      </c>
      <c r="S11801">
        <v>1794319</v>
      </c>
      <c r="T11801">
        <v>428423</v>
      </c>
      <c r="U11801" t="s">
        <v>2298</v>
      </c>
      <c r="V11801">
        <v>0</v>
      </c>
      <c r="Y11801">
        <v>62383</v>
      </c>
      <c r="Z11801">
        <v>0</v>
      </c>
      <c r="AA11801">
        <v>1090481</v>
      </c>
      <c r="AB11801">
        <v>703838</v>
      </c>
      <c r="AC11801" t="s">
        <v>999</v>
      </c>
      <c r="AD11801" t="s">
        <v>1017</v>
      </c>
    </row>
    <row r="11802" spans="1:30" x14ac:dyDescent="0.25">
      <c r="A11802" t="s">
        <v>2332</v>
      </c>
      <c r="B11802" t="s">
        <v>25</v>
      </c>
      <c r="C11802">
        <v>2</v>
      </c>
      <c r="D11802" t="s">
        <v>45</v>
      </c>
      <c r="E11802">
        <v>45.737502859999999</v>
      </c>
      <c r="F11802">
        <v>7.3201493659999999</v>
      </c>
      <c r="G11802">
        <v>1</v>
      </c>
      <c r="H11802">
        <v>0</v>
      </c>
      <c r="I11802">
        <v>1</v>
      </c>
      <c r="J11802">
        <v>96</v>
      </c>
      <c r="K11802">
        <v>97</v>
      </c>
      <c r="L11802">
        <v>2</v>
      </c>
      <c r="M11802">
        <v>10</v>
      </c>
      <c r="N11802">
        <v>11474</v>
      </c>
      <c r="O11802">
        <v>473</v>
      </c>
      <c r="R11802">
        <v>12044</v>
      </c>
      <c r="S11802">
        <v>171190</v>
      </c>
      <c r="T11802">
        <v>81849</v>
      </c>
      <c r="V11802">
        <v>0</v>
      </c>
      <c r="Y11802">
        <v>11249</v>
      </c>
      <c r="Z11802">
        <v>795</v>
      </c>
      <c r="AA11802">
        <v>106907</v>
      </c>
      <c r="AB11802">
        <v>64283</v>
      </c>
      <c r="AC11802" t="s">
        <v>1002</v>
      </c>
      <c r="AD11802" t="s">
        <v>1018</v>
      </c>
    </row>
    <row r="11803" spans="1:30" x14ac:dyDescent="0.25">
      <c r="A11803" t="s">
        <v>2332</v>
      </c>
      <c r="B11803" t="s">
        <v>25</v>
      </c>
      <c r="C11803">
        <v>5</v>
      </c>
      <c r="D11803" t="s">
        <v>46</v>
      </c>
      <c r="E11803">
        <v>45.434904850000002</v>
      </c>
      <c r="F11803">
        <v>12.33845213</v>
      </c>
      <c r="G11803">
        <v>209</v>
      </c>
      <c r="H11803">
        <v>46</v>
      </c>
      <c r="I11803">
        <v>255</v>
      </c>
      <c r="J11803">
        <v>12812</v>
      </c>
      <c r="K11803">
        <v>13067</v>
      </c>
      <c r="L11803">
        <v>-175</v>
      </c>
      <c r="M11803">
        <v>583</v>
      </c>
      <c r="N11803">
        <v>434279</v>
      </c>
      <c r="O11803">
        <v>11704</v>
      </c>
      <c r="R11803">
        <v>459050</v>
      </c>
      <c r="S11803">
        <v>10903143</v>
      </c>
      <c r="T11803">
        <v>2037460</v>
      </c>
      <c r="U11803" t="s">
        <v>2340</v>
      </c>
      <c r="V11803">
        <v>4</v>
      </c>
      <c r="Y11803">
        <v>445106</v>
      </c>
      <c r="Z11803">
        <v>13944</v>
      </c>
      <c r="AA11803">
        <v>6426726</v>
      </c>
      <c r="AB11803">
        <v>4476417</v>
      </c>
      <c r="AC11803" t="s">
        <v>994</v>
      </c>
      <c r="AD11803" t="s">
        <v>1019</v>
      </c>
    </row>
    <row r="11804" spans="1:30" x14ac:dyDescent="0.25">
      <c r="A11804" t="s">
        <v>2341</v>
      </c>
      <c r="B11804" t="s">
        <v>25</v>
      </c>
      <c r="C11804">
        <v>13</v>
      </c>
      <c r="D11804" t="s">
        <v>26</v>
      </c>
      <c r="E11804">
        <v>42.351221959999997</v>
      </c>
      <c r="F11804">
        <v>13.39843823</v>
      </c>
      <c r="G11804">
        <v>80</v>
      </c>
      <c r="H11804">
        <v>6</v>
      </c>
      <c r="I11804">
        <v>86</v>
      </c>
      <c r="J11804">
        <v>2104</v>
      </c>
      <c r="K11804">
        <v>2190</v>
      </c>
      <c r="L11804">
        <v>26</v>
      </c>
      <c r="M11804">
        <v>123</v>
      </c>
      <c r="N11804">
        <v>75061</v>
      </c>
      <c r="O11804">
        <v>2534</v>
      </c>
      <c r="R11804">
        <v>79785</v>
      </c>
      <c r="S11804">
        <v>2088511</v>
      </c>
      <c r="T11804">
        <v>811722</v>
      </c>
      <c r="U11804" t="s">
        <v>2342</v>
      </c>
      <c r="V11804">
        <v>0</v>
      </c>
      <c r="Y11804">
        <v>79785</v>
      </c>
      <c r="Z11804">
        <v>0</v>
      </c>
      <c r="AA11804">
        <v>1351810</v>
      </c>
      <c r="AB11804">
        <v>736701</v>
      </c>
      <c r="AC11804" t="s">
        <v>989</v>
      </c>
      <c r="AD11804" t="s">
        <v>990</v>
      </c>
    </row>
    <row r="11805" spans="1:30" x14ac:dyDescent="0.25">
      <c r="A11805" t="s">
        <v>2341</v>
      </c>
      <c r="B11805" t="s">
        <v>25</v>
      </c>
      <c r="C11805">
        <v>17</v>
      </c>
      <c r="D11805" t="s">
        <v>27</v>
      </c>
      <c r="E11805">
        <v>40.639470520000003</v>
      </c>
      <c r="F11805">
        <v>15.805148340000001</v>
      </c>
      <c r="G11805">
        <v>45</v>
      </c>
      <c r="H11805">
        <v>4</v>
      </c>
      <c r="I11805">
        <v>49</v>
      </c>
      <c r="J11805">
        <v>1362</v>
      </c>
      <c r="K11805">
        <v>1411</v>
      </c>
      <c r="L11805">
        <v>-14</v>
      </c>
      <c r="M11805">
        <v>44</v>
      </c>
      <c r="N11805">
        <v>27328</v>
      </c>
      <c r="O11805">
        <v>603</v>
      </c>
      <c r="R11805">
        <v>29342</v>
      </c>
      <c r="S11805">
        <v>445615</v>
      </c>
      <c r="T11805">
        <v>231386</v>
      </c>
      <c r="U11805" t="s">
        <v>2343</v>
      </c>
      <c r="V11805">
        <v>1</v>
      </c>
      <c r="Y11805">
        <v>29342</v>
      </c>
      <c r="Z11805">
        <v>0</v>
      </c>
      <c r="AA11805">
        <v>424114</v>
      </c>
      <c r="AB11805">
        <v>21501</v>
      </c>
      <c r="AC11805" t="s">
        <v>989</v>
      </c>
      <c r="AD11805" t="s">
        <v>991</v>
      </c>
    </row>
    <row r="11806" spans="1:30" x14ac:dyDescent="0.25">
      <c r="A11806" t="s">
        <v>2341</v>
      </c>
      <c r="B11806" t="s">
        <v>25</v>
      </c>
      <c r="C11806">
        <v>18</v>
      </c>
      <c r="D11806" t="s">
        <v>28</v>
      </c>
      <c r="E11806">
        <v>38.905975980000001</v>
      </c>
      <c r="F11806">
        <v>16.594401940000001</v>
      </c>
      <c r="G11806">
        <v>179</v>
      </c>
      <c r="H11806">
        <v>16</v>
      </c>
      <c r="I11806">
        <v>195</v>
      </c>
      <c r="J11806">
        <v>4825</v>
      </c>
      <c r="K11806">
        <v>5020</v>
      </c>
      <c r="L11806">
        <v>-63</v>
      </c>
      <c r="M11806">
        <v>215</v>
      </c>
      <c r="N11806">
        <v>73446</v>
      </c>
      <c r="O11806">
        <v>1339</v>
      </c>
      <c r="R11806">
        <v>79805</v>
      </c>
      <c r="S11806">
        <v>1112423</v>
      </c>
      <c r="T11806">
        <v>1001284</v>
      </c>
      <c r="V11806">
        <v>3</v>
      </c>
      <c r="X11806" t="s">
        <v>2344</v>
      </c>
      <c r="Y11806">
        <v>79790</v>
      </c>
      <c r="Z11806">
        <v>15</v>
      </c>
      <c r="AA11806">
        <v>996107</v>
      </c>
      <c r="AB11806">
        <v>116316</v>
      </c>
      <c r="AC11806" t="s">
        <v>989</v>
      </c>
      <c r="AD11806" t="s">
        <v>992</v>
      </c>
    </row>
    <row r="11807" spans="1:30" x14ac:dyDescent="0.25">
      <c r="A11807" t="s">
        <v>2341</v>
      </c>
      <c r="B11807" t="s">
        <v>25</v>
      </c>
      <c r="C11807">
        <v>15</v>
      </c>
      <c r="D11807" t="s">
        <v>29</v>
      </c>
      <c r="E11807">
        <v>40.839565550000003</v>
      </c>
      <c r="F11807">
        <v>14.250849840000001</v>
      </c>
      <c r="G11807">
        <v>353</v>
      </c>
      <c r="H11807">
        <v>23</v>
      </c>
      <c r="I11807">
        <v>376</v>
      </c>
      <c r="J11807">
        <v>8021</v>
      </c>
      <c r="K11807">
        <v>8397</v>
      </c>
      <c r="L11807">
        <v>149</v>
      </c>
      <c r="M11807">
        <v>634</v>
      </c>
      <c r="N11807">
        <v>432883</v>
      </c>
      <c r="O11807">
        <v>7804</v>
      </c>
      <c r="R11807">
        <v>449084</v>
      </c>
      <c r="S11807">
        <v>6249131</v>
      </c>
      <c r="T11807">
        <v>3461798</v>
      </c>
      <c r="V11807">
        <v>0</v>
      </c>
      <c r="Y11807">
        <v>437496</v>
      </c>
      <c r="Z11807">
        <v>11588</v>
      </c>
      <c r="AA11807">
        <v>5067995</v>
      </c>
      <c r="AB11807">
        <v>1181136</v>
      </c>
      <c r="AC11807" t="s">
        <v>989</v>
      </c>
      <c r="AD11807" t="s">
        <v>993</v>
      </c>
    </row>
    <row r="11808" spans="1:30" x14ac:dyDescent="0.25">
      <c r="A11808" t="s">
        <v>2341</v>
      </c>
      <c r="B11808" t="s">
        <v>25</v>
      </c>
      <c r="C11808">
        <v>8</v>
      </c>
      <c r="D11808" t="s">
        <v>30</v>
      </c>
      <c r="E11808">
        <v>44.494366810000002</v>
      </c>
      <c r="F11808">
        <v>11.341720799999999</v>
      </c>
      <c r="G11808">
        <v>403</v>
      </c>
      <c r="H11808">
        <v>45</v>
      </c>
      <c r="I11808">
        <v>448</v>
      </c>
      <c r="J11808">
        <v>14666</v>
      </c>
      <c r="K11808">
        <v>15114</v>
      </c>
      <c r="L11808">
        <v>-479</v>
      </c>
      <c r="M11808">
        <v>337</v>
      </c>
      <c r="N11808">
        <v>387273</v>
      </c>
      <c r="O11808">
        <v>13396</v>
      </c>
      <c r="R11808">
        <v>415783</v>
      </c>
      <c r="S11808">
        <v>8215807</v>
      </c>
      <c r="T11808">
        <v>2038470</v>
      </c>
      <c r="U11808" t="s">
        <v>1187</v>
      </c>
      <c r="V11808">
        <v>1</v>
      </c>
      <c r="Y11808">
        <v>415422</v>
      </c>
      <c r="Z11808">
        <v>361</v>
      </c>
      <c r="AA11808">
        <v>5604534</v>
      </c>
      <c r="AB11808">
        <v>2611273</v>
      </c>
      <c r="AC11808" t="s">
        <v>994</v>
      </c>
      <c r="AD11808" t="s">
        <v>995</v>
      </c>
    </row>
    <row r="11809" spans="1:30" x14ac:dyDescent="0.25">
      <c r="A11809" t="s">
        <v>2341</v>
      </c>
      <c r="B11809" t="s">
        <v>25</v>
      </c>
      <c r="C11809">
        <v>6</v>
      </c>
      <c r="D11809" t="s">
        <v>31</v>
      </c>
      <c r="E11809">
        <v>45.649435400000002</v>
      </c>
      <c r="F11809">
        <v>13.76813649</v>
      </c>
      <c r="G11809">
        <v>51</v>
      </c>
      <c r="H11809">
        <v>12</v>
      </c>
      <c r="I11809">
        <v>63</v>
      </c>
      <c r="J11809">
        <v>1388</v>
      </c>
      <c r="K11809">
        <v>1451</v>
      </c>
      <c r="L11809">
        <v>81</v>
      </c>
      <c r="M11809">
        <v>240</v>
      </c>
      <c r="N11809">
        <v>106615</v>
      </c>
      <c r="O11809">
        <v>3808</v>
      </c>
      <c r="R11809">
        <v>111874</v>
      </c>
      <c r="S11809">
        <v>2543780</v>
      </c>
      <c r="T11809">
        <v>769882</v>
      </c>
      <c r="U11809" t="s">
        <v>2291</v>
      </c>
      <c r="V11809">
        <v>2</v>
      </c>
      <c r="X11809" t="s">
        <v>2345</v>
      </c>
      <c r="Y11809">
        <v>96754</v>
      </c>
      <c r="Z11809">
        <v>15120</v>
      </c>
      <c r="AA11809">
        <v>2034239</v>
      </c>
      <c r="AB11809">
        <v>509541</v>
      </c>
      <c r="AC11809" t="s">
        <v>994</v>
      </c>
      <c r="AD11809" t="s">
        <v>996</v>
      </c>
    </row>
    <row r="11810" spans="1:30" x14ac:dyDescent="0.25">
      <c r="A11810" t="s">
        <v>2341</v>
      </c>
      <c r="B11810" t="s">
        <v>25</v>
      </c>
      <c r="C11810">
        <v>12</v>
      </c>
      <c r="D11810" t="s">
        <v>32</v>
      </c>
      <c r="E11810">
        <v>41.89277044</v>
      </c>
      <c r="F11810">
        <v>12.483667219999999</v>
      </c>
      <c r="G11810">
        <v>466</v>
      </c>
      <c r="H11810">
        <v>64</v>
      </c>
      <c r="I11810">
        <v>530</v>
      </c>
      <c r="J11810">
        <v>12773</v>
      </c>
      <c r="K11810">
        <v>13303</v>
      </c>
      <c r="L11810">
        <v>-458</v>
      </c>
      <c r="M11810">
        <v>372</v>
      </c>
      <c r="N11810">
        <v>355820</v>
      </c>
      <c r="O11810">
        <v>8556</v>
      </c>
      <c r="R11810">
        <v>377679</v>
      </c>
      <c r="S11810">
        <v>8648733</v>
      </c>
      <c r="T11810">
        <v>4598610</v>
      </c>
      <c r="V11810">
        <v>3</v>
      </c>
      <c r="Y11810">
        <v>368672</v>
      </c>
      <c r="Z11810">
        <v>9007</v>
      </c>
      <c r="AA11810">
        <v>5311491</v>
      </c>
      <c r="AB11810">
        <v>3337242</v>
      </c>
      <c r="AC11810" t="s">
        <v>999</v>
      </c>
      <c r="AD11810" t="s">
        <v>1000</v>
      </c>
    </row>
    <row r="11811" spans="1:30" x14ac:dyDescent="0.25">
      <c r="A11811" t="s">
        <v>2341</v>
      </c>
      <c r="B11811" t="s">
        <v>25</v>
      </c>
      <c r="C11811">
        <v>7</v>
      </c>
      <c r="D11811" t="s">
        <v>33</v>
      </c>
      <c r="E11811">
        <v>44.411493149999998</v>
      </c>
      <c r="F11811">
        <v>8.9326992000000001</v>
      </c>
      <c r="G11811">
        <v>69</v>
      </c>
      <c r="H11811">
        <v>8</v>
      </c>
      <c r="I11811">
        <v>77</v>
      </c>
      <c r="J11811">
        <v>1762</v>
      </c>
      <c r="K11811">
        <v>1839</v>
      </c>
      <c r="L11811">
        <v>-18</v>
      </c>
      <c r="M11811">
        <v>134</v>
      </c>
      <c r="N11811">
        <v>104586</v>
      </c>
      <c r="O11811">
        <v>4389</v>
      </c>
      <c r="R11811">
        <v>110814</v>
      </c>
      <c r="S11811">
        <v>2169386</v>
      </c>
      <c r="T11811">
        <v>819263</v>
      </c>
      <c r="V11811">
        <v>1</v>
      </c>
      <c r="X11811" t="s">
        <v>2346</v>
      </c>
      <c r="Y11811">
        <v>110814</v>
      </c>
      <c r="Z11811">
        <v>0</v>
      </c>
      <c r="AA11811">
        <v>1570694</v>
      </c>
      <c r="AB11811">
        <v>598692</v>
      </c>
      <c r="AC11811" t="s">
        <v>1002</v>
      </c>
      <c r="AD11811" t="s">
        <v>1003</v>
      </c>
    </row>
    <row r="11812" spans="1:30" x14ac:dyDescent="0.25">
      <c r="A11812" t="s">
        <v>2341</v>
      </c>
      <c r="B11812" t="s">
        <v>25</v>
      </c>
      <c r="C11812">
        <v>3</v>
      </c>
      <c r="D11812" t="s">
        <v>34</v>
      </c>
      <c r="E11812">
        <v>45.46679409</v>
      </c>
      <c r="F11812">
        <v>9.1903474040000006</v>
      </c>
      <c r="G11812">
        <v>386</v>
      </c>
      <c r="H11812">
        <v>55</v>
      </c>
      <c r="I11812">
        <v>441</v>
      </c>
      <c r="J11812">
        <v>10802</v>
      </c>
      <c r="K11812">
        <v>11243</v>
      </c>
      <c r="L11812">
        <v>-217</v>
      </c>
      <c r="M11812">
        <v>655</v>
      </c>
      <c r="N11812">
        <v>828822</v>
      </c>
      <c r="O11812">
        <v>33943</v>
      </c>
      <c r="R11812">
        <v>874008</v>
      </c>
      <c r="S11812">
        <v>13916899</v>
      </c>
      <c r="T11812">
        <v>5235001</v>
      </c>
      <c r="V11812">
        <v>2</v>
      </c>
      <c r="Y11812">
        <v>811514</v>
      </c>
      <c r="Z11812">
        <v>62494</v>
      </c>
      <c r="AA11812">
        <v>10380147</v>
      </c>
      <c r="AB11812">
        <v>3536752</v>
      </c>
      <c r="AC11812" t="s">
        <v>1002</v>
      </c>
      <c r="AD11812" t="s">
        <v>1004</v>
      </c>
    </row>
    <row r="11813" spans="1:30" x14ac:dyDescent="0.25">
      <c r="A11813" t="s">
        <v>2341</v>
      </c>
      <c r="B11813" t="s">
        <v>25</v>
      </c>
      <c r="C11813">
        <v>11</v>
      </c>
      <c r="D11813" t="s">
        <v>35</v>
      </c>
      <c r="E11813">
        <v>43.616759729999998</v>
      </c>
      <c r="F11813">
        <v>13.518875299999999</v>
      </c>
      <c r="G11813">
        <v>60</v>
      </c>
      <c r="H11813">
        <v>20</v>
      </c>
      <c r="I11813">
        <v>80</v>
      </c>
      <c r="J11813">
        <v>3325</v>
      </c>
      <c r="K11813">
        <v>3405</v>
      </c>
      <c r="L11813">
        <v>-8</v>
      </c>
      <c r="M11813">
        <v>207</v>
      </c>
      <c r="N11813">
        <v>105301</v>
      </c>
      <c r="O11813">
        <v>3052</v>
      </c>
      <c r="R11813">
        <v>111758</v>
      </c>
      <c r="S11813">
        <v>1475809</v>
      </c>
      <c r="T11813">
        <v>858640</v>
      </c>
      <c r="V11813">
        <v>0</v>
      </c>
      <c r="Y11813">
        <v>111758</v>
      </c>
      <c r="Z11813">
        <v>0</v>
      </c>
      <c r="AA11813">
        <v>1295262</v>
      </c>
      <c r="AB11813">
        <v>180547</v>
      </c>
      <c r="AC11813" t="s">
        <v>999</v>
      </c>
      <c r="AD11813" t="s">
        <v>1005</v>
      </c>
    </row>
    <row r="11814" spans="1:30" x14ac:dyDescent="0.25">
      <c r="A11814" t="s">
        <v>2341</v>
      </c>
      <c r="B11814" t="s">
        <v>25</v>
      </c>
      <c r="C11814">
        <v>14</v>
      </c>
      <c r="D11814" t="s">
        <v>36</v>
      </c>
      <c r="E11814">
        <v>41.557747540000001</v>
      </c>
      <c r="F11814">
        <v>14.65916051</v>
      </c>
      <c r="G11814">
        <v>13</v>
      </c>
      <c r="H11814">
        <v>0</v>
      </c>
      <c r="I11814">
        <v>13</v>
      </c>
      <c r="J11814">
        <v>228</v>
      </c>
      <c r="K11814">
        <v>241</v>
      </c>
      <c r="L11814">
        <v>-3</v>
      </c>
      <c r="M11814">
        <v>19</v>
      </c>
      <c r="N11814">
        <v>13638</v>
      </c>
      <c r="O11814">
        <v>495</v>
      </c>
      <c r="R11814">
        <v>14374</v>
      </c>
      <c r="S11814">
        <v>265761</v>
      </c>
      <c r="T11814">
        <v>232149</v>
      </c>
      <c r="V11814">
        <v>0</v>
      </c>
      <c r="Y11814">
        <v>14374</v>
      </c>
      <c r="Z11814">
        <v>0</v>
      </c>
      <c r="AA11814">
        <v>252731</v>
      </c>
      <c r="AB11814">
        <v>13030</v>
      </c>
      <c r="AC11814" t="s">
        <v>989</v>
      </c>
      <c r="AD11814" t="s">
        <v>1006</v>
      </c>
    </row>
    <row r="11815" spans="1:30" x14ac:dyDescent="0.25">
      <c r="A11815" t="s">
        <v>2341</v>
      </c>
      <c r="B11815" t="s">
        <v>25</v>
      </c>
      <c r="C11815">
        <v>21</v>
      </c>
      <c r="D11815" t="s">
        <v>37</v>
      </c>
      <c r="E11815">
        <v>46.499334529999999</v>
      </c>
      <c r="F11815">
        <v>11.35662422</v>
      </c>
      <c r="G11815">
        <v>21</v>
      </c>
      <c r="H11815">
        <v>8</v>
      </c>
      <c r="I11815">
        <v>29</v>
      </c>
      <c r="J11815">
        <v>843</v>
      </c>
      <c r="K11815">
        <v>872</v>
      </c>
      <c r="L11815">
        <v>-5</v>
      </c>
      <c r="M11815">
        <v>105</v>
      </c>
      <c r="N11815">
        <v>73553</v>
      </c>
      <c r="O11815">
        <v>1187</v>
      </c>
      <c r="R11815">
        <v>75612</v>
      </c>
      <c r="S11815">
        <v>1935305</v>
      </c>
      <c r="T11815">
        <v>464921</v>
      </c>
      <c r="U11815" t="s">
        <v>2347</v>
      </c>
      <c r="V11815">
        <v>1</v>
      </c>
      <c r="Y11815">
        <v>62380</v>
      </c>
      <c r="Z11815">
        <v>13232</v>
      </c>
      <c r="AA11815">
        <v>635725</v>
      </c>
      <c r="AB11815">
        <v>1299580</v>
      </c>
      <c r="AC11815" t="s">
        <v>994</v>
      </c>
      <c r="AD11815" t="s">
        <v>1007</v>
      </c>
    </row>
    <row r="11816" spans="1:30" x14ac:dyDescent="0.25">
      <c r="A11816" t="s">
        <v>2341</v>
      </c>
      <c r="B11816" t="s">
        <v>25</v>
      </c>
      <c r="C11816">
        <v>22</v>
      </c>
      <c r="D11816" t="s">
        <v>38</v>
      </c>
      <c r="E11816">
        <v>46.068935109999998</v>
      </c>
      <c r="F11816">
        <v>11.121230969999999</v>
      </c>
      <c r="G11816">
        <v>19</v>
      </c>
      <c r="H11816">
        <v>0</v>
      </c>
      <c r="I11816">
        <v>19</v>
      </c>
      <c r="J11816">
        <v>416</v>
      </c>
      <c r="K11816">
        <v>435</v>
      </c>
      <c r="L11816">
        <v>0</v>
      </c>
      <c r="M11816">
        <v>41</v>
      </c>
      <c r="N11816">
        <v>45949</v>
      </c>
      <c r="O11816">
        <v>1367</v>
      </c>
      <c r="R11816">
        <v>47751</v>
      </c>
      <c r="S11816">
        <v>1025908</v>
      </c>
      <c r="T11816">
        <v>295863</v>
      </c>
      <c r="V11816">
        <v>0</v>
      </c>
      <c r="Y11816">
        <v>33434</v>
      </c>
      <c r="Z11816">
        <v>14317</v>
      </c>
      <c r="AA11816">
        <v>710197</v>
      </c>
      <c r="AB11816">
        <v>315711</v>
      </c>
      <c r="AC11816" t="s">
        <v>994</v>
      </c>
      <c r="AD11816" t="s">
        <v>1009</v>
      </c>
    </row>
    <row r="11817" spans="1:30" x14ac:dyDescent="0.25">
      <c r="A11817" t="s">
        <v>2341</v>
      </c>
      <c r="B11817" t="s">
        <v>25</v>
      </c>
      <c r="C11817">
        <v>1</v>
      </c>
      <c r="D11817" t="s">
        <v>39</v>
      </c>
      <c r="E11817">
        <v>45.073274499999997</v>
      </c>
      <c r="F11817">
        <v>7.6806874829999998</v>
      </c>
      <c r="G11817">
        <v>176</v>
      </c>
      <c r="H11817">
        <v>23</v>
      </c>
      <c r="I11817">
        <v>199</v>
      </c>
      <c r="J11817">
        <v>3528</v>
      </c>
      <c r="K11817">
        <v>3727</v>
      </c>
      <c r="L11817">
        <v>-9</v>
      </c>
      <c r="M11817">
        <v>264</v>
      </c>
      <c r="N11817">
        <v>358932</v>
      </c>
      <c r="O11817">
        <v>11728</v>
      </c>
      <c r="R11817">
        <v>374387</v>
      </c>
      <c r="S11817">
        <v>6172630</v>
      </c>
      <c r="T11817">
        <v>2287846</v>
      </c>
      <c r="V11817">
        <v>2</v>
      </c>
      <c r="Y11817">
        <v>354449</v>
      </c>
      <c r="Z11817">
        <v>19938</v>
      </c>
      <c r="AA11817">
        <v>3380106</v>
      </c>
      <c r="AB11817">
        <v>2792524</v>
      </c>
      <c r="AC11817" t="s">
        <v>1002</v>
      </c>
      <c r="AD11817" t="s">
        <v>1010</v>
      </c>
    </row>
    <row r="11818" spans="1:30" x14ac:dyDescent="0.25">
      <c r="A11818" t="s">
        <v>2341</v>
      </c>
      <c r="B11818" t="s">
        <v>25</v>
      </c>
      <c r="C11818">
        <v>16</v>
      </c>
      <c r="D11818" t="s">
        <v>40</v>
      </c>
      <c r="E11818">
        <v>41.125595760000003</v>
      </c>
      <c r="F11818">
        <v>16.86736689</v>
      </c>
      <c r="G11818">
        <v>213</v>
      </c>
      <c r="H11818">
        <v>26</v>
      </c>
      <c r="I11818">
        <v>239</v>
      </c>
      <c r="J11818">
        <v>3739</v>
      </c>
      <c r="K11818">
        <v>3978</v>
      </c>
      <c r="L11818">
        <v>-117</v>
      </c>
      <c r="M11818">
        <v>243</v>
      </c>
      <c r="N11818">
        <v>254555</v>
      </c>
      <c r="O11818">
        <v>6734</v>
      </c>
      <c r="R11818">
        <v>265267</v>
      </c>
      <c r="S11818">
        <v>3393145</v>
      </c>
      <c r="T11818">
        <v>1386311</v>
      </c>
      <c r="V11818">
        <v>1</v>
      </c>
      <c r="X11818" t="s">
        <v>1605</v>
      </c>
      <c r="Y11818">
        <v>264092</v>
      </c>
      <c r="Z11818">
        <v>1175</v>
      </c>
      <c r="AA11818">
        <v>2668371</v>
      </c>
      <c r="AB11818">
        <v>724774</v>
      </c>
      <c r="AC11818" t="s">
        <v>989</v>
      </c>
      <c r="AD11818" t="s">
        <v>1011</v>
      </c>
    </row>
    <row r="11819" spans="1:30" x14ac:dyDescent="0.25">
      <c r="A11819" t="s">
        <v>2341</v>
      </c>
      <c r="B11819" t="s">
        <v>25</v>
      </c>
      <c r="C11819">
        <v>20</v>
      </c>
      <c r="D11819" t="s">
        <v>41</v>
      </c>
      <c r="E11819">
        <v>39.215311919999998</v>
      </c>
      <c r="F11819">
        <v>9.1106163060000007</v>
      </c>
      <c r="G11819">
        <v>226</v>
      </c>
      <c r="H11819">
        <v>28</v>
      </c>
      <c r="I11819">
        <v>254</v>
      </c>
      <c r="J11819">
        <v>5736</v>
      </c>
      <c r="K11819">
        <v>5990</v>
      </c>
      <c r="L11819">
        <v>-301</v>
      </c>
      <c r="M11819">
        <v>218</v>
      </c>
      <c r="N11819">
        <v>66076</v>
      </c>
      <c r="O11819">
        <v>1601</v>
      </c>
      <c r="R11819">
        <v>73667</v>
      </c>
      <c r="S11819">
        <v>1755215</v>
      </c>
      <c r="T11819">
        <v>988774</v>
      </c>
      <c r="V11819">
        <v>1</v>
      </c>
      <c r="X11819" t="s">
        <v>2348</v>
      </c>
      <c r="Y11819">
        <v>73563</v>
      </c>
      <c r="Z11819">
        <v>104</v>
      </c>
      <c r="AA11819">
        <v>1182726</v>
      </c>
      <c r="AB11819">
        <v>572489</v>
      </c>
      <c r="AC11819" t="s">
        <v>1013</v>
      </c>
      <c r="AD11819" t="s">
        <v>1014</v>
      </c>
    </row>
    <row r="11820" spans="1:30" x14ac:dyDescent="0.25">
      <c r="A11820" t="s">
        <v>2341</v>
      </c>
      <c r="B11820" t="s">
        <v>25</v>
      </c>
      <c r="C11820">
        <v>19</v>
      </c>
      <c r="D11820" t="s">
        <v>42</v>
      </c>
      <c r="E11820">
        <v>38.115697249999997</v>
      </c>
      <c r="F11820">
        <v>13.362356699999999</v>
      </c>
      <c r="G11820">
        <v>823</v>
      </c>
      <c r="H11820">
        <v>116</v>
      </c>
      <c r="I11820">
        <v>939</v>
      </c>
      <c r="J11820">
        <v>27077</v>
      </c>
      <c r="K11820">
        <v>28016</v>
      </c>
      <c r="L11820">
        <v>-531</v>
      </c>
      <c r="M11820">
        <v>877</v>
      </c>
      <c r="N11820">
        <v>250625</v>
      </c>
      <c r="O11820">
        <v>6513</v>
      </c>
      <c r="R11820">
        <v>285154</v>
      </c>
      <c r="S11820">
        <v>5920063</v>
      </c>
      <c r="T11820">
        <v>2262154</v>
      </c>
      <c r="U11820" t="s">
        <v>2349</v>
      </c>
      <c r="V11820">
        <v>6</v>
      </c>
      <c r="Y11820">
        <v>285154</v>
      </c>
      <c r="Z11820">
        <v>0</v>
      </c>
      <c r="AA11820">
        <v>3055807</v>
      </c>
      <c r="AB11820">
        <v>2864256</v>
      </c>
      <c r="AC11820" t="s">
        <v>1013</v>
      </c>
      <c r="AD11820" t="s">
        <v>1015</v>
      </c>
    </row>
    <row r="11821" spans="1:30" x14ac:dyDescent="0.25">
      <c r="A11821" t="s">
        <v>2341</v>
      </c>
      <c r="B11821" t="s">
        <v>25</v>
      </c>
      <c r="C11821">
        <v>9</v>
      </c>
      <c r="D11821" t="s">
        <v>43</v>
      </c>
      <c r="E11821">
        <v>43.76923077</v>
      </c>
      <c r="F11821">
        <v>11.25588885</v>
      </c>
      <c r="G11821">
        <v>392</v>
      </c>
      <c r="H11821">
        <v>56</v>
      </c>
      <c r="I11821">
        <v>448</v>
      </c>
      <c r="J11821">
        <v>9731</v>
      </c>
      <c r="K11821">
        <v>10179</v>
      </c>
      <c r="L11821">
        <v>-268</v>
      </c>
      <c r="M11821">
        <v>408</v>
      </c>
      <c r="N11821">
        <v>257791</v>
      </c>
      <c r="O11821">
        <v>7045</v>
      </c>
      <c r="R11821">
        <v>275015</v>
      </c>
      <c r="S11821">
        <v>6020247</v>
      </c>
      <c r="T11821">
        <v>2733322</v>
      </c>
      <c r="V11821">
        <v>7</v>
      </c>
      <c r="Y11821">
        <v>270594</v>
      </c>
      <c r="Z11821">
        <v>4421</v>
      </c>
      <c r="AA11821">
        <v>4370345</v>
      </c>
      <c r="AB11821">
        <v>1649902</v>
      </c>
      <c r="AC11821" t="s">
        <v>999</v>
      </c>
      <c r="AD11821" t="s">
        <v>1016</v>
      </c>
    </row>
    <row r="11822" spans="1:30" x14ac:dyDescent="0.25">
      <c r="A11822" t="s">
        <v>2341</v>
      </c>
      <c r="B11822" t="s">
        <v>25</v>
      </c>
      <c r="C11822">
        <v>10</v>
      </c>
      <c r="D11822" t="s">
        <v>44</v>
      </c>
      <c r="E11822">
        <v>43.106758409999998</v>
      </c>
      <c r="F11822">
        <v>12.38824698</v>
      </c>
      <c r="G11822">
        <v>53</v>
      </c>
      <c r="H11822">
        <v>6</v>
      </c>
      <c r="I11822">
        <v>59</v>
      </c>
      <c r="J11822">
        <v>1449</v>
      </c>
      <c r="K11822">
        <v>1508</v>
      </c>
      <c r="L11822">
        <v>-69</v>
      </c>
      <c r="M11822">
        <v>77</v>
      </c>
      <c r="N11822">
        <v>59518</v>
      </c>
      <c r="O11822">
        <v>1434</v>
      </c>
      <c r="R11822">
        <v>62460</v>
      </c>
      <c r="S11822">
        <v>1800894</v>
      </c>
      <c r="T11822">
        <v>429135</v>
      </c>
      <c r="U11822" t="s">
        <v>2298</v>
      </c>
      <c r="V11822">
        <v>0</v>
      </c>
      <c r="Y11822">
        <v>62460</v>
      </c>
      <c r="Z11822">
        <v>0</v>
      </c>
      <c r="AA11822">
        <v>1092790</v>
      </c>
      <c r="AB11822">
        <v>708104</v>
      </c>
      <c r="AC11822" t="s">
        <v>999</v>
      </c>
      <c r="AD11822" t="s">
        <v>1017</v>
      </c>
    </row>
    <row r="11823" spans="1:30" x14ac:dyDescent="0.25">
      <c r="A11823" t="s">
        <v>2341</v>
      </c>
      <c r="B11823" t="s">
        <v>25</v>
      </c>
      <c r="C11823">
        <v>2</v>
      </c>
      <c r="D11823" t="s">
        <v>45</v>
      </c>
      <c r="E11823">
        <v>45.737502859999999</v>
      </c>
      <c r="F11823">
        <v>7.3201493659999999</v>
      </c>
      <c r="G11823">
        <v>1</v>
      </c>
      <c r="H11823">
        <v>0</v>
      </c>
      <c r="I11823">
        <v>1</v>
      </c>
      <c r="J11823">
        <v>99</v>
      </c>
      <c r="K11823">
        <v>100</v>
      </c>
      <c r="L11823">
        <v>3</v>
      </c>
      <c r="M11823">
        <v>5</v>
      </c>
      <c r="N11823">
        <v>11476</v>
      </c>
      <c r="O11823">
        <v>473</v>
      </c>
      <c r="R11823">
        <v>12049</v>
      </c>
      <c r="S11823">
        <v>171623</v>
      </c>
      <c r="T11823">
        <v>82036</v>
      </c>
      <c r="V11823">
        <v>0</v>
      </c>
      <c r="Y11823">
        <v>11254</v>
      </c>
      <c r="Z11823">
        <v>795</v>
      </c>
      <c r="AA11823">
        <v>106976</v>
      </c>
      <c r="AB11823">
        <v>64647</v>
      </c>
      <c r="AC11823" t="s">
        <v>1002</v>
      </c>
      <c r="AD11823" t="s">
        <v>1018</v>
      </c>
    </row>
    <row r="11824" spans="1:30" x14ac:dyDescent="0.25">
      <c r="A11824" t="s">
        <v>2341</v>
      </c>
      <c r="B11824" t="s">
        <v>25</v>
      </c>
      <c r="C11824">
        <v>5</v>
      </c>
      <c r="D11824" t="s">
        <v>46</v>
      </c>
      <c r="E11824">
        <v>45.434904850000002</v>
      </c>
      <c r="F11824">
        <v>12.33845213</v>
      </c>
      <c r="G11824">
        <v>206</v>
      </c>
      <c r="H11824">
        <v>48</v>
      </c>
      <c r="I11824">
        <v>254</v>
      </c>
      <c r="J11824">
        <v>12908</v>
      </c>
      <c r="K11824">
        <v>13162</v>
      </c>
      <c r="L11824">
        <v>95</v>
      </c>
      <c r="M11824">
        <v>705</v>
      </c>
      <c r="N11824">
        <v>434887</v>
      </c>
      <c r="O11824">
        <v>11706</v>
      </c>
      <c r="R11824">
        <v>459755</v>
      </c>
      <c r="S11824">
        <v>10948356</v>
      </c>
      <c r="T11824">
        <v>2040814</v>
      </c>
      <c r="U11824" t="s">
        <v>2350</v>
      </c>
      <c r="V11824">
        <v>7</v>
      </c>
      <c r="Y11824">
        <v>445811</v>
      </c>
      <c r="Z11824">
        <v>13944</v>
      </c>
      <c r="AA11824">
        <v>6442051</v>
      </c>
      <c r="AB11824">
        <v>4506305</v>
      </c>
      <c r="AC11824" t="s">
        <v>994</v>
      </c>
      <c r="AD11824" t="s">
        <v>1019</v>
      </c>
    </row>
    <row r="11825" spans="1:30" x14ac:dyDescent="0.25">
      <c r="A11825" t="s">
        <v>2351</v>
      </c>
      <c r="B11825" t="s">
        <v>25</v>
      </c>
      <c r="C11825">
        <v>13</v>
      </c>
      <c r="D11825" t="s">
        <v>26</v>
      </c>
      <c r="E11825">
        <v>42.351221959999997</v>
      </c>
      <c r="F11825">
        <v>13.39843823</v>
      </c>
      <c r="G11825">
        <v>77</v>
      </c>
      <c r="H11825">
        <v>6</v>
      </c>
      <c r="I11825">
        <v>83</v>
      </c>
      <c r="J11825">
        <v>2113</v>
      </c>
      <c r="K11825">
        <v>2196</v>
      </c>
      <c r="L11825">
        <v>6</v>
      </c>
      <c r="M11825">
        <v>131</v>
      </c>
      <c r="N11825">
        <v>75186</v>
      </c>
      <c r="O11825">
        <v>2534</v>
      </c>
      <c r="R11825">
        <v>79916</v>
      </c>
      <c r="S11825">
        <v>2095828</v>
      </c>
      <c r="T11825">
        <v>813323</v>
      </c>
      <c r="V11825">
        <v>0</v>
      </c>
      <c r="Y11825">
        <v>79916</v>
      </c>
      <c r="Z11825">
        <v>0</v>
      </c>
      <c r="AA11825">
        <v>1355474</v>
      </c>
      <c r="AB11825">
        <v>740354</v>
      </c>
      <c r="AC11825" t="s">
        <v>989</v>
      </c>
      <c r="AD11825" t="s">
        <v>990</v>
      </c>
    </row>
    <row r="11826" spans="1:30" x14ac:dyDescent="0.25">
      <c r="A11826" t="s">
        <v>2351</v>
      </c>
      <c r="B11826" t="s">
        <v>25</v>
      </c>
      <c r="C11826">
        <v>17</v>
      </c>
      <c r="D11826" t="s">
        <v>27</v>
      </c>
      <c r="E11826">
        <v>40.639470520000003</v>
      </c>
      <c r="F11826">
        <v>15.805148340000001</v>
      </c>
      <c r="G11826">
        <v>50</v>
      </c>
      <c r="H11826">
        <v>3</v>
      </c>
      <c r="I11826">
        <v>53</v>
      </c>
      <c r="J11826">
        <v>1327</v>
      </c>
      <c r="K11826">
        <v>1380</v>
      </c>
      <c r="L11826">
        <v>-31</v>
      </c>
      <c r="M11826">
        <v>28</v>
      </c>
      <c r="N11826">
        <v>27386</v>
      </c>
      <c r="O11826">
        <v>604</v>
      </c>
      <c r="R11826">
        <v>29370</v>
      </c>
      <c r="S11826">
        <v>446611</v>
      </c>
      <c r="T11826">
        <v>231697</v>
      </c>
      <c r="U11826" t="s">
        <v>2343</v>
      </c>
      <c r="V11826">
        <v>0</v>
      </c>
      <c r="Y11826">
        <v>29370</v>
      </c>
      <c r="Z11826">
        <v>0</v>
      </c>
      <c r="AA11826">
        <v>425065</v>
      </c>
      <c r="AB11826">
        <v>21546</v>
      </c>
      <c r="AC11826" t="s">
        <v>989</v>
      </c>
      <c r="AD11826" t="s">
        <v>991</v>
      </c>
    </row>
    <row r="11827" spans="1:30" x14ac:dyDescent="0.25">
      <c r="A11827" t="s">
        <v>2351</v>
      </c>
      <c r="B11827" t="s">
        <v>25</v>
      </c>
      <c r="C11827">
        <v>18</v>
      </c>
      <c r="D11827" t="s">
        <v>28</v>
      </c>
      <c r="E11827">
        <v>38.905975980000001</v>
      </c>
      <c r="F11827">
        <v>16.594401940000001</v>
      </c>
      <c r="G11827">
        <v>171</v>
      </c>
      <c r="H11827">
        <v>13</v>
      </c>
      <c r="I11827">
        <v>184</v>
      </c>
      <c r="J11827">
        <v>4908</v>
      </c>
      <c r="K11827">
        <v>5092</v>
      </c>
      <c r="L11827">
        <v>72</v>
      </c>
      <c r="M11827">
        <v>296</v>
      </c>
      <c r="N11827">
        <v>73665</v>
      </c>
      <c r="O11827">
        <v>1344</v>
      </c>
      <c r="R11827">
        <v>80101</v>
      </c>
      <c r="S11827">
        <v>1116569</v>
      </c>
      <c r="T11827">
        <v>1004252</v>
      </c>
      <c r="V11827">
        <v>1</v>
      </c>
      <c r="X11827" t="s">
        <v>2352</v>
      </c>
      <c r="Y11827">
        <v>80086</v>
      </c>
      <c r="Z11827">
        <v>15</v>
      </c>
      <c r="AA11827">
        <v>998708</v>
      </c>
      <c r="AB11827">
        <v>117861</v>
      </c>
      <c r="AC11827" t="s">
        <v>989</v>
      </c>
      <c r="AD11827" t="s">
        <v>992</v>
      </c>
    </row>
    <row r="11828" spans="1:30" x14ac:dyDescent="0.25">
      <c r="A11828" t="s">
        <v>2351</v>
      </c>
      <c r="B11828" t="s">
        <v>25</v>
      </c>
      <c r="C11828">
        <v>15</v>
      </c>
      <c r="D11828" t="s">
        <v>29</v>
      </c>
      <c r="E11828">
        <v>40.839565550000003</v>
      </c>
      <c r="F11828">
        <v>14.250849840000001</v>
      </c>
      <c r="G11828">
        <v>351</v>
      </c>
      <c r="H11828">
        <v>21</v>
      </c>
      <c r="I11828">
        <v>372</v>
      </c>
      <c r="J11828">
        <v>7938</v>
      </c>
      <c r="K11828">
        <v>8310</v>
      </c>
      <c r="L11828">
        <v>-87</v>
      </c>
      <c r="M11828">
        <v>410</v>
      </c>
      <c r="N11828">
        <v>433371</v>
      </c>
      <c r="O11828">
        <v>7813</v>
      </c>
      <c r="R11828">
        <v>449494</v>
      </c>
      <c r="S11828">
        <v>6266160</v>
      </c>
      <c r="T11828">
        <v>3464745</v>
      </c>
      <c r="V11828">
        <v>2</v>
      </c>
      <c r="X11828" t="s">
        <v>2353</v>
      </c>
      <c r="Y11828">
        <v>437906</v>
      </c>
      <c r="Z11828">
        <v>11588</v>
      </c>
      <c r="AA11828">
        <v>5076816</v>
      </c>
      <c r="AB11828">
        <v>1189344</v>
      </c>
      <c r="AC11828" t="s">
        <v>989</v>
      </c>
      <c r="AD11828" t="s">
        <v>993</v>
      </c>
    </row>
    <row r="11829" spans="1:30" x14ac:dyDescent="0.25">
      <c r="A11829" t="s">
        <v>2351</v>
      </c>
      <c r="B11829" t="s">
        <v>25</v>
      </c>
      <c r="C11829">
        <v>8</v>
      </c>
      <c r="D11829" t="s">
        <v>30</v>
      </c>
      <c r="E11829">
        <v>44.494366810000002</v>
      </c>
      <c r="F11829">
        <v>11.341720799999999</v>
      </c>
      <c r="G11829">
        <v>402</v>
      </c>
      <c r="H11829">
        <v>45</v>
      </c>
      <c r="I11829">
        <v>447</v>
      </c>
      <c r="J11829">
        <v>14575</v>
      </c>
      <c r="K11829">
        <v>15022</v>
      </c>
      <c r="L11829">
        <v>-92</v>
      </c>
      <c r="M11829">
        <v>449</v>
      </c>
      <c r="N11829">
        <v>387807</v>
      </c>
      <c r="O11829">
        <v>13399</v>
      </c>
      <c r="R11829">
        <v>416228</v>
      </c>
      <c r="S11829">
        <v>8245982</v>
      </c>
      <c r="T11829">
        <v>2040676</v>
      </c>
      <c r="U11829" t="s">
        <v>2354</v>
      </c>
      <c r="V11829">
        <v>4</v>
      </c>
      <c r="Y11829">
        <v>415867</v>
      </c>
      <c r="Z11829">
        <v>361</v>
      </c>
      <c r="AA11829">
        <v>5615984</v>
      </c>
      <c r="AB11829">
        <v>2629998</v>
      </c>
      <c r="AC11829" t="s">
        <v>994</v>
      </c>
      <c r="AD11829" t="s">
        <v>995</v>
      </c>
    </row>
    <row r="11830" spans="1:30" x14ac:dyDescent="0.25">
      <c r="A11830" t="s">
        <v>2351</v>
      </c>
      <c r="B11830" t="s">
        <v>25</v>
      </c>
      <c r="C11830">
        <v>6</v>
      </c>
      <c r="D11830" t="s">
        <v>31</v>
      </c>
      <c r="E11830">
        <v>45.649435400000002</v>
      </c>
      <c r="F11830">
        <v>13.76813649</v>
      </c>
      <c r="G11830">
        <v>47</v>
      </c>
      <c r="H11830">
        <v>12</v>
      </c>
      <c r="I11830">
        <v>59</v>
      </c>
      <c r="J11830">
        <v>1407</v>
      </c>
      <c r="K11830">
        <v>1466</v>
      </c>
      <c r="L11830">
        <v>15</v>
      </c>
      <c r="M11830">
        <v>118</v>
      </c>
      <c r="N11830">
        <v>106718</v>
      </c>
      <c r="O11830">
        <v>3808</v>
      </c>
      <c r="R11830">
        <v>111992</v>
      </c>
      <c r="S11830">
        <v>2551257</v>
      </c>
      <c r="T11830">
        <v>771260</v>
      </c>
      <c r="V11830">
        <v>1</v>
      </c>
      <c r="X11830" t="s">
        <v>2355</v>
      </c>
      <c r="Y11830">
        <v>96867</v>
      </c>
      <c r="Z11830">
        <v>15125</v>
      </c>
      <c r="AA11830">
        <v>2037509</v>
      </c>
      <c r="AB11830">
        <v>513748</v>
      </c>
      <c r="AC11830" t="s">
        <v>994</v>
      </c>
      <c r="AD11830" t="s">
        <v>996</v>
      </c>
    </row>
    <row r="11831" spans="1:30" x14ac:dyDescent="0.25">
      <c r="A11831" t="s">
        <v>2351</v>
      </c>
      <c r="B11831" t="s">
        <v>25</v>
      </c>
      <c r="C11831">
        <v>12</v>
      </c>
      <c r="D11831" t="s">
        <v>32</v>
      </c>
      <c r="E11831">
        <v>41.89277044</v>
      </c>
      <c r="F11831">
        <v>12.483667219999999</v>
      </c>
      <c r="G11831">
        <v>463</v>
      </c>
      <c r="H11831">
        <v>58</v>
      </c>
      <c r="I11831">
        <v>521</v>
      </c>
      <c r="J11831">
        <v>12571</v>
      </c>
      <c r="K11831">
        <v>13092</v>
      </c>
      <c r="L11831">
        <v>-211</v>
      </c>
      <c r="M11831">
        <v>310</v>
      </c>
      <c r="N11831">
        <v>356336</v>
      </c>
      <c r="O11831">
        <v>8561</v>
      </c>
      <c r="R11831">
        <v>377989</v>
      </c>
      <c r="S11831">
        <v>8675252</v>
      </c>
      <c r="T11831">
        <v>4602117</v>
      </c>
      <c r="V11831">
        <v>0</v>
      </c>
      <c r="Y11831">
        <v>368982</v>
      </c>
      <c r="Z11831">
        <v>9007</v>
      </c>
      <c r="AA11831">
        <v>5321686</v>
      </c>
      <c r="AB11831">
        <v>3353566</v>
      </c>
      <c r="AC11831" t="s">
        <v>999</v>
      </c>
      <c r="AD11831" t="s">
        <v>1000</v>
      </c>
    </row>
    <row r="11832" spans="1:30" x14ac:dyDescent="0.25">
      <c r="A11832" t="s">
        <v>2351</v>
      </c>
      <c r="B11832" t="s">
        <v>25</v>
      </c>
      <c r="C11832">
        <v>7</v>
      </c>
      <c r="D11832" t="s">
        <v>33</v>
      </c>
      <c r="E11832">
        <v>44.411493149999998</v>
      </c>
      <c r="F11832">
        <v>8.9326992000000001</v>
      </c>
      <c r="G11832">
        <v>85</v>
      </c>
      <c r="H11832">
        <v>8</v>
      </c>
      <c r="I11832">
        <v>93</v>
      </c>
      <c r="J11832">
        <v>1751</v>
      </c>
      <c r="K11832">
        <v>1844</v>
      </c>
      <c r="L11832">
        <v>5</v>
      </c>
      <c r="M11832">
        <v>165</v>
      </c>
      <c r="N11832">
        <v>104746</v>
      </c>
      <c r="O11832">
        <v>4389</v>
      </c>
      <c r="R11832">
        <v>110979</v>
      </c>
      <c r="S11832">
        <v>2176372</v>
      </c>
      <c r="T11832">
        <v>821053</v>
      </c>
      <c r="V11832">
        <v>0</v>
      </c>
      <c r="X11832" t="s">
        <v>2356</v>
      </c>
      <c r="Y11832">
        <v>110979</v>
      </c>
      <c r="Z11832">
        <v>0</v>
      </c>
      <c r="AA11832">
        <v>1573817</v>
      </c>
      <c r="AB11832">
        <v>602555</v>
      </c>
      <c r="AC11832" t="s">
        <v>1002</v>
      </c>
      <c r="AD11832" t="s">
        <v>1003</v>
      </c>
    </row>
    <row r="11833" spans="1:30" x14ac:dyDescent="0.25">
      <c r="A11833" t="s">
        <v>2351</v>
      </c>
      <c r="B11833" t="s">
        <v>25</v>
      </c>
      <c r="C11833">
        <v>3</v>
      </c>
      <c r="D11833" t="s">
        <v>34</v>
      </c>
      <c r="E11833">
        <v>45.46679409</v>
      </c>
      <c r="F11833">
        <v>9.1903474040000006</v>
      </c>
      <c r="G11833">
        <v>395</v>
      </c>
      <c r="H11833">
        <v>58</v>
      </c>
      <c r="I11833">
        <v>453</v>
      </c>
      <c r="J11833">
        <v>10885</v>
      </c>
      <c r="K11833">
        <v>11338</v>
      </c>
      <c r="L11833">
        <v>95</v>
      </c>
      <c r="M11833">
        <v>663</v>
      </c>
      <c r="N11833">
        <v>829388</v>
      </c>
      <c r="O11833">
        <v>33945</v>
      </c>
      <c r="R11833">
        <v>874671</v>
      </c>
      <c r="S11833">
        <v>13968214</v>
      </c>
      <c r="T11833">
        <v>5245504</v>
      </c>
      <c r="V11833">
        <v>6</v>
      </c>
      <c r="Y11833">
        <v>812040</v>
      </c>
      <c r="Z11833">
        <v>62631</v>
      </c>
      <c r="AA11833">
        <v>10399428</v>
      </c>
      <c r="AB11833">
        <v>3568786</v>
      </c>
      <c r="AC11833" t="s">
        <v>1002</v>
      </c>
      <c r="AD11833" t="s">
        <v>1004</v>
      </c>
    </row>
    <row r="11834" spans="1:30" x14ac:dyDescent="0.25">
      <c r="A11834" t="s">
        <v>2351</v>
      </c>
      <c r="B11834" t="s">
        <v>25</v>
      </c>
      <c r="C11834">
        <v>11</v>
      </c>
      <c r="D11834" t="s">
        <v>35</v>
      </c>
      <c r="E11834">
        <v>43.616759729999998</v>
      </c>
      <c r="F11834">
        <v>13.518875299999999</v>
      </c>
      <c r="G11834">
        <v>58</v>
      </c>
      <c r="H11834">
        <v>23</v>
      </c>
      <c r="I11834">
        <v>81</v>
      </c>
      <c r="J11834">
        <v>3325</v>
      </c>
      <c r="K11834">
        <v>3406</v>
      </c>
      <c r="L11834">
        <v>1</v>
      </c>
      <c r="M11834">
        <v>209</v>
      </c>
      <c r="N11834">
        <v>105507</v>
      </c>
      <c r="O11834">
        <v>3054</v>
      </c>
      <c r="R11834">
        <v>111967</v>
      </c>
      <c r="S11834">
        <v>1479639</v>
      </c>
      <c r="T11834">
        <v>861140</v>
      </c>
      <c r="V11834">
        <v>3</v>
      </c>
      <c r="Y11834">
        <v>111967</v>
      </c>
      <c r="Z11834">
        <v>0</v>
      </c>
      <c r="AA11834">
        <v>1297654</v>
      </c>
      <c r="AB11834">
        <v>181985</v>
      </c>
      <c r="AC11834" t="s">
        <v>999</v>
      </c>
      <c r="AD11834" t="s">
        <v>1005</v>
      </c>
    </row>
    <row r="11835" spans="1:30" x14ac:dyDescent="0.25">
      <c r="A11835" t="s">
        <v>2351</v>
      </c>
      <c r="B11835" t="s">
        <v>25</v>
      </c>
      <c r="C11835">
        <v>14</v>
      </c>
      <c r="D11835" t="s">
        <v>36</v>
      </c>
      <c r="E11835">
        <v>41.557747540000001</v>
      </c>
      <c r="F11835">
        <v>14.65916051</v>
      </c>
      <c r="G11835">
        <v>13</v>
      </c>
      <c r="H11835">
        <v>0</v>
      </c>
      <c r="I11835">
        <v>13</v>
      </c>
      <c r="J11835">
        <v>227</v>
      </c>
      <c r="K11835">
        <v>240</v>
      </c>
      <c r="L11835">
        <v>-1</v>
      </c>
      <c r="M11835">
        <v>4</v>
      </c>
      <c r="N11835">
        <v>13643</v>
      </c>
      <c r="O11835">
        <v>495</v>
      </c>
      <c r="R11835">
        <v>14378</v>
      </c>
      <c r="S11835">
        <v>266214</v>
      </c>
      <c r="T11835">
        <v>232601</v>
      </c>
      <c r="V11835">
        <v>0</v>
      </c>
      <c r="Y11835">
        <v>14378</v>
      </c>
      <c r="Z11835">
        <v>0</v>
      </c>
      <c r="AA11835">
        <v>253184</v>
      </c>
      <c r="AB11835">
        <v>13030</v>
      </c>
      <c r="AC11835" t="s">
        <v>989</v>
      </c>
      <c r="AD11835" t="s">
        <v>1006</v>
      </c>
    </row>
    <row r="11836" spans="1:30" x14ac:dyDescent="0.25">
      <c r="A11836" t="s">
        <v>2351</v>
      </c>
      <c r="B11836" t="s">
        <v>25</v>
      </c>
      <c r="C11836">
        <v>21</v>
      </c>
      <c r="D11836" t="s">
        <v>37</v>
      </c>
      <c r="E11836">
        <v>46.499334529999999</v>
      </c>
      <c r="F11836">
        <v>11.35662422</v>
      </c>
      <c r="G11836">
        <v>20</v>
      </c>
      <c r="H11836">
        <v>7</v>
      </c>
      <c r="I11836">
        <v>27</v>
      </c>
      <c r="J11836">
        <v>875</v>
      </c>
      <c r="K11836">
        <v>902</v>
      </c>
      <c r="L11836">
        <v>30</v>
      </c>
      <c r="M11836">
        <v>70</v>
      </c>
      <c r="N11836">
        <v>73592</v>
      </c>
      <c r="O11836">
        <v>1188</v>
      </c>
      <c r="R11836">
        <v>75682</v>
      </c>
      <c r="S11836">
        <v>1942474</v>
      </c>
      <c r="T11836">
        <v>465640</v>
      </c>
      <c r="U11836" t="s">
        <v>2337</v>
      </c>
      <c r="V11836">
        <v>0</v>
      </c>
      <c r="Y11836">
        <v>62450</v>
      </c>
      <c r="Z11836">
        <v>13232</v>
      </c>
      <c r="AA11836">
        <v>636480</v>
      </c>
      <c r="AB11836">
        <v>1305994</v>
      </c>
      <c r="AC11836" t="s">
        <v>994</v>
      </c>
      <c r="AD11836" t="s">
        <v>1007</v>
      </c>
    </row>
    <row r="11837" spans="1:30" x14ac:dyDescent="0.25">
      <c r="A11837" t="s">
        <v>2351</v>
      </c>
      <c r="B11837" t="s">
        <v>25</v>
      </c>
      <c r="C11837">
        <v>22</v>
      </c>
      <c r="D11837" t="s">
        <v>38</v>
      </c>
      <c r="E11837">
        <v>46.068935109999998</v>
      </c>
      <c r="F11837">
        <v>11.121230969999999</v>
      </c>
      <c r="G11837">
        <v>22</v>
      </c>
      <c r="H11837">
        <v>0</v>
      </c>
      <c r="I11837">
        <v>22</v>
      </c>
      <c r="J11837">
        <v>426</v>
      </c>
      <c r="K11837">
        <v>448</v>
      </c>
      <c r="L11837">
        <v>13</v>
      </c>
      <c r="M11837">
        <v>44</v>
      </c>
      <c r="N11837">
        <v>45980</v>
      </c>
      <c r="O11837">
        <v>1367</v>
      </c>
      <c r="R11837">
        <v>47795</v>
      </c>
      <c r="S11837">
        <v>1030128</v>
      </c>
      <c r="T11837">
        <v>297551</v>
      </c>
      <c r="V11837">
        <v>0</v>
      </c>
      <c r="Y11837">
        <v>33451</v>
      </c>
      <c r="Z11837">
        <v>14344</v>
      </c>
      <c r="AA11837">
        <v>710938</v>
      </c>
      <c r="AB11837">
        <v>319190</v>
      </c>
      <c r="AC11837" t="s">
        <v>994</v>
      </c>
      <c r="AD11837" t="s">
        <v>1009</v>
      </c>
    </row>
    <row r="11838" spans="1:30" x14ac:dyDescent="0.25">
      <c r="A11838" t="s">
        <v>2351</v>
      </c>
      <c r="B11838" t="s">
        <v>25</v>
      </c>
      <c r="C11838">
        <v>1</v>
      </c>
      <c r="D11838" t="s">
        <v>39</v>
      </c>
      <c r="E11838">
        <v>45.073274499999997</v>
      </c>
      <c r="F11838">
        <v>7.6806874829999998</v>
      </c>
      <c r="G11838">
        <v>181</v>
      </c>
      <c r="H11838">
        <v>21</v>
      </c>
      <c r="I11838">
        <v>202</v>
      </c>
      <c r="J11838">
        <v>3559</v>
      </c>
      <c r="K11838">
        <v>3761</v>
      </c>
      <c r="L11838">
        <v>34</v>
      </c>
      <c r="M11838">
        <v>234</v>
      </c>
      <c r="N11838">
        <v>359130</v>
      </c>
      <c r="O11838">
        <v>11730</v>
      </c>
      <c r="R11838">
        <v>374621</v>
      </c>
      <c r="S11838">
        <v>6192966</v>
      </c>
      <c r="T11838">
        <v>2292886</v>
      </c>
      <c r="V11838">
        <v>0</v>
      </c>
      <c r="Y11838">
        <v>354666</v>
      </c>
      <c r="Z11838">
        <v>19955</v>
      </c>
      <c r="AA11838">
        <v>3385476</v>
      </c>
      <c r="AB11838">
        <v>2807490</v>
      </c>
      <c r="AC11838" t="s">
        <v>1002</v>
      </c>
      <c r="AD11838" t="s">
        <v>1010</v>
      </c>
    </row>
    <row r="11839" spans="1:30" x14ac:dyDescent="0.25">
      <c r="A11839" t="s">
        <v>2351</v>
      </c>
      <c r="B11839" t="s">
        <v>25</v>
      </c>
      <c r="C11839">
        <v>16</v>
      </c>
      <c r="D11839" t="s">
        <v>40</v>
      </c>
      <c r="E11839">
        <v>41.125595760000003</v>
      </c>
      <c r="F11839">
        <v>16.86736689</v>
      </c>
      <c r="G11839">
        <v>205</v>
      </c>
      <c r="H11839">
        <v>25</v>
      </c>
      <c r="I11839">
        <v>230</v>
      </c>
      <c r="J11839">
        <v>3624</v>
      </c>
      <c r="K11839">
        <v>3854</v>
      </c>
      <c r="L11839">
        <v>-124</v>
      </c>
      <c r="M11839">
        <v>178</v>
      </c>
      <c r="N11839">
        <v>254857</v>
      </c>
      <c r="O11839">
        <v>6734</v>
      </c>
      <c r="R11839">
        <v>265445</v>
      </c>
      <c r="S11839">
        <v>3407378</v>
      </c>
      <c r="T11839">
        <v>1389097</v>
      </c>
      <c r="V11839">
        <v>0</v>
      </c>
      <c r="X11839" t="s">
        <v>1605</v>
      </c>
      <c r="Y11839">
        <v>264280</v>
      </c>
      <c r="Z11839">
        <v>1165</v>
      </c>
      <c r="AA11839">
        <v>2674175</v>
      </c>
      <c r="AB11839">
        <v>733203</v>
      </c>
      <c r="AC11839" t="s">
        <v>989</v>
      </c>
      <c r="AD11839" t="s">
        <v>1011</v>
      </c>
    </row>
    <row r="11840" spans="1:30" x14ac:dyDescent="0.25">
      <c r="A11840" t="s">
        <v>2351</v>
      </c>
      <c r="B11840" t="s">
        <v>25</v>
      </c>
      <c r="C11840">
        <v>20</v>
      </c>
      <c r="D11840" t="s">
        <v>41</v>
      </c>
      <c r="E11840">
        <v>39.215311919999998</v>
      </c>
      <c r="F11840">
        <v>9.1106163060000007</v>
      </c>
      <c r="G11840">
        <v>227</v>
      </c>
      <c r="H11840">
        <v>25</v>
      </c>
      <c r="I11840">
        <v>252</v>
      </c>
      <c r="J11840">
        <v>5444</v>
      </c>
      <c r="K11840">
        <v>5696</v>
      </c>
      <c r="L11840">
        <v>-294</v>
      </c>
      <c r="M11840">
        <v>147</v>
      </c>
      <c r="N11840">
        <v>66514</v>
      </c>
      <c r="O11840">
        <v>1604</v>
      </c>
      <c r="R11840">
        <v>73814</v>
      </c>
      <c r="S11840">
        <v>1762538</v>
      </c>
      <c r="T11840">
        <v>991809</v>
      </c>
      <c r="V11840">
        <v>0</v>
      </c>
      <c r="X11840" t="s">
        <v>2357</v>
      </c>
      <c r="Y11840">
        <v>73710</v>
      </c>
      <c r="Z11840">
        <v>104</v>
      </c>
      <c r="AA11840">
        <v>1186520</v>
      </c>
      <c r="AB11840">
        <v>576018</v>
      </c>
      <c r="AC11840" t="s">
        <v>1013</v>
      </c>
      <c r="AD11840" t="s">
        <v>1014</v>
      </c>
    </row>
    <row r="11841" spans="1:30" x14ac:dyDescent="0.25">
      <c r="A11841" t="s">
        <v>2351</v>
      </c>
      <c r="B11841" t="s">
        <v>25</v>
      </c>
      <c r="C11841">
        <v>19</v>
      </c>
      <c r="D11841" t="s">
        <v>42</v>
      </c>
      <c r="E11841">
        <v>38.115697249999997</v>
      </c>
      <c r="F11841">
        <v>13.362356699999999</v>
      </c>
      <c r="G11841">
        <v>809</v>
      </c>
      <c r="H11841">
        <v>117</v>
      </c>
      <c r="I11841">
        <v>926</v>
      </c>
      <c r="J11841">
        <v>26263</v>
      </c>
      <c r="K11841">
        <v>27189</v>
      </c>
      <c r="L11841">
        <v>-827</v>
      </c>
      <c r="M11841">
        <v>929</v>
      </c>
      <c r="N11841">
        <v>252369</v>
      </c>
      <c r="O11841">
        <v>6525</v>
      </c>
      <c r="R11841">
        <v>286083</v>
      </c>
      <c r="S11841">
        <v>5939355</v>
      </c>
      <c r="T11841">
        <v>2270021</v>
      </c>
      <c r="U11841" t="s">
        <v>2358</v>
      </c>
      <c r="V11841">
        <v>7</v>
      </c>
      <c r="Y11841">
        <v>286083</v>
      </c>
      <c r="Z11841">
        <v>0</v>
      </c>
      <c r="AA11841">
        <v>3063815</v>
      </c>
      <c r="AB11841">
        <v>2875540</v>
      </c>
      <c r="AC11841" t="s">
        <v>1013</v>
      </c>
      <c r="AD11841" t="s">
        <v>1015</v>
      </c>
    </row>
    <row r="11842" spans="1:30" x14ac:dyDescent="0.25">
      <c r="A11842" t="s">
        <v>2351</v>
      </c>
      <c r="B11842" t="s">
        <v>25</v>
      </c>
      <c r="C11842">
        <v>9</v>
      </c>
      <c r="D11842" t="s">
        <v>43</v>
      </c>
      <c r="E11842">
        <v>43.76923077</v>
      </c>
      <c r="F11842">
        <v>11.25588885</v>
      </c>
      <c r="G11842">
        <v>390</v>
      </c>
      <c r="H11842">
        <v>58</v>
      </c>
      <c r="I11842">
        <v>448</v>
      </c>
      <c r="J11842">
        <v>9519</v>
      </c>
      <c r="K11842">
        <v>9967</v>
      </c>
      <c r="L11842">
        <v>-212</v>
      </c>
      <c r="M11842">
        <v>495</v>
      </c>
      <c r="N11842">
        <v>258492</v>
      </c>
      <c r="O11842">
        <v>7051</v>
      </c>
      <c r="R11842">
        <v>275510</v>
      </c>
      <c r="S11842">
        <v>6038445</v>
      </c>
      <c r="T11842">
        <v>2739699</v>
      </c>
      <c r="V11842">
        <v>3</v>
      </c>
      <c r="Y11842">
        <v>271076</v>
      </c>
      <c r="Z11842">
        <v>4434</v>
      </c>
      <c r="AA11842">
        <v>4379388</v>
      </c>
      <c r="AB11842">
        <v>1659057</v>
      </c>
      <c r="AC11842" t="s">
        <v>999</v>
      </c>
      <c r="AD11842" t="s">
        <v>1016</v>
      </c>
    </row>
    <row r="11843" spans="1:30" x14ac:dyDescent="0.25">
      <c r="A11843" t="s">
        <v>2351</v>
      </c>
      <c r="B11843" t="s">
        <v>25</v>
      </c>
      <c r="C11843">
        <v>10</v>
      </c>
      <c r="D11843" t="s">
        <v>44</v>
      </c>
      <c r="E11843">
        <v>43.106758409999998</v>
      </c>
      <c r="F11843">
        <v>12.38824698</v>
      </c>
      <c r="G11843">
        <v>50</v>
      </c>
      <c r="H11843">
        <v>6</v>
      </c>
      <c r="I11843">
        <v>56</v>
      </c>
      <c r="J11843">
        <v>1465</v>
      </c>
      <c r="K11843">
        <v>1521</v>
      </c>
      <c r="L11843">
        <v>13</v>
      </c>
      <c r="M11843">
        <v>111</v>
      </c>
      <c r="N11843">
        <v>59615</v>
      </c>
      <c r="O11843">
        <v>1435</v>
      </c>
      <c r="R11843">
        <v>62571</v>
      </c>
      <c r="S11843">
        <v>1806463</v>
      </c>
      <c r="T11843">
        <v>429633</v>
      </c>
      <c r="U11843" t="s">
        <v>2359</v>
      </c>
      <c r="V11843">
        <v>0</v>
      </c>
      <c r="Y11843">
        <v>62571</v>
      </c>
      <c r="Z11843">
        <v>0</v>
      </c>
      <c r="AA11843">
        <v>1094596</v>
      </c>
      <c r="AB11843">
        <v>711867</v>
      </c>
      <c r="AC11843" t="s">
        <v>999</v>
      </c>
      <c r="AD11843" t="s">
        <v>1017</v>
      </c>
    </row>
    <row r="11844" spans="1:30" x14ac:dyDescent="0.25">
      <c r="A11844" t="s">
        <v>2351</v>
      </c>
      <c r="B11844" t="s">
        <v>25</v>
      </c>
      <c r="C11844">
        <v>2</v>
      </c>
      <c r="D11844" t="s">
        <v>45</v>
      </c>
      <c r="E11844">
        <v>45.737502859999999</v>
      </c>
      <c r="F11844">
        <v>7.3201493659999999</v>
      </c>
      <c r="G11844">
        <v>1</v>
      </c>
      <c r="H11844">
        <v>0</v>
      </c>
      <c r="I11844">
        <v>1</v>
      </c>
      <c r="J11844">
        <v>92</v>
      </c>
      <c r="K11844">
        <v>93</v>
      </c>
      <c r="L11844">
        <v>-7</v>
      </c>
      <c r="M11844">
        <v>1</v>
      </c>
      <c r="N11844">
        <v>11484</v>
      </c>
      <c r="O11844">
        <v>473</v>
      </c>
      <c r="R11844">
        <v>12050</v>
      </c>
      <c r="S11844">
        <v>172354</v>
      </c>
      <c r="T11844">
        <v>82185</v>
      </c>
      <c r="V11844">
        <v>0</v>
      </c>
      <c r="Y11844">
        <v>11254</v>
      </c>
      <c r="Z11844">
        <v>796</v>
      </c>
      <c r="AA11844">
        <v>107083</v>
      </c>
      <c r="AB11844">
        <v>65271</v>
      </c>
      <c r="AC11844" t="s">
        <v>1002</v>
      </c>
      <c r="AD11844" t="s">
        <v>1018</v>
      </c>
    </row>
    <row r="11845" spans="1:30" x14ac:dyDescent="0.25">
      <c r="A11845" t="s">
        <v>2351</v>
      </c>
      <c r="B11845" t="s">
        <v>25</v>
      </c>
      <c r="C11845">
        <v>5</v>
      </c>
      <c r="D11845" t="s">
        <v>46</v>
      </c>
      <c r="E11845">
        <v>45.434904850000002</v>
      </c>
      <c r="F11845">
        <v>12.33845213</v>
      </c>
      <c r="G11845">
        <v>213</v>
      </c>
      <c r="H11845">
        <v>52</v>
      </c>
      <c r="I11845">
        <v>265</v>
      </c>
      <c r="J11845">
        <v>12836</v>
      </c>
      <c r="K11845">
        <v>13101</v>
      </c>
      <c r="L11845">
        <v>-61</v>
      </c>
      <c r="M11845">
        <v>530</v>
      </c>
      <c r="N11845">
        <v>435471</v>
      </c>
      <c r="O11845">
        <v>11713</v>
      </c>
      <c r="R11845">
        <v>460285</v>
      </c>
      <c r="S11845">
        <v>10986510</v>
      </c>
      <c r="T11845">
        <v>2043027</v>
      </c>
      <c r="U11845" t="s">
        <v>2331</v>
      </c>
      <c r="V11845">
        <v>11</v>
      </c>
      <c r="Y11845">
        <v>446348</v>
      </c>
      <c r="Z11845">
        <v>13937</v>
      </c>
      <c r="AA11845">
        <v>6454103</v>
      </c>
      <c r="AB11845">
        <v>4532407</v>
      </c>
      <c r="AC11845" t="s">
        <v>994</v>
      </c>
      <c r="AD11845" t="s">
        <v>1019</v>
      </c>
    </row>
    <row r="11846" spans="1:30" x14ac:dyDescent="0.25">
      <c r="A11846" t="s">
        <v>2360</v>
      </c>
      <c r="B11846" t="s">
        <v>25</v>
      </c>
      <c r="C11846">
        <v>13</v>
      </c>
      <c r="D11846" t="s">
        <v>26</v>
      </c>
      <c r="E11846">
        <v>42.351221959999997</v>
      </c>
      <c r="F11846">
        <v>13.39843823</v>
      </c>
      <c r="G11846">
        <v>78</v>
      </c>
      <c r="H11846">
        <v>5</v>
      </c>
      <c r="I11846">
        <v>83</v>
      </c>
      <c r="J11846">
        <v>2154</v>
      </c>
      <c r="K11846">
        <v>2237</v>
      </c>
      <c r="L11846">
        <v>41</v>
      </c>
      <c r="M11846">
        <v>105</v>
      </c>
      <c r="N11846">
        <v>75247</v>
      </c>
      <c r="O11846">
        <v>2534</v>
      </c>
      <c r="R11846">
        <v>80018</v>
      </c>
      <c r="S11846">
        <v>2102531</v>
      </c>
      <c r="T11846">
        <v>814854</v>
      </c>
      <c r="U11846" t="s">
        <v>2361</v>
      </c>
      <c r="V11846">
        <v>0</v>
      </c>
      <c r="Y11846">
        <v>80018</v>
      </c>
      <c r="Z11846">
        <v>0</v>
      </c>
      <c r="AA11846">
        <v>1358404</v>
      </c>
      <c r="AB11846">
        <v>744127</v>
      </c>
      <c r="AC11846" t="s">
        <v>989</v>
      </c>
      <c r="AD11846" t="s">
        <v>990</v>
      </c>
    </row>
    <row r="11847" spans="1:30" x14ac:dyDescent="0.25">
      <c r="A11847" t="s">
        <v>2360</v>
      </c>
      <c r="B11847" t="s">
        <v>25</v>
      </c>
      <c r="C11847">
        <v>17</v>
      </c>
      <c r="D11847" t="s">
        <v>27</v>
      </c>
      <c r="E11847">
        <v>40.639470520000003</v>
      </c>
      <c r="F11847">
        <v>15.805148340000001</v>
      </c>
      <c r="G11847">
        <v>46</v>
      </c>
      <c r="H11847">
        <v>4</v>
      </c>
      <c r="I11847">
        <v>50</v>
      </c>
      <c r="J11847">
        <v>1317</v>
      </c>
      <c r="K11847">
        <v>1367</v>
      </c>
      <c r="L11847">
        <v>-13</v>
      </c>
      <c r="M11847">
        <v>34</v>
      </c>
      <c r="N11847">
        <v>27431</v>
      </c>
      <c r="O11847">
        <v>606</v>
      </c>
      <c r="R11847">
        <v>29404</v>
      </c>
      <c r="S11847">
        <v>447408</v>
      </c>
      <c r="T11847">
        <v>231960</v>
      </c>
      <c r="U11847" t="s">
        <v>2343</v>
      </c>
      <c r="V11847">
        <v>1</v>
      </c>
      <c r="Y11847">
        <v>29404</v>
      </c>
      <c r="Z11847">
        <v>0</v>
      </c>
      <c r="AA11847">
        <v>425825</v>
      </c>
      <c r="AB11847">
        <v>21583</v>
      </c>
      <c r="AC11847" t="s">
        <v>989</v>
      </c>
      <c r="AD11847" t="s">
        <v>991</v>
      </c>
    </row>
    <row r="11848" spans="1:30" x14ac:dyDescent="0.25">
      <c r="A11848" t="s">
        <v>2360</v>
      </c>
      <c r="B11848" t="s">
        <v>25</v>
      </c>
      <c r="C11848">
        <v>18</v>
      </c>
      <c r="D11848" t="s">
        <v>28</v>
      </c>
      <c r="E11848">
        <v>38.905975980000001</v>
      </c>
      <c r="F11848">
        <v>16.594401940000001</v>
      </c>
      <c r="G11848">
        <v>167</v>
      </c>
      <c r="H11848">
        <v>14</v>
      </c>
      <c r="I11848">
        <v>181</v>
      </c>
      <c r="J11848">
        <v>4909</v>
      </c>
      <c r="K11848">
        <v>5090</v>
      </c>
      <c r="L11848">
        <v>-2</v>
      </c>
      <c r="M11848">
        <v>304</v>
      </c>
      <c r="N11848">
        <v>73967</v>
      </c>
      <c r="O11848">
        <v>1348</v>
      </c>
      <c r="R11848">
        <v>80405</v>
      </c>
      <c r="S11848">
        <v>1121246</v>
      </c>
      <c r="T11848">
        <v>1007381</v>
      </c>
      <c r="V11848">
        <v>1</v>
      </c>
      <c r="X11848" t="s">
        <v>2362</v>
      </c>
      <c r="Y11848">
        <v>80390</v>
      </c>
      <c r="Z11848">
        <v>15</v>
      </c>
      <c r="AA11848">
        <v>1001475</v>
      </c>
      <c r="AB11848">
        <v>119771</v>
      </c>
      <c r="AC11848" t="s">
        <v>989</v>
      </c>
      <c r="AD11848" t="s">
        <v>992</v>
      </c>
    </row>
    <row r="11849" spans="1:30" x14ac:dyDescent="0.25">
      <c r="A11849" t="s">
        <v>2360</v>
      </c>
      <c r="B11849" t="s">
        <v>25</v>
      </c>
      <c r="C11849">
        <v>15</v>
      </c>
      <c r="D11849" t="s">
        <v>29</v>
      </c>
      <c r="E11849">
        <v>40.839565550000003</v>
      </c>
      <c r="F11849">
        <v>14.250849840000001</v>
      </c>
      <c r="G11849">
        <v>346</v>
      </c>
      <c r="H11849">
        <v>21</v>
      </c>
      <c r="I11849">
        <v>367</v>
      </c>
      <c r="J11849">
        <v>7856</v>
      </c>
      <c r="K11849">
        <v>8223</v>
      </c>
      <c r="L11849">
        <v>-87</v>
      </c>
      <c r="M11849">
        <v>359</v>
      </c>
      <c r="N11849">
        <v>433810</v>
      </c>
      <c r="O11849">
        <v>7820</v>
      </c>
      <c r="R11849">
        <v>449853</v>
      </c>
      <c r="S11849">
        <v>6282118</v>
      </c>
      <c r="T11849">
        <v>3466588</v>
      </c>
      <c r="V11849">
        <v>3</v>
      </c>
      <c r="Y11849">
        <v>438265</v>
      </c>
      <c r="Z11849">
        <v>11588</v>
      </c>
      <c r="AA11849">
        <v>5085065</v>
      </c>
      <c r="AB11849">
        <v>1197053</v>
      </c>
      <c r="AC11849" t="s">
        <v>989</v>
      </c>
      <c r="AD11849" t="s">
        <v>993</v>
      </c>
    </row>
    <row r="11850" spans="1:30" x14ac:dyDescent="0.25">
      <c r="A11850" t="s">
        <v>2360</v>
      </c>
      <c r="B11850" t="s">
        <v>25</v>
      </c>
      <c r="C11850">
        <v>8</v>
      </c>
      <c r="D11850" t="s">
        <v>30</v>
      </c>
      <c r="E11850">
        <v>44.494366810000002</v>
      </c>
      <c r="F11850">
        <v>11.341720799999999</v>
      </c>
      <c r="G11850">
        <v>400</v>
      </c>
      <c r="H11850">
        <v>43</v>
      </c>
      <c r="I11850">
        <v>443</v>
      </c>
      <c r="J11850">
        <v>14578</v>
      </c>
      <c r="K11850">
        <v>15021</v>
      </c>
      <c r="L11850">
        <v>-1</v>
      </c>
      <c r="M11850">
        <v>617</v>
      </c>
      <c r="N11850">
        <v>388419</v>
      </c>
      <c r="O11850">
        <v>13404</v>
      </c>
      <c r="R11850">
        <v>416844</v>
      </c>
      <c r="S11850">
        <v>8275759</v>
      </c>
      <c r="T11850">
        <v>2042616</v>
      </c>
      <c r="U11850" t="s">
        <v>1596</v>
      </c>
      <c r="V11850">
        <v>3</v>
      </c>
      <c r="Y11850">
        <v>416483</v>
      </c>
      <c r="Z11850">
        <v>361</v>
      </c>
      <c r="AA11850">
        <v>5626842</v>
      </c>
      <c r="AB11850">
        <v>2648917</v>
      </c>
      <c r="AC11850" t="s">
        <v>994</v>
      </c>
      <c r="AD11850" t="s">
        <v>995</v>
      </c>
    </row>
    <row r="11851" spans="1:30" x14ac:dyDescent="0.25">
      <c r="A11851" t="s">
        <v>2360</v>
      </c>
      <c r="B11851" t="s">
        <v>25</v>
      </c>
      <c r="C11851">
        <v>6</v>
      </c>
      <c r="D11851" t="s">
        <v>31</v>
      </c>
      <c r="E11851">
        <v>45.649435400000002</v>
      </c>
      <c r="F11851">
        <v>13.76813649</v>
      </c>
      <c r="G11851">
        <v>47</v>
      </c>
      <c r="H11851">
        <v>12</v>
      </c>
      <c r="I11851">
        <v>59</v>
      </c>
      <c r="J11851">
        <v>1466</v>
      </c>
      <c r="K11851">
        <v>1525</v>
      </c>
      <c r="L11851">
        <v>59</v>
      </c>
      <c r="M11851">
        <v>164</v>
      </c>
      <c r="N11851">
        <v>106823</v>
      </c>
      <c r="O11851">
        <v>3808</v>
      </c>
      <c r="R11851">
        <v>112156</v>
      </c>
      <c r="S11851">
        <v>2559858</v>
      </c>
      <c r="T11851">
        <v>772871</v>
      </c>
      <c r="V11851">
        <v>0</v>
      </c>
      <c r="X11851" t="s">
        <v>2355</v>
      </c>
      <c r="Y11851">
        <v>97018</v>
      </c>
      <c r="Z11851">
        <v>15138</v>
      </c>
      <c r="AA11851">
        <v>2042169</v>
      </c>
      <c r="AB11851">
        <v>517689</v>
      </c>
      <c r="AC11851" t="s">
        <v>994</v>
      </c>
      <c r="AD11851" t="s">
        <v>996</v>
      </c>
    </row>
    <row r="11852" spans="1:30" x14ac:dyDescent="0.25">
      <c r="A11852" t="s">
        <v>2360</v>
      </c>
      <c r="B11852" t="s">
        <v>25</v>
      </c>
      <c r="C11852">
        <v>12</v>
      </c>
      <c r="D11852" t="s">
        <v>32</v>
      </c>
      <c r="E11852">
        <v>41.89277044</v>
      </c>
      <c r="F11852">
        <v>12.483667219999999</v>
      </c>
      <c r="G11852">
        <v>457</v>
      </c>
      <c r="H11852">
        <v>57</v>
      </c>
      <c r="I11852">
        <v>514</v>
      </c>
      <c r="J11852">
        <v>12505</v>
      </c>
      <c r="K11852">
        <v>13019</v>
      </c>
      <c r="L11852">
        <v>-73</v>
      </c>
      <c r="M11852">
        <v>346</v>
      </c>
      <c r="N11852">
        <v>356753</v>
      </c>
      <c r="O11852">
        <v>8563</v>
      </c>
      <c r="R11852">
        <v>378335</v>
      </c>
      <c r="S11852">
        <v>8697663</v>
      </c>
      <c r="T11852">
        <v>4604894</v>
      </c>
      <c r="V11852">
        <v>1</v>
      </c>
      <c r="Y11852">
        <v>369328</v>
      </c>
      <c r="Z11852">
        <v>9007</v>
      </c>
      <c r="AA11852">
        <v>5331878</v>
      </c>
      <c r="AB11852">
        <v>3365785</v>
      </c>
      <c r="AC11852" t="s">
        <v>999</v>
      </c>
      <c r="AD11852" t="s">
        <v>1000</v>
      </c>
    </row>
    <row r="11853" spans="1:30" x14ac:dyDescent="0.25">
      <c r="A11853" t="s">
        <v>2360</v>
      </c>
      <c r="B11853" t="s">
        <v>25</v>
      </c>
      <c r="C11853">
        <v>7</v>
      </c>
      <c r="D11853" t="s">
        <v>33</v>
      </c>
      <c r="E11853">
        <v>44.411493149999998</v>
      </c>
      <c r="F11853">
        <v>8.9326992000000001</v>
      </c>
      <c r="G11853">
        <v>83</v>
      </c>
      <c r="H11853">
        <v>9</v>
      </c>
      <c r="I11853">
        <v>92</v>
      </c>
      <c r="J11853">
        <v>1730</v>
      </c>
      <c r="K11853">
        <v>1822</v>
      </c>
      <c r="L11853">
        <v>-22</v>
      </c>
      <c r="M11853">
        <v>131</v>
      </c>
      <c r="N11853">
        <v>104899</v>
      </c>
      <c r="O11853">
        <v>4389</v>
      </c>
      <c r="R11853">
        <v>111110</v>
      </c>
      <c r="S11853">
        <v>2183221</v>
      </c>
      <c r="T11853">
        <v>822859</v>
      </c>
      <c r="V11853">
        <v>1</v>
      </c>
      <c r="X11853" t="s">
        <v>2363</v>
      </c>
      <c r="Y11853">
        <v>111110</v>
      </c>
      <c r="Z11853">
        <v>0</v>
      </c>
      <c r="AA11853">
        <v>1577058</v>
      </c>
      <c r="AB11853">
        <v>606163</v>
      </c>
      <c r="AC11853" t="s">
        <v>1002</v>
      </c>
      <c r="AD11853" t="s">
        <v>1003</v>
      </c>
    </row>
    <row r="11854" spans="1:30" x14ac:dyDescent="0.25">
      <c r="A11854" t="s">
        <v>2360</v>
      </c>
      <c r="B11854" t="s">
        <v>25</v>
      </c>
      <c r="C11854">
        <v>3</v>
      </c>
      <c r="D11854" t="s">
        <v>34</v>
      </c>
      <c r="E11854">
        <v>45.46679409</v>
      </c>
      <c r="F11854">
        <v>9.1903474040000006</v>
      </c>
      <c r="G11854">
        <v>391</v>
      </c>
      <c r="H11854">
        <v>59</v>
      </c>
      <c r="I11854">
        <v>450</v>
      </c>
      <c r="J11854">
        <v>10795</v>
      </c>
      <c r="K11854">
        <v>11245</v>
      </c>
      <c r="L11854">
        <v>-93</v>
      </c>
      <c r="M11854">
        <v>594</v>
      </c>
      <c r="N11854">
        <v>830073</v>
      </c>
      <c r="O11854">
        <v>33947</v>
      </c>
      <c r="R11854">
        <v>875265</v>
      </c>
      <c r="S11854">
        <v>14017872</v>
      </c>
      <c r="T11854">
        <v>5255563</v>
      </c>
      <c r="V11854">
        <v>5</v>
      </c>
      <c r="Y11854">
        <v>812500</v>
      </c>
      <c r="Z11854">
        <v>62765</v>
      </c>
      <c r="AA11854">
        <v>10415653</v>
      </c>
      <c r="AB11854">
        <v>3602219</v>
      </c>
      <c r="AC11854" t="s">
        <v>1002</v>
      </c>
      <c r="AD11854" t="s">
        <v>1004</v>
      </c>
    </row>
    <row r="11855" spans="1:30" x14ac:dyDescent="0.25">
      <c r="A11855" t="s">
        <v>2360</v>
      </c>
      <c r="B11855" t="s">
        <v>25</v>
      </c>
      <c r="C11855">
        <v>11</v>
      </c>
      <c r="D11855" t="s">
        <v>35</v>
      </c>
      <c r="E11855">
        <v>43.616759729999998</v>
      </c>
      <c r="F11855">
        <v>13.518875299999999</v>
      </c>
      <c r="G11855">
        <v>60</v>
      </c>
      <c r="H11855">
        <v>23</v>
      </c>
      <c r="I11855">
        <v>83</v>
      </c>
      <c r="J11855">
        <v>3252</v>
      </c>
      <c r="K11855">
        <v>3335</v>
      </c>
      <c r="L11855">
        <v>-71</v>
      </c>
      <c r="M11855">
        <v>114</v>
      </c>
      <c r="N11855">
        <v>105692</v>
      </c>
      <c r="O11855">
        <v>3054</v>
      </c>
      <c r="R11855">
        <v>112081</v>
      </c>
      <c r="S11855">
        <v>1483008</v>
      </c>
      <c r="T11855">
        <v>863154</v>
      </c>
      <c r="V11855">
        <v>0</v>
      </c>
      <c r="Y11855">
        <v>112081</v>
      </c>
      <c r="Z11855">
        <v>0</v>
      </c>
      <c r="AA11855">
        <v>1299746</v>
      </c>
      <c r="AB11855">
        <v>183262</v>
      </c>
      <c r="AC11855" t="s">
        <v>999</v>
      </c>
      <c r="AD11855" t="s">
        <v>1005</v>
      </c>
    </row>
    <row r="11856" spans="1:30" x14ac:dyDescent="0.25">
      <c r="A11856" t="s">
        <v>2360</v>
      </c>
      <c r="B11856" t="s">
        <v>25</v>
      </c>
      <c r="C11856">
        <v>14</v>
      </c>
      <c r="D11856" t="s">
        <v>36</v>
      </c>
      <c r="E11856">
        <v>41.557747540000001</v>
      </c>
      <c r="F11856">
        <v>14.65916051</v>
      </c>
      <c r="G11856">
        <v>9</v>
      </c>
      <c r="H11856">
        <v>0</v>
      </c>
      <c r="I11856">
        <v>9</v>
      </c>
      <c r="J11856">
        <v>224</v>
      </c>
      <c r="K11856">
        <v>233</v>
      </c>
      <c r="L11856">
        <v>-7</v>
      </c>
      <c r="M11856">
        <v>10</v>
      </c>
      <c r="N11856">
        <v>13660</v>
      </c>
      <c r="O11856">
        <v>495</v>
      </c>
      <c r="R11856">
        <v>14388</v>
      </c>
      <c r="S11856">
        <v>266717</v>
      </c>
      <c r="T11856">
        <v>233091</v>
      </c>
      <c r="V11856">
        <v>0</v>
      </c>
      <c r="Y11856">
        <v>14388</v>
      </c>
      <c r="Z11856">
        <v>0</v>
      </c>
      <c r="AA11856">
        <v>253687</v>
      </c>
      <c r="AB11856">
        <v>13030</v>
      </c>
      <c r="AC11856" t="s">
        <v>989</v>
      </c>
      <c r="AD11856" t="s">
        <v>1006</v>
      </c>
    </row>
    <row r="11857" spans="1:30" x14ac:dyDescent="0.25">
      <c r="A11857" t="s">
        <v>2360</v>
      </c>
      <c r="B11857" t="s">
        <v>25</v>
      </c>
      <c r="C11857">
        <v>21</v>
      </c>
      <c r="D11857" t="s">
        <v>37</v>
      </c>
      <c r="E11857">
        <v>46.499334529999999</v>
      </c>
      <c r="F11857">
        <v>11.35662422</v>
      </c>
      <c r="G11857">
        <v>25</v>
      </c>
      <c r="H11857">
        <v>7</v>
      </c>
      <c r="I11857">
        <v>32</v>
      </c>
      <c r="J11857">
        <v>958</v>
      </c>
      <c r="K11857">
        <v>990</v>
      </c>
      <c r="L11857">
        <v>88</v>
      </c>
      <c r="M11857">
        <v>127</v>
      </c>
      <c r="N11857">
        <v>73631</v>
      </c>
      <c r="O11857">
        <v>1188</v>
      </c>
      <c r="R11857">
        <v>75809</v>
      </c>
      <c r="S11857">
        <v>1948281</v>
      </c>
      <c r="T11857">
        <v>466371</v>
      </c>
      <c r="V11857">
        <v>0</v>
      </c>
      <c r="X11857" t="s">
        <v>2364</v>
      </c>
      <c r="Y11857">
        <v>62577</v>
      </c>
      <c r="Z11857">
        <v>13232</v>
      </c>
      <c r="AA11857">
        <v>637387</v>
      </c>
      <c r="AB11857">
        <v>1310894</v>
      </c>
      <c r="AC11857" t="s">
        <v>994</v>
      </c>
      <c r="AD11857" t="s">
        <v>1007</v>
      </c>
    </row>
    <row r="11858" spans="1:30" x14ac:dyDescent="0.25">
      <c r="A11858" t="s">
        <v>2360</v>
      </c>
      <c r="B11858" t="s">
        <v>25</v>
      </c>
      <c r="C11858">
        <v>22</v>
      </c>
      <c r="D11858" t="s">
        <v>38</v>
      </c>
      <c r="E11858">
        <v>46.068935109999998</v>
      </c>
      <c r="F11858">
        <v>11.121230969999999</v>
      </c>
      <c r="G11858">
        <v>20</v>
      </c>
      <c r="H11858">
        <v>0</v>
      </c>
      <c r="I11858">
        <v>20</v>
      </c>
      <c r="J11858">
        <v>418</v>
      </c>
      <c r="K11858">
        <v>438</v>
      </c>
      <c r="L11858">
        <v>-10</v>
      </c>
      <c r="M11858">
        <v>23</v>
      </c>
      <c r="N11858">
        <v>46013</v>
      </c>
      <c r="O11858">
        <v>1367</v>
      </c>
      <c r="R11858">
        <v>47818</v>
      </c>
      <c r="S11858">
        <v>1033422</v>
      </c>
      <c r="T11858">
        <v>298868</v>
      </c>
      <c r="V11858">
        <v>0</v>
      </c>
      <c r="Y11858">
        <v>33458</v>
      </c>
      <c r="Z11858">
        <v>14360</v>
      </c>
      <c r="AA11858">
        <v>711315</v>
      </c>
      <c r="AB11858">
        <v>322107</v>
      </c>
      <c r="AC11858" t="s">
        <v>994</v>
      </c>
      <c r="AD11858" t="s">
        <v>1009</v>
      </c>
    </row>
    <row r="11859" spans="1:30" x14ac:dyDescent="0.25">
      <c r="A11859" t="s">
        <v>2360</v>
      </c>
      <c r="B11859" t="s">
        <v>25</v>
      </c>
      <c r="C11859">
        <v>1</v>
      </c>
      <c r="D11859" t="s">
        <v>39</v>
      </c>
      <c r="E11859">
        <v>45.073274499999997</v>
      </c>
      <c r="F11859">
        <v>7.6806874829999998</v>
      </c>
      <c r="G11859">
        <v>189</v>
      </c>
      <c r="H11859">
        <v>23</v>
      </c>
      <c r="I11859">
        <v>212</v>
      </c>
      <c r="J11859">
        <v>3575</v>
      </c>
      <c r="K11859">
        <v>3787</v>
      </c>
      <c r="L11859">
        <v>26</v>
      </c>
      <c r="M11859">
        <v>238</v>
      </c>
      <c r="N11859">
        <v>359341</v>
      </c>
      <c r="O11859">
        <v>11731</v>
      </c>
      <c r="R11859">
        <v>374859</v>
      </c>
      <c r="S11859">
        <v>6216990</v>
      </c>
      <c r="T11859">
        <v>2298050</v>
      </c>
      <c r="V11859">
        <v>2</v>
      </c>
      <c r="Y11859">
        <v>354881</v>
      </c>
      <c r="Z11859">
        <v>19978</v>
      </c>
      <c r="AA11859">
        <v>3390088</v>
      </c>
      <c r="AB11859">
        <v>2826902</v>
      </c>
      <c r="AC11859" t="s">
        <v>1002</v>
      </c>
      <c r="AD11859" t="s">
        <v>1010</v>
      </c>
    </row>
    <row r="11860" spans="1:30" x14ac:dyDescent="0.25">
      <c r="A11860" t="s">
        <v>2360</v>
      </c>
      <c r="B11860" t="s">
        <v>25</v>
      </c>
      <c r="C11860">
        <v>16</v>
      </c>
      <c r="D11860" t="s">
        <v>40</v>
      </c>
      <c r="E11860">
        <v>41.125595760000003</v>
      </c>
      <c r="F11860">
        <v>16.86736689</v>
      </c>
      <c r="G11860">
        <v>186</v>
      </c>
      <c r="H11860">
        <v>23</v>
      </c>
      <c r="I11860">
        <v>209</v>
      </c>
      <c r="J11860">
        <v>3544</v>
      </c>
      <c r="K11860">
        <v>3753</v>
      </c>
      <c r="L11860">
        <v>-101</v>
      </c>
      <c r="M11860">
        <v>200</v>
      </c>
      <c r="N11860">
        <v>255147</v>
      </c>
      <c r="O11860">
        <v>6745</v>
      </c>
      <c r="R11860">
        <v>265645</v>
      </c>
      <c r="S11860">
        <v>3418754</v>
      </c>
      <c r="T11860">
        <v>1391200</v>
      </c>
      <c r="V11860">
        <v>4</v>
      </c>
      <c r="Y11860">
        <v>264476</v>
      </c>
      <c r="Z11860">
        <v>1169</v>
      </c>
      <c r="AA11860">
        <v>2677747</v>
      </c>
      <c r="AB11860">
        <v>741007</v>
      </c>
      <c r="AC11860" t="s">
        <v>989</v>
      </c>
      <c r="AD11860" t="s">
        <v>1011</v>
      </c>
    </row>
    <row r="11861" spans="1:30" x14ac:dyDescent="0.25">
      <c r="A11861" t="s">
        <v>2360</v>
      </c>
      <c r="B11861" t="s">
        <v>25</v>
      </c>
      <c r="C11861">
        <v>20</v>
      </c>
      <c r="D11861" t="s">
        <v>41</v>
      </c>
      <c r="E11861">
        <v>39.215311919999998</v>
      </c>
      <c r="F11861">
        <v>9.1106163060000007</v>
      </c>
      <c r="G11861">
        <v>220</v>
      </c>
      <c r="H11861">
        <v>25</v>
      </c>
      <c r="I11861">
        <v>245</v>
      </c>
      <c r="J11861">
        <v>5287</v>
      </c>
      <c r="K11861">
        <v>5532</v>
      </c>
      <c r="L11861">
        <v>-164</v>
      </c>
      <c r="M11861">
        <v>156</v>
      </c>
      <c r="N11861">
        <v>66833</v>
      </c>
      <c r="O11861">
        <v>1605</v>
      </c>
      <c r="R11861">
        <v>73970</v>
      </c>
      <c r="S11861">
        <v>1767546</v>
      </c>
      <c r="T11861">
        <v>994494</v>
      </c>
      <c r="V11861">
        <v>1</v>
      </c>
      <c r="X11861" t="s">
        <v>2365</v>
      </c>
      <c r="Y11861">
        <v>73866</v>
      </c>
      <c r="Z11861">
        <v>104</v>
      </c>
      <c r="AA11861">
        <v>1189735</v>
      </c>
      <c r="AB11861">
        <v>577811</v>
      </c>
      <c r="AC11861" t="s">
        <v>1013</v>
      </c>
      <c r="AD11861" t="s">
        <v>1014</v>
      </c>
    </row>
    <row r="11862" spans="1:30" x14ac:dyDescent="0.25">
      <c r="A11862" t="s">
        <v>2360</v>
      </c>
      <c r="B11862" t="s">
        <v>25</v>
      </c>
      <c r="C11862">
        <v>19</v>
      </c>
      <c r="D11862" t="s">
        <v>42</v>
      </c>
      <c r="E11862">
        <v>38.115697249999997</v>
      </c>
      <c r="F11862">
        <v>13.362356699999999</v>
      </c>
      <c r="G11862">
        <v>793</v>
      </c>
      <c r="H11862">
        <v>108</v>
      </c>
      <c r="I11862">
        <v>901</v>
      </c>
      <c r="J11862">
        <v>25452</v>
      </c>
      <c r="K11862">
        <v>26353</v>
      </c>
      <c r="L11862">
        <v>-836</v>
      </c>
      <c r="M11862">
        <v>973</v>
      </c>
      <c r="N11862">
        <v>254160</v>
      </c>
      <c r="O11862">
        <v>6543</v>
      </c>
      <c r="R11862">
        <v>287056</v>
      </c>
      <c r="S11862">
        <v>5960165</v>
      </c>
      <c r="T11862">
        <v>2278140</v>
      </c>
      <c r="U11862" t="s">
        <v>2366</v>
      </c>
      <c r="V11862">
        <v>5</v>
      </c>
      <c r="Y11862">
        <v>287056</v>
      </c>
      <c r="Z11862">
        <v>0</v>
      </c>
      <c r="AA11862">
        <v>3072082</v>
      </c>
      <c r="AB11862">
        <v>2888083</v>
      </c>
      <c r="AC11862" t="s">
        <v>1013</v>
      </c>
      <c r="AD11862" t="s">
        <v>1015</v>
      </c>
    </row>
    <row r="11863" spans="1:30" x14ac:dyDescent="0.25">
      <c r="A11863" t="s">
        <v>2360</v>
      </c>
      <c r="B11863" t="s">
        <v>25</v>
      </c>
      <c r="C11863">
        <v>9</v>
      </c>
      <c r="D11863" t="s">
        <v>43</v>
      </c>
      <c r="E11863">
        <v>43.76923077</v>
      </c>
      <c r="F11863">
        <v>11.25588885</v>
      </c>
      <c r="G11863">
        <v>385</v>
      </c>
      <c r="H11863">
        <v>57</v>
      </c>
      <c r="I11863">
        <v>442</v>
      </c>
      <c r="J11863">
        <v>9330</v>
      </c>
      <c r="K11863">
        <v>9772</v>
      </c>
      <c r="L11863">
        <v>-195</v>
      </c>
      <c r="M11863">
        <v>423</v>
      </c>
      <c r="N11863">
        <v>259107</v>
      </c>
      <c r="O11863">
        <v>7054</v>
      </c>
      <c r="R11863">
        <v>275933</v>
      </c>
      <c r="S11863">
        <v>6055492</v>
      </c>
      <c r="T11863">
        <v>2745821</v>
      </c>
      <c r="V11863">
        <v>4</v>
      </c>
      <c r="Y11863">
        <v>271487</v>
      </c>
      <c r="Z11863">
        <v>4446</v>
      </c>
      <c r="AA11863">
        <v>4386864</v>
      </c>
      <c r="AB11863">
        <v>1668628</v>
      </c>
      <c r="AC11863" t="s">
        <v>999</v>
      </c>
      <c r="AD11863" t="s">
        <v>1016</v>
      </c>
    </row>
    <row r="11864" spans="1:30" x14ac:dyDescent="0.25">
      <c r="A11864" t="s">
        <v>2360</v>
      </c>
      <c r="B11864" t="s">
        <v>25</v>
      </c>
      <c r="C11864">
        <v>10</v>
      </c>
      <c r="D11864" t="s">
        <v>44</v>
      </c>
      <c r="E11864">
        <v>43.106758409999998</v>
      </c>
      <c r="F11864">
        <v>12.38824698</v>
      </c>
      <c r="G11864">
        <v>52</v>
      </c>
      <c r="H11864">
        <v>6</v>
      </c>
      <c r="I11864">
        <v>58</v>
      </c>
      <c r="J11864">
        <v>1434</v>
      </c>
      <c r="K11864">
        <v>1492</v>
      </c>
      <c r="L11864">
        <v>-29</v>
      </c>
      <c r="M11864">
        <v>83</v>
      </c>
      <c r="N11864">
        <v>59727</v>
      </c>
      <c r="O11864">
        <v>1435</v>
      </c>
      <c r="R11864">
        <v>62654</v>
      </c>
      <c r="S11864">
        <v>1811901</v>
      </c>
      <c r="T11864">
        <v>430133</v>
      </c>
      <c r="U11864" t="s">
        <v>2359</v>
      </c>
      <c r="V11864">
        <v>0</v>
      </c>
      <c r="Y11864">
        <v>62654</v>
      </c>
      <c r="Z11864">
        <v>0</v>
      </c>
      <c r="AA11864">
        <v>1096317</v>
      </c>
      <c r="AB11864">
        <v>715584</v>
      </c>
      <c r="AC11864" t="s">
        <v>999</v>
      </c>
      <c r="AD11864" t="s">
        <v>1017</v>
      </c>
    </row>
    <row r="11865" spans="1:30" x14ac:dyDescent="0.25">
      <c r="A11865" t="s">
        <v>2360</v>
      </c>
      <c r="B11865" t="s">
        <v>25</v>
      </c>
      <c r="C11865">
        <v>2</v>
      </c>
      <c r="D11865" t="s">
        <v>45</v>
      </c>
      <c r="E11865">
        <v>45.737502859999999</v>
      </c>
      <c r="F11865">
        <v>7.3201493659999999</v>
      </c>
      <c r="G11865">
        <v>2</v>
      </c>
      <c r="H11865">
        <v>0</v>
      </c>
      <c r="I11865">
        <v>2</v>
      </c>
      <c r="J11865">
        <v>80</v>
      </c>
      <c r="K11865">
        <v>82</v>
      </c>
      <c r="L11865">
        <v>-11</v>
      </c>
      <c r="M11865">
        <v>2</v>
      </c>
      <c r="N11865">
        <v>11497</v>
      </c>
      <c r="O11865">
        <v>473</v>
      </c>
      <c r="R11865">
        <v>12052</v>
      </c>
      <c r="S11865">
        <v>172975</v>
      </c>
      <c r="T11865">
        <v>82362</v>
      </c>
      <c r="V11865">
        <v>0</v>
      </c>
      <c r="Y11865">
        <v>11255</v>
      </c>
      <c r="Z11865">
        <v>797</v>
      </c>
      <c r="AA11865">
        <v>107148</v>
      </c>
      <c r="AB11865">
        <v>65827</v>
      </c>
      <c r="AC11865" t="s">
        <v>1002</v>
      </c>
      <c r="AD11865" t="s">
        <v>1018</v>
      </c>
    </row>
    <row r="11866" spans="1:30" x14ac:dyDescent="0.25">
      <c r="A11866" t="s">
        <v>2360</v>
      </c>
      <c r="B11866" t="s">
        <v>25</v>
      </c>
      <c r="C11866">
        <v>5</v>
      </c>
      <c r="D11866" t="s">
        <v>46</v>
      </c>
      <c r="E11866">
        <v>45.434904850000002</v>
      </c>
      <c r="F11866">
        <v>12.33845213</v>
      </c>
      <c r="G11866">
        <v>208</v>
      </c>
      <c r="H11866">
        <v>52</v>
      </c>
      <c r="I11866">
        <v>260</v>
      </c>
      <c r="J11866">
        <v>12913</v>
      </c>
      <c r="K11866">
        <v>13173</v>
      </c>
      <c r="L11866">
        <v>72</v>
      </c>
      <c r="M11866">
        <v>618</v>
      </c>
      <c r="N11866">
        <v>436011</v>
      </c>
      <c r="O11866">
        <v>11719</v>
      </c>
      <c r="R11866">
        <v>460903</v>
      </c>
      <c r="S11866">
        <v>11029810</v>
      </c>
      <c r="T11866">
        <v>2046131</v>
      </c>
      <c r="U11866" t="s">
        <v>1747</v>
      </c>
      <c r="V11866">
        <v>6</v>
      </c>
      <c r="Y11866">
        <v>446929</v>
      </c>
      <c r="Z11866">
        <v>13974</v>
      </c>
      <c r="AA11866">
        <v>6467881</v>
      </c>
      <c r="AB11866">
        <v>4561929</v>
      </c>
      <c r="AC11866" t="s">
        <v>994</v>
      </c>
      <c r="AD11866" t="s">
        <v>1019</v>
      </c>
    </row>
    <row r="11867" spans="1:30" x14ac:dyDescent="0.25">
      <c r="A11867" t="s">
        <v>2367</v>
      </c>
      <c r="B11867" t="s">
        <v>25</v>
      </c>
      <c r="C11867">
        <v>13</v>
      </c>
      <c r="D11867" t="s">
        <v>26</v>
      </c>
      <c r="E11867">
        <v>42.351221959999997</v>
      </c>
      <c r="F11867">
        <v>13.39843823</v>
      </c>
      <c r="G11867">
        <v>72</v>
      </c>
      <c r="H11867">
        <v>6</v>
      </c>
      <c r="I11867">
        <v>78</v>
      </c>
      <c r="J11867">
        <v>2108</v>
      </c>
      <c r="K11867">
        <v>2186</v>
      </c>
      <c r="L11867">
        <v>-51</v>
      </c>
      <c r="M11867">
        <v>85</v>
      </c>
      <c r="N11867">
        <v>75383</v>
      </c>
      <c r="O11867">
        <v>2534</v>
      </c>
      <c r="R11867">
        <v>80103</v>
      </c>
      <c r="S11867">
        <v>2111253</v>
      </c>
      <c r="T11867">
        <v>817110</v>
      </c>
      <c r="V11867">
        <v>1</v>
      </c>
      <c r="Y11867">
        <v>80103</v>
      </c>
      <c r="Z11867">
        <v>0</v>
      </c>
      <c r="AA11867">
        <v>1361453</v>
      </c>
      <c r="AB11867">
        <v>749800</v>
      </c>
      <c r="AC11867" t="s">
        <v>989</v>
      </c>
      <c r="AD11867" t="s">
        <v>990</v>
      </c>
    </row>
    <row r="11868" spans="1:30" x14ac:dyDescent="0.25">
      <c r="A11868" t="s">
        <v>2367</v>
      </c>
      <c r="B11868" t="s">
        <v>25</v>
      </c>
      <c r="C11868">
        <v>17</v>
      </c>
      <c r="D11868" t="s">
        <v>27</v>
      </c>
      <c r="E11868">
        <v>40.639470520000003</v>
      </c>
      <c r="F11868">
        <v>15.805148340000001</v>
      </c>
      <c r="G11868">
        <v>49</v>
      </c>
      <c r="H11868">
        <v>4</v>
      </c>
      <c r="I11868">
        <v>53</v>
      </c>
      <c r="J11868">
        <v>1311</v>
      </c>
      <c r="K11868">
        <v>1364</v>
      </c>
      <c r="L11868">
        <v>-3</v>
      </c>
      <c r="M11868">
        <v>39</v>
      </c>
      <c r="N11868">
        <v>27473</v>
      </c>
      <c r="O11868">
        <v>606</v>
      </c>
      <c r="R11868">
        <v>29443</v>
      </c>
      <c r="S11868">
        <v>448266</v>
      </c>
      <c r="T11868">
        <v>232208</v>
      </c>
      <c r="U11868" t="s">
        <v>2343</v>
      </c>
      <c r="V11868">
        <v>0</v>
      </c>
      <c r="Y11868">
        <v>29443</v>
      </c>
      <c r="Z11868">
        <v>0</v>
      </c>
      <c r="AA11868">
        <v>426640</v>
      </c>
      <c r="AB11868">
        <v>21626</v>
      </c>
      <c r="AC11868" t="s">
        <v>989</v>
      </c>
      <c r="AD11868" t="s">
        <v>991</v>
      </c>
    </row>
    <row r="11869" spans="1:30" x14ac:dyDescent="0.25">
      <c r="A11869" t="s">
        <v>2367</v>
      </c>
      <c r="B11869" t="s">
        <v>25</v>
      </c>
      <c r="C11869">
        <v>18</v>
      </c>
      <c r="D11869" t="s">
        <v>28</v>
      </c>
      <c r="E11869">
        <v>38.905975980000001</v>
      </c>
      <c r="F11869">
        <v>16.594401940000001</v>
      </c>
      <c r="G11869">
        <v>161</v>
      </c>
      <c r="H11869">
        <v>17</v>
      </c>
      <c r="I11869">
        <v>178</v>
      </c>
      <c r="J11869">
        <v>4890</v>
      </c>
      <c r="K11869">
        <v>5068</v>
      </c>
      <c r="L11869">
        <v>-22</v>
      </c>
      <c r="M11869">
        <v>278</v>
      </c>
      <c r="N11869">
        <v>74264</v>
      </c>
      <c r="O11869">
        <v>1351</v>
      </c>
      <c r="R11869">
        <v>80683</v>
      </c>
      <c r="S11869">
        <v>1125148</v>
      </c>
      <c r="T11869">
        <v>1010018</v>
      </c>
      <c r="U11869" t="s">
        <v>2368</v>
      </c>
      <c r="V11869">
        <v>3</v>
      </c>
      <c r="Y11869">
        <v>80668</v>
      </c>
      <c r="Z11869">
        <v>15</v>
      </c>
      <c r="AA11869">
        <v>1003906</v>
      </c>
      <c r="AB11869">
        <v>121242</v>
      </c>
      <c r="AC11869" t="s">
        <v>989</v>
      </c>
      <c r="AD11869" t="s">
        <v>992</v>
      </c>
    </row>
    <row r="11870" spans="1:30" x14ac:dyDescent="0.25">
      <c r="A11870" t="s">
        <v>2367</v>
      </c>
      <c r="B11870" t="s">
        <v>25</v>
      </c>
      <c r="C11870">
        <v>15</v>
      </c>
      <c r="D11870" t="s">
        <v>29</v>
      </c>
      <c r="E11870">
        <v>40.839565550000003</v>
      </c>
      <c r="F11870">
        <v>14.250849840000001</v>
      </c>
      <c r="G11870">
        <v>342</v>
      </c>
      <c r="H11870">
        <v>21</v>
      </c>
      <c r="I11870">
        <v>363</v>
      </c>
      <c r="J11870">
        <v>7890</v>
      </c>
      <c r="K11870">
        <v>8253</v>
      </c>
      <c r="L11870">
        <v>30</v>
      </c>
      <c r="M11870">
        <v>449</v>
      </c>
      <c r="N11870">
        <v>434223</v>
      </c>
      <c r="O11870">
        <v>7826</v>
      </c>
      <c r="R11870">
        <v>450302</v>
      </c>
      <c r="S11870">
        <v>6302167</v>
      </c>
      <c r="T11870">
        <v>3469462</v>
      </c>
      <c r="V11870">
        <v>4</v>
      </c>
      <c r="X11870" t="s">
        <v>2369</v>
      </c>
      <c r="Y11870">
        <v>438714</v>
      </c>
      <c r="Z11870">
        <v>11588</v>
      </c>
      <c r="AA11870">
        <v>5095194</v>
      </c>
      <c r="AB11870">
        <v>1206973</v>
      </c>
      <c r="AC11870" t="s">
        <v>989</v>
      </c>
      <c r="AD11870" t="s">
        <v>993</v>
      </c>
    </row>
    <row r="11871" spans="1:30" x14ac:dyDescent="0.25">
      <c r="A11871" t="s">
        <v>2367</v>
      </c>
      <c r="B11871" t="s">
        <v>25</v>
      </c>
      <c r="C11871">
        <v>8</v>
      </c>
      <c r="D11871" t="s">
        <v>30</v>
      </c>
      <c r="E11871">
        <v>44.494366810000002</v>
      </c>
      <c r="F11871">
        <v>11.341720799999999</v>
      </c>
      <c r="G11871">
        <v>390</v>
      </c>
      <c r="H11871">
        <v>43</v>
      </c>
      <c r="I11871">
        <v>433</v>
      </c>
      <c r="J11871">
        <v>14678</v>
      </c>
      <c r="K11871">
        <v>15111</v>
      </c>
      <c r="L11871">
        <v>90</v>
      </c>
      <c r="M11871">
        <v>499</v>
      </c>
      <c r="N11871">
        <v>388823</v>
      </c>
      <c r="O11871">
        <v>13408</v>
      </c>
      <c r="R11871">
        <v>417342</v>
      </c>
      <c r="S11871">
        <v>8312116</v>
      </c>
      <c r="T11871">
        <v>2044900</v>
      </c>
      <c r="U11871" t="s">
        <v>1596</v>
      </c>
      <c r="V11871">
        <v>4</v>
      </c>
      <c r="Y11871">
        <v>416981</v>
      </c>
      <c r="Z11871">
        <v>361</v>
      </c>
      <c r="AA11871">
        <v>5636550</v>
      </c>
      <c r="AB11871">
        <v>2675566</v>
      </c>
      <c r="AC11871" t="s">
        <v>994</v>
      </c>
      <c r="AD11871" t="s">
        <v>995</v>
      </c>
    </row>
    <row r="11872" spans="1:30" x14ac:dyDescent="0.25">
      <c r="A11872" t="s">
        <v>2367</v>
      </c>
      <c r="B11872" t="s">
        <v>25</v>
      </c>
      <c r="C11872">
        <v>6</v>
      </c>
      <c r="D11872" t="s">
        <v>31</v>
      </c>
      <c r="E11872">
        <v>45.649435400000002</v>
      </c>
      <c r="F11872">
        <v>13.76813649</v>
      </c>
      <c r="G11872">
        <v>44</v>
      </c>
      <c r="H11872">
        <v>11</v>
      </c>
      <c r="I11872">
        <v>55</v>
      </c>
      <c r="J11872">
        <v>1437</v>
      </c>
      <c r="K11872">
        <v>1492</v>
      </c>
      <c r="L11872">
        <v>-33</v>
      </c>
      <c r="M11872">
        <v>128</v>
      </c>
      <c r="N11872">
        <v>106982</v>
      </c>
      <c r="O11872">
        <v>3809</v>
      </c>
      <c r="R11872">
        <v>112283</v>
      </c>
      <c r="S11872">
        <v>2570160</v>
      </c>
      <c r="T11872">
        <v>775230</v>
      </c>
      <c r="U11872" t="s">
        <v>2035</v>
      </c>
      <c r="V11872">
        <v>0</v>
      </c>
      <c r="X11872" t="s">
        <v>2370</v>
      </c>
      <c r="Y11872">
        <v>97136</v>
      </c>
      <c r="Z11872">
        <v>15147</v>
      </c>
      <c r="AA11872">
        <v>2046383</v>
      </c>
      <c r="AB11872">
        <v>523777</v>
      </c>
      <c r="AC11872" t="s">
        <v>994</v>
      </c>
      <c r="AD11872" t="s">
        <v>996</v>
      </c>
    </row>
    <row r="11873" spans="1:30" x14ac:dyDescent="0.25">
      <c r="A11873" t="s">
        <v>2367</v>
      </c>
      <c r="B11873" t="s">
        <v>25</v>
      </c>
      <c r="C11873">
        <v>12</v>
      </c>
      <c r="D11873" t="s">
        <v>32</v>
      </c>
      <c r="E11873">
        <v>41.89277044</v>
      </c>
      <c r="F11873">
        <v>12.483667219999999</v>
      </c>
      <c r="G11873">
        <v>445</v>
      </c>
      <c r="H11873">
        <v>59</v>
      </c>
      <c r="I11873">
        <v>504</v>
      </c>
      <c r="J11873">
        <v>12257</v>
      </c>
      <c r="K11873">
        <v>12761</v>
      </c>
      <c r="L11873">
        <v>-258</v>
      </c>
      <c r="M11873">
        <v>362</v>
      </c>
      <c r="N11873">
        <v>357370</v>
      </c>
      <c r="O11873">
        <v>8566</v>
      </c>
      <c r="R11873">
        <v>378697</v>
      </c>
      <c r="S11873">
        <v>8718286</v>
      </c>
      <c r="T11873">
        <v>4607575</v>
      </c>
      <c r="V11873">
        <v>6</v>
      </c>
      <c r="Y11873">
        <v>369690</v>
      </c>
      <c r="Z11873">
        <v>9007</v>
      </c>
      <c r="AA11873">
        <v>5339635</v>
      </c>
      <c r="AB11873">
        <v>3378651</v>
      </c>
      <c r="AC11873" t="s">
        <v>999</v>
      </c>
      <c r="AD11873" t="s">
        <v>1000</v>
      </c>
    </row>
    <row r="11874" spans="1:30" x14ac:dyDescent="0.25">
      <c r="A11874" t="s">
        <v>2367</v>
      </c>
      <c r="B11874" t="s">
        <v>25</v>
      </c>
      <c r="C11874">
        <v>7</v>
      </c>
      <c r="D11874" t="s">
        <v>33</v>
      </c>
      <c r="E11874">
        <v>44.411493149999998</v>
      </c>
      <c r="F11874">
        <v>8.9326992000000001</v>
      </c>
      <c r="G11874">
        <v>82</v>
      </c>
      <c r="H11874">
        <v>9</v>
      </c>
      <c r="I11874">
        <v>91</v>
      </c>
      <c r="J11874">
        <v>1748</v>
      </c>
      <c r="K11874">
        <v>1839</v>
      </c>
      <c r="L11874">
        <v>17</v>
      </c>
      <c r="M11874">
        <v>98</v>
      </c>
      <c r="N11874">
        <v>104979</v>
      </c>
      <c r="O11874">
        <v>4390</v>
      </c>
      <c r="R11874">
        <v>111208</v>
      </c>
      <c r="S11874">
        <v>2190999</v>
      </c>
      <c r="T11874">
        <v>825170</v>
      </c>
      <c r="V11874">
        <v>0</v>
      </c>
      <c r="X11874" t="s">
        <v>2363</v>
      </c>
      <c r="Y11874">
        <v>111208</v>
      </c>
      <c r="Z11874">
        <v>0</v>
      </c>
      <c r="AA11874">
        <v>1579846</v>
      </c>
      <c r="AB11874">
        <v>611153</v>
      </c>
      <c r="AC11874" t="s">
        <v>1002</v>
      </c>
      <c r="AD11874" t="s">
        <v>1003</v>
      </c>
    </row>
    <row r="11875" spans="1:30" x14ac:dyDescent="0.25">
      <c r="A11875" t="s">
        <v>2367</v>
      </c>
      <c r="B11875" t="s">
        <v>25</v>
      </c>
      <c r="C11875">
        <v>3</v>
      </c>
      <c r="D11875" t="s">
        <v>34</v>
      </c>
      <c r="E11875">
        <v>45.46679409</v>
      </c>
      <c r="F11875">
        <v>9.1903474040000006</v>
      </c>
      <c r="G11875">
        <v>402</v>
      </c>
      <c r="H11875">
        <v>59</v>
      </c>
      <c r="I11875">
        <v>461</v>
      </c>
      <c r="J11875">
        <v>10926</v>
      </c>
      <c r="K11875">
        <v>11387</v>
      </c>
      <c r="L11875">
        <v>142</v>
      </c>
      <c r="M11875">
        <v>596</v>
      </c>
      <c r="N11875">
        <v>830524</v>
      </c>
      <c r="O11875">
        <v>33950</v>
      </c>
      <c r="R11875">
        <v>875861</v>
      </c>
      <c r="S11875">
        <v>14077032</v>
      </c>
      <c r="T11875">
        <v>5269446</v>
      </c>
      <c r="V11875">
        <v>2</v>
      </c>
      <c r="Y11875">
        <v>812963</v>
      </c>
      <c r="Z11875">
        <v>62898</v>
      </c>
      <c r="AA11875">
        <v>10432427</v>
      </c>
      <c r="AB11875">
        <v>3644605</v>
      </c>
      <c r="AC11875" t="s">
        <v>1002</v>
      </c>
      <c r="AD11875" t="s">
        <v>1004</v>
      </c>
    </row>
    <row r="11876" spans="1:30" x14ac:dyDescent="0.25">
      <c r="A11876" t="s">
        <v>2367</v>
      </c>
      <c r="B11876" t="s">
        <v>25</v>
      </c>
      <c r="C11876">
        <v>11</v>
      </c>
      <c r="D11876" t="s">
        <v>35</v>
      </c>
      <c r="E11876">
        <v>43.616759729999998</v>
      </c>
      <c r="F11876">
        <v>13.518875299999999</v>
      </c>
      <c r="G11876">
        <v>59</v>
      </c>
      <c r="H11876">
        <v>23</v>
      </c>
      <c r="I11876">
        <v>82</v>
      </c>
      <c r="J11876">
        <v>3241</v>
      </c>
      <c r="K11876">
        <v>3323</v>
      </c>
      <c r="L11876">
        <v>-12</v>
      </c>
      <c r="M11876">
        <v>124</v>
      </c>
      <c r="N11876">
        <v>105826</v>
      </c>
      <c r="O11876">
        <v>3056</v>
      </c>
      <c r="R11876">
        <v>112205</v>
      </c>
      <c r="S11876">
        <v>1485802</v>
      </c>
      <c r="T11876">
        <v>865948</v>
      </c>
      <c r="V11876">
        <v>0</v>
      </c>
      <c r="Y11876">
        <v>112205</v>
      </c>
      <c r="Z11876">
        <v>0</v>
      </c>
      <c r="AA11876">
        <v>1300549</v>
      </c>
      <c r="AB11876">
        <v>185253</v>
      </c>
      <c r="AC11876" t="s">
        <v>999</v>
      </c>
      <c r="AD11876" t="s">
        <v>1005</v>
      </c>
    </row>
    <row r="11877" spans="1:30" x14ac:dyDescent="0.25">
      <c r="A11877" t="s">
        <v>2367</v>
      </c>
      <c r="B11877" t="s">
        <v>25</v>
      </c>
      <c r="C11877">
        <v>14</v>
      </c>
      <c r="D11877" t="s">
        <v>36</v>
      </c>
      <c r="E11877">
        <v>41.557747540000001</v>
      </c>
      <c r="F11877">
        <v>14.65916051</v>
      </c>
      <c r="G11877">
        <v>11</v>
      </c>
      <c r="H11877">
        <v>0</v>
      </c>
      <c r="I11877">
        <v>11</v>
      </c>
      <c r="J11877">
        <v>227</v>
      </c>
      <c r="K11877">
        <v>238</v>
      </c>
      <c r="L11877">
        <v>5</v>
      </c>
      <c r="M11877">
        <v>5</v>
      </c>
      <c r="N11877">
        <v>13660</v>
      </c>
      <c r="O11877">
        <v>495</v>
      </c>
      <c r="R11877">
        <v>14393</v>
      </c>
      <c r="S11877">
        <v>267113</v>
      </c>
      <c r="T11877">
        <v>233483</v>
      </c>
      <c r="V11877">
        <v>0</v>
      </c>
      <c r="Y11877">
        <v>14393</v>
      </c>
      <c r="Z11877">
        <v>0</v>
      </c>
      <c r="AA11877">
        <v>254083</v>
      </c>
      <c r="AB11877">
        <v>13030</v>
      </c>
      <c r="AC11877" t="s">
        <v>989</v>
      </c>
      <c r="AD11877" t="s">
        <v>1006</v>
      </c>
    </row>
    <row r="11878" spans="1:30" x14ac:dyDescent="0.25">
      <c r="A11878" t="s">
        <v>2367</v>
      </c>
      <c r="B11878" t="s">
        <v>25</v>
      </c>
      <c r="C11878">
        <v>21</v>
      </c>
      <c r="D11878" t="s">
        <v>37</v>
      </c>
      <c r="E11878">
        <v>46.499334529999999</v>
      </c>
      <c r="F11878">
        <v>11.35662422</v>
      </c>
      <c r="G11878">
        <v>25</v>
      </c>
      <c r="H11878">
        <v>7</v>
      </c>
      <c r="I11878">
        <v>32</v>
      </c>
      <c r="J11878">
        <v>927</v>
      </c>
      <c r="K11878">
        <v>959</v>
      </c>
      <c r="L11878">
        <v>-31</v>
      </c>
      <c r="M11878">
        <v>38</v>
      </c>
      <c r="N11878">
        <v>73700</v>
      </c>
      <c r="O11878">
        <v>1188</v>
      </c>
      <c r="R11878">
        <v>75847</v>
      </c>
      <c r="S11878">
        <v>1957072</v>
      </c>
      <c r="T11878">
        <v>467345</v>
      </c>
      <c r="V11878">
        <v>0</v>
      </c>
      <c r="X11878" t="s">
        <v>2371</v>
      </c>
      <c r="Y11878">
        <v>62615</v>
      </c>
      <c r="Z11878">
        <v>13232</v>
      </c>
      <c r="AA11878">
        <v>638126</v>
      </c>
      <c r="AB11878">
        <v>1318946</v>
      </c>
      <c r="AC11878" t="s">
        <v>994</v>
      </c>
      <c r="AD11878" t="s">
        <v>1007</v>
      </c>
    </row>
    <row r="11879" spans="1:30" x14ac:dyDescent="0.25">
      <c r="A11879" t="s">
        <v>2367</v>
      </c>
      <c r="B11879" t="s">
        <v>25</v>
      </c>
      <c r="C11879">
        <v>22</v>
      </c>
      <c r="D11879" t="s">
        <v>38</v>
      </c>
      <c r="E11879">
        <v>46.068935109999998</v>
      </c>
      <c r="F11879">
        <v>11.121230969999999</v>
      </c>
      <c r="G11879">
        <v>20</v>
      </c>
      <c r="H11879">
        <v>0</v>
      </c>
      <c r="I11879">
        <v>20</v>
      </c>
      <c r="J11879">
        <v>420</v>
      </c>
      <c r="K11879">
        <v>440</v>
      </c>
      <c r="L11879">
        <v>2</v>
      </c>
      <c r="M11879">
        <v>41</v>
      </c>
      <c r="N11879">
        <v>46052</v>
      </c>
      <c r="O11879">
        <v>1367</v>
      </c>
      <c r="R11879">
        <v>47859</v>
      </c>
      <c r="S11879">
        <v>1037868</v>
      </c>
      <c r="T11879">
        <v>300647</v>
      </c>
      <c r="V11879">
        <v>0</v>
      </c>
      <c r="Y11879">
        <v>33468</v>
      </c>
      <c r="Z11879">
        <v>14391</v>
      </c>
      <c r="AA11879">
        <v>711771</v>
      </c>
      <c r="AB11879">
        <v>326097</v>
      </c>
      <c r="AC11879" t="s">
        <v>994</v>
      </c>
      <c r="AD11879" t="s">
        <v>1009</v>
      </c>
    </row>
    <row r="11880" spans="1:30" x14ac:dyDescent="0.25">
      <c r="A11880" t="s">
        <v>2367</v>
      </c>
      <c r="B11880" t="s">
        <v>25</v>
      </c>
      <c r="C11880">
        <v>1</v>
      </c>
      <c r="D11880" t="s">
        <v>39</v>
      </c>
      <c r="E11880">
        <v>45.073274499999997</v>
      </c>
      <c r="F11880">
        <v>7.6806874829999998</v>
      </c>
      <c r="G11880">
        <v>181</v>
      </c>
      <c r="H11880">
        <v>24</v>
      </c>
      <c r="I11880">
        <v>205</v>
      </c>
      <c r="J11880">
        <v>3586</v>
      </c>
      <c r="K11880">
        <v>3791</v>
      </c>
      <c r="L11880">
        <v>4</v>
      </c>
      <c r="M11880">
        <v>232</v>
      </c>
      <c r="N11880">
        <v>359567</v>
      </c>
      <c r="O11880">
        <v>11733</v>
      </c>
      <c r="R11880">
        <v>375091</v>
      </c>
      <c r="S11880">
        <v>6250974</v>
      </c>
      <c r="T11880">
        <v>2306263</v>
      </c>
      <c r="V11880">
        <v>2</v>
      </c>
      <c r="Y11880">
        <v>355096</v>
      </c>
      <c r="Z11880">
        <v>19995</v>
      </c>
      <c r="AA11880">
        <v>3395373</v>
      </c>
      <c r="AB11880">
        <v>2855601</v>
      </c>
      <c r="AC11880" t="s">
        <v>1002</v>
      </c>
      <c r="AD11880" t="s">
        <v>1010</v>
      </c>
    </row>
    <row r="11881" spans="1:30" x14ac:dyDescent="0.25">
      <c r="A11881" t="s">
        <v>2367</v>
      </c>
      <c r="B11881" t="s">
        <v>25</v>
      </c>
      <c r="C11881">
        <v>16</v>
      </c>
      <c r="D11881" t="s">
        <v>40</v>
      </c>
      <c r="E11881">
        <v>41.125595760000003</v>
      </c>
      <c r="F11881">
        <v>16.86736689</v>
      </c>
      <c r="G11881">
        <v>182</v>
      </c>
      <c r="H11881">
        <v>20</v>
      </c>
      <c r="I11881">
        <v>202</v>
      </c>
      <c r="J11881">
        <v>3523</v>
      </c>
      <c r="K11881">
        <v>3725</v>
      </c>
      <c r="L11881">
        <v>-28</v>
      </c>
      <c r="M11881">
        <v>222</v>
      </c>
      <c r="N11881">
        <v>255395</v>
      </c>
      <c r="O11881">
        <v>6747</v>
      </c>
      <c r="R11881">
        <v>265867</v>
      </c>
      <c r="S11881">
        <v>3435097</v>
      </c>
      <c r="T11881">
        <v>1393629</v>
      </c>
      <c r="V11881">
        <v>0</v>
      </c>
      <c r="X11881" t="s">
        <v>1605</v>
      </c>
      <c r="Y11881">
        <v>264701</v>
      </c>
      <c r="Z11881">
        <v>1166</v>
      </c>
      <c r="AA11881">
        <v>2682909</v>
      </c>
      <c r="AB11881">
        <v>752188</v>
      </c>
      <c r="AC11881" t="s">
        <v>989</v>
      </c>
      <c r="AD11881" t="s">
        <v>1011</v>
      </c>
    </row>
    <row r="11882" spans="1:30" x14ac:dyDescent="0.25">
      <c r="A11882" t="s">
        <v>2367</v>
      </c>
      <c r="B11882" t="s">
        <v>25</v>
      </c>
      <c r="C11882">
        <v>20</v>
      </c>
      <c r="D11882" t="s">
        <v>41</v>
      </c>
      <c r="E11882">
        <v>39.215311919999998</v>
      </c>
      <c r="F11882">
        <v>9.1106163060000007</v>
      </c>
      <c r="G11882">
        <v>220</v>
      </c>
      <c r="H11882">
        <v>24</v>
      </c>
      <c r="I11882">
        <v>244</v>
      </c>
      <c r="J11882">
        <v>5191</v>
      </c>
      <c r="K11882">
        <v>5435</v>
      </c>
      <c r="L11882">
        <v>-97</v>
      </c>
      <c r="M11882">
        <v>114</v>
      </c>
      <c r="N11882">
        <v>67043</v>
      </c>
      <c r="O11882">
        <v>1606</v>
      </c>
      <c r="R11882">
        <v>74084</v>
      </c>
      <c r="S11882">
        <v>1771061</v>
      </c>
      <c r="T11882">
        <v>997306</v>
      </c>
      <c r="V11882">
        <v>2</v>
      </c>
      <c r="X11882" t="s">
        <v>2372</v>
      </c>
      <c r="Y11882">
        <v>73980</v>
      </c>
      <c r="Z11882">
        <v>104</v>
      </c>
      <c r="AA11882">
        <v>1193250</v>
      </c>
      <c r="AB11882">
        <v>577811</v>
      </c>
      <c r="AC11882" t="s">
        <v>1013</v>
      </c>
      <c r="AD11882" t="s">
        <v>1014</v>
      </c>
    </row>
    <row r="11883" spans="1:30" x14ac:dyDescent="0.25">
      <c r="A11883" t="s">
        <v>2367</v>
      </c>
      <c r="B11883" t="s">
        <v>25</v>
      </c>
      <c r="C11883">
        <v>19</v>
      </c>
      <c r="D11883" t="s">
        <v>42</v>
      </c>
      <c r="E11883">
        <v>38.115697249999997</v>
      </c>
      <c r="F11883">
        <v>13.362356699999999</v>
      </c>
      <c r="G11883">
        <v>801</v>
      </c>
      <c r="H11883">
        <v>106</v>
      </c>
      <c r="I11883">
        <v>907</v>
      </c>
      <c r="J11883">
        <v>25348</v>
      </c>
      <c r="K11883">
        <v>26255</v>
      </c>
      <c r="L11883">
        <v>-98</v>
      </c>
      <c r="M11883">
        <v>770</v>
      </c>
      <c r="N11883">
        <v>255003</v>
      </c>
      <c r="O11883">
        <v>6568</v>
      </c>
      <c r="R11883">
        <v>287826</v>
      </c>
      <c r="S11883">
        <v>5978606</v>
      </c>
      <c r="T11883">
        <v>2285341</v>
      </c>
      <c r="U11883" t="s">
        <v>2373</v>
      </c>
      <c r="V11883">
        <v>5</v>
      </c>
      <c r="Y11883">
        <v>287826</v>
      </c>
      <c r="Z11883">
        <v>0</v>
      </c>
      <c r="AA11883">
        <v>3079381</v>
      </c>
      <c r="AB11883">
        <v>2899225</v>
      </c>
      <c r="AC11883" t="s">
        <v>1013</v>
      </c>
      <c r="AD11883" t="s">
        <v>1015</v>
      </c>
    </row>
    <row r="11884" spans="1:30" x14ac:dyDescent="0.25">
      <c r="A11884" t="s">
        <v>2367</v>
      </c>
      <c r="B11884" t="s">
        <v>25</v>
      </c>
      <c r="C11884">
        <v>9</v>
      </c>
      <c r="D11884" t="s">
        <v>43</v>
      </c>
      <c r="E11884">
        <v>43.76923077</v>
      </c>
      <c r="F11884">
        <v>11.25588885</v>
      </c>
      <c r="G11884">
        <v>379</v>
      </c>
      <c r="H11884">
        <v>55</v>
      </c>
      <c r="I11884">
        <v>434</v>
      </c>
      <c r="J11884">
        <v>9081</v>
      </c>
      <c r="K11884">
        <v>9515</v>
      </c>
      <c r="L11884">
        <v>-257</v>
      </c>
      <c r="M11884">
        <v>429</v>
      </c>
      <c r="N11884">
        <v>259790</v>
      </c>
      <c r="O11884">
        <v>7057</v>
      </c>
      <c r="R11884">
        <v>276362</v>
      </c>
      <c r="S11884">
        <v>6075416</v>
      </c>
      <c r="T11884">
        <v>2751955</v>
      </c>
      <c r="V11884">
        <v>3</v>
      </c>
      <c r="Y11884">
        <v>271902</v>
      </c>
      <c r="Z11884">
        <v>4460</v>
      </c>
      <c r="AA11884">
        <v>4395236</v>
      </c>
      <c r="AB11884">
        <v>1680180</v>
      </c>
      <c r="AC11884" t="s">
        <v>999</v>
      </c>
      <c r="AD11884" t="s">
        <v>1016</v>
      </c>
    </row>
    <row r="11885" spans="1:30" x14ac:dyDescent="0.25">
      <c r="A11885" t="s">
        <v>2367</v>
      </c>
      <c r="B11885" t="s">
        <v>25</v>
      </c>
      <c r="C11885">
        <v>10</v>
      </c>
      <c r="D11885" t="s">
        <v>44</v>
      </c>
      <c r="E11885">
        <v>43.106758409999998</v>
      </c>
      <c r="F11885">
        <v>12.38824698</v>
      </c>
      <c r="G11885">
        <v>51</v>
      </c>
      <c r="H11885">
        <v>7</v>
      </c>
      <c r="I11885">
        <v>58</v>
      </c>
      <c r="J11885">
        <v>1445</v>
      </c>
      <c r="K11885">
        <v>1503</v>
      </c>
      <c r="L11885">
        <v>11</v>
      </c>
      <c r="M11885">
        <v>87</v>
      </c>
      <c r="N11885">
        <v>59802</v>
      </c>
      <c r="O11885">
        <v>1436</v>
      </c>
      <c r="R11885">
        <v>62741</v>
      </c>
      <c r="S11885">
        <v>1819521</v>
      </c>
      <c r="T11885">
        <v>430588</v>
      </c>
      <c r="U11885" t="s">
        <v>2298</v>
      </c>
      <c r="V11885">
        <v>1</v>
      </c>
      <c r="Y11885">
        <v>62741</v>
      </c>
      <c r="Z11885">
        <v>0</v>
      </c>
      <c r="AA11885">
        <v>1097950</v>
      </c>
      <c r="AB11885">
        <v>721571</v>
      </c>
      <c r="AC11885" t="s">
        <v>999</v>
      </c>
      <c r="AD11885" t="s">
        <v>1017</v>
      </c>
    </row>
    <row r="11886" spans="1:30" x14ac:dyDescent="0.25">
      <c r="A11886" t="s">
        <v>2367</v>
      </c>
      <c r="B11886" t="s">
        <v>25</v>
      </c>
      <c r="C11886">
        <v>2</v>
      </c>
      <c r="D11886" t="s">
        <v>45</v>
      </c>
      <c r="E11886">
        <v>45.737502859999999</v>
      </c>
      <c r="F11886">
        <v>7.3201493659999999</v>
      </c>
      <c r="G11886">
        <v>2</v>
      </c>
      <c r="H11886">
        <v>0</v>
      </c>
      <c r="I11886">
        <v>2</v>
      </c>
      <c r="J11886">
        <v>77</v>
      </c>
      <c r="K11886">
        <v>79</v>
      </c>
      <c r="L11886">
        <v>-3</v>
      </c>
      <c r="M11886">
        <v>1</v>
      </c>
      <c r="N11886">
        <v>11501</v>
      </c>
      <c r="O11886">
        <v>473</v>
      </c>
      <c r="R11886">
        <v>12053</v>
      </c>
      <c r="S11886">
        <v>173658</v>
      </c>
      <c r="T11886">
        <v>82618</v>
      </c>
      <c r="V11886">
        <v>0</v>
      </c>
      <c r="Y11886">
        <v>11256</v>
      </c>
      <c r="Z11886">
        <v>797</v>
      </c>
      <c r="AA11886">
        <v>107230</v>
      </c>
      <c r="AB11886">
        <v>66428</v>
      </c>
      <c r="AC11886" t="s">
        <v>1002</v>
      </c>
      <c r="AD11886" t="s">
        <v>1018</v>
      </c>
    </row>
    <row r="11887" spans="1:30" x14ac:dyDescent="0.25">
      <c r="A11887" t="s">
        <v>2367</v>
      </c>
      <c r="B11887" t="s">
        <v>25</v>
      </c>
      <c r="C11887">
        <v>5</v>
      </c>
      <c r="D11887" t="s">
        <v>46</v>
      </c>
      <c r="E11887">
        <v>45.434904850000002</v>
      </c>
      <c r="F11887">
        <v>12.33845213</v>
      </c>
      <c r="G11887">
        <v>199</v>
      </c>
      <c r="H11887">
        <v>52</v>
      </c>
      <c r="I11887">
        <v>251</v>
      </c>
      <c r="J11887">
        <v>12651</v>
      </c>
      <c r="K11887">
        <v>12902</v>
      </c>
      <c r="L11887">
        <v>-271</v>
      </c>
      <c r="M11887">
        <v>596</v>
      </c>
      <c r="N11887">
        <v>436878</v>
      </c>
      <c r="O11887">
        <v>11719</v>
      </c>
      <c r="R11887">
        <v>461499</v>
      </c>
      <c r="S11887">
        <v>11078863</v>
      </c>
      <c r="T11887">
        <v>2048577</v>
      </c>
      <c r="U11887" t="s">
        <v>2374</v>
      </c>
      <c r="V11887">
        <v>7</v>
      </c>
      <c r="Y11887">
        <v>447477</v>
      </c>
      <c r="Z11887">
        <v>14022</v>
      </c>
      <c r="AA11887">
        <v>6480355</v>
      </c>
      <c r="AB11887">
        <v>4598508</v>
      </c>
      <c r="AC11887" t="s">
        <v>994</v>
      </c>
      <c r="AD11887" t="s">
        <v>1019</v>
      </c>
    </row>
    <row r="11888" spans="1:30" x14ac:dyDescent="0.25">
      <c r="A11888" t="s">
        <v>2375</v>
      </c>
      <c r="B11888" t="s">
        <v>25</v>
      </c>
      <c r="C11888">
        <v>13</v>
      </c>
      <c r="D11888" t="s">
        <v>26</v>
      </c>
      <c r="E11888">
        <v>42.351221959999997</v>
      </c>
      <c r="F11888">
        <v>13.39843823</v>
      </c>
      <c r="G11888">
        <v>70</v>
      </c>
      <c r="H11888">
        <v>7</v>
      </c>
      <c r="I11888">
        <v>77</v>
      </c>
      <c r="J11888">
        <v>2160</v>
      </c>
      <c r="K11888">
        <v>2237</v>
      </c>
      <c r="L11888">
        <v>51</v>
      </c>
      <c r="M11888">
        <v>74</v>
      </c>
      <c r="N11888">
        <v>75405</v>
      </c>
      <c r="O11888">
        <v>2535</v>
      </c>
      <c r="R11888">
        <v>80177</v>
      </c>
      <c r="S11888">
        <v>2120379</v>
      </c>
      <c r="T11888">
        <v>819459</v>
      </c>
      <c r="V11888">
        <v>1</v>
      </c>
      <c r="Y11888">
        <v>80177</v>
      </c>
      <c r="Z11888">
        <v>0</v>
      </c>
      <c r="AA11888">
        <v>1363837</v>
      </c>
      <c r="AB11888">
        <v>756542</v>
      </c>
      <c r="AC11888" t="s">
        <v>989</v>
      </c>
      <c r="AD11888" t="s">
        <v>990</v>
      </c>
    </row>
    <row r="11889" spans="1:30" x14ac:dyDescent="0.25">
      <c r="A11889" t="s">
        <v>2375</v>
      </c>
      <c r="B11889" t="s">
        <v>25</v>
      </c>
      <c r="C11889">
        <v>17</v>
      </c>
      <c r="D11889" t="s">
        <v>27</v>
      </c>
      <c r="E11889">
        <v>40.639470520000003</v>
      </c>
      <c r="F11889">
        <v>15.805148340000001</v>
      </c>
      <c r="G11889">
        <v>48</v>
      </c>
      <c r="H11889">
        <v>4</v>
      </c>
      <c r="I11889">
        <v>52</v>
      </c>
      <c r="J11889">
        <v>1290</v>
      </c>
      <c r="K11889">
        <v>1342</v>
      </c>
      <c r="L11889">
        <v>-22</v>
      </c>
      <c r="M11889">
        <v>46</v>
      </c>
      <c r="N11889">
        <v>27541</v>
      </c>
      <c r="O11889">
        <v>606</v>
      </c>
      <c r="R11889">
        <v>29489</v>
      </c>
      <c r="S11889">
        <v>448933</v>
      </c>
      <c r="T11889">
        <v>232391</v>
      </c>
      <c r="U11889" t="s">
        <v>2343</v>
      </c>
      <c r="V11889">
        <v>0</v>
      </c>
      <c r="Y11889">
        <v>29489</v>
      </c>
      <c r="Z11889">
        <v>0</v>
      </c>
      <c r="AA11889">
        <v>427263</v>
      </c>
      <c r="AB11889">
        <v>21670</v>
      </c>
      <c r="AC11889" t="s">
        <v>989</v>
      </c>
      <c r="AD11889" t="s">
        <v>991</v>
      </c>
    </row>
    <row r="11890" spans="1:30" x14ac:dyDescent="0.25">
      <c r="A11890" t="s">
        <v>2375</v>
      </c>
      <c r="B11890" t="s">
        <v>25</v>
      </c>
      <c r="C11890">
        <v>18</v>
      </c>
      <c r="D11890" t="s">
        <v>28</v>
      </c>
      <c r="E11890">
        <v>38.905975980000001</v>
      </c>
      <c r="F11890">
        <v>16.594401940000001</v>
      </c>
      <c r="G11890">
        <v>159</v>
      </c>
      <c r="H11890">
        <v>18</v>
      </c>
      <c r="I11890">
        <v>177</v>
      </c>
      <c r="J11890">
        <v>4910</v>
      </c>
      <c r="K11890">
        <v>5087</v>
      </c>
      <c r="L11890">
        <v>19</v>
      </c>
      <c r="M11890">
        <v>229</v>
      </c>
      <c r="N11890">
        <v>74472</v>
      </c>
      <c r="O11890">
        <v>1353</v>
      </c>
      <c r="R11890">
        <v>80912</v>
      </c>
      <c r="S11890">
        <v>1128392</v>
      </c>
      <c r="T11890">
        <v>1012140</v>
      </c>
      <c r="U11890" t="s">
        <v>2376</v>
      </c>
      <c r="V11890">
        <v>2</v>
      </c>
      <c r="Y11890">
        <v>80897</v>
      </c>
      <c r="Z11890">
        <v>15</v>
      </c>
      <c r="AA11890">
        <v>1005983</v>
      </c>
      <c r="AB11890">
        <v>122409</v>
      </c>
      <c r="AC11890" t="s">
        <v>989</v>
      </c>
      <c r="AD11890" t="s">
        <v>992</v>
      </c>
    </row>
    <row r="11891" spans="1:30" x14ac:dyDescent="0.25">
      <c r="A11891" t="s">
        <v>2375</v>
      </c>
      <c r="B11891" t="s">
        <v>25</v>
      </c>
      <c r="C11891">
        <v>15</v>
      </c>
      <c r="D11891" t="s">
        <v>29</v>
      </c>
      <c r="E11891">
        <v>40.839565550000003</v>
      </c>
      <c r="F11891">
        <v>14.250849840000001</v>
      </c>
      <c r="G11891">
        <v>341</v>
      </c>
      <c r="H11891">
        <v>22</v>
      </c>
      <c r="I11891">
        <v>363</v>
      </c>
      <c r="J11891">
        <v>7941</v>
      </c>
      <c r="K11891">
        <v>8304</v>
      </c>
      <c r="L11891">
        <v>51</v>
      </c>
      <c r="M11891">
        <v>371</v>
      </c>
      <c r="N11891">
        <v>434538</v>
      </c>
      <c r="O11891">
        <v>7831</v>
      </c>
      <c r="R11891">
        <v>450673</v>
      </c>
      <c r="S11891">
        <v>6320478</v>
      </c>
      <c r="T11891">
        <v>3473756</v>
      </c>
      <c r="V11891">
        <v>4</v>
      </c>
      <c r="Y11891">
        <v>439085</v>
      </c>
      <c r="Z11891">
        <v>11588</v>
      </c>
      <c r="AA11891">
        <v>5102792</v>
      </c>
      <c r="AB11891">
        <v>1217686</v>
      </c>
      <c r="AC11891" t="s">
        <v>989</v>
      </c>
      <c r="AD11891" t="s">
        <v>993</v>
      </c>
    </row>
    <row r="11892" spans="1:30" x14ac:dyDescent="0.25">
      <c r="A11892" t="s">
        <v>2375</v>
      </c>
      <c r="B11892" t="s">
        <v>25</v>
      </c>
      <c r="C11892">
        <v>8</v>
      </c>
      <c r="D11892" t="s">
        <v>30</v>
      </c>
      <c r="E11892">
        <v>44.494366810000002</v>
      </c>
      <c r="F11892">
        <v>11.341720799999999</v>
      </c>
      <c r="G11892">
        <v>398</v>
      </c>
      <c r="H11892">
        <v>45</v>
      </c>
      <c r="I11892">
        <v>443</v>
      </c>
      <c r="J11892">
        <v>14590</v>
      </c>
      <c r="K11892">
        <v>15033</v>
      </c>
      <c r="L11892">
        <v>-78</v>
      </c>
      <c r="M11892">
        <v>453</v>
      </c>
      <c r="N11892">
        <v>389354</v>
      </c>
      <c r="O11892">
        <v>13408</v>
      </c>
      <c r="R11892">
        <v>417795</v>
      </c>
      <c r="S11892">
        <v>8336880</v>
      </c>
      <c r="T11892">
        <v>2046628</v>
      </c>
      <c r="V11892">
        <v>2</v>
      </c>
      <c r="Y11892">
        <v>417434</v>
      </c>
      <c r="Z11892">
        <v>361</v>
      </c>
      <c r="AA11892">
        <v>5643437</v>
      </c>
      <c r="AB11892">
        <v>2693443</v>
      </c>
      <c r="AC11892" t="s">
        <v>994</v>
      </c>
      <c r="AD11892" t="s">
        <v>995</v>
      </c>
    </row>
    <row r="11893" spans="1:30" x14ac:dyDescent="0.25">
      <c r="A11893" t="s">
        <v>2375</v>
      </c>
      <c r="B11893" t="s">
        <v>25</v>
      </c>
      <c r="C11893">
        <v>6</v>
      </c>
      <c r="D11893" t="s">
        <v>31</v>
      </c>
      <c r="E11893">
        <v>45.649435400000002</v>
      </c>
      <c r="F11893">
        <v>13.76813649</v>
      </c>
      <c r="G11893">
        <v>44</v>
      </c>
      <c r="H11893">
        <v>10</v>
      </c>
      <c r="I11893">
        <v>54</v>
      </c>
      <c r="J11893">
        <v>1390</v>
      </c>
      <c r="K11893">
        <v>1444</v>
      </c>
      <c r="L11893">
        <v>-48</v>
      </c>
      <c r="M11893">
        <v>61</v>
      </c>
      <c r="N11893">
        <v>107091</v>
      </c>
      <c r="O11893">
        <v>3809</v>
      </c>
      <c r="R11893">
        <v>112344</v>
      </c>
      <c r="S11893">
        <v>2576936</v>
      </c>
      <c r="T11893">
        <v>776851</v>
      </c>
      <c r="V11893">
        <v>0</v>
      </c>
      <c r="X11893" t="s">
        <v>2355</v>
      </c>
      <c r="Y11893">
        <v>97196</v>
      </c>
      <c r="Z11893">
        <v>15148</v>
      </c>
      <c r="AA11893">
        <v>2048401</v>
      </c>
      <c r="AB11893">
        <v>528535</v>
      </c>
      <c r="AC11893" t="s">
        <v>994</v>
      </c>
      <c r="AD11893" t="s">
        <v>996</v>
      </c>
    </row>
    <row r="11894" spans="1:30" x14ac:dyDescent="0.25">
      <c r="A11894" t="s">
        <v>2375</v>
      </c>
      <c r="B11894" t="s">
        <v>25</v>
      </c>
      <c r="C11894">
        <v>12</v>
      </c>
      <c r="D11894" t="s">
        <v>32</v>
      </c>
      <c r="E11894">
        <v>41.89277044</v>
      </c>
      <c r="F11894">
        <v>12.483667219999999</v>
      </c>
      <c r="G11894">
        <v>442</v>
      </c>
      <c r="H11894">
        <v>62</v>
      </c>
      <c r="I11894">
        <v>504</v>
      </c>
      <c r="J11894">
        <v>12261</v>
      </c>
      <c r="K11894">
        <v>12765</v>
      </c>
      <c r="L11894">
        <v>4</v>
      </c>
      <c r="M11894">
        <v>323</v>
      </c>
      <c r="N11894">
        <v>357684</v>
      </c>
      <c r="O11894">
        <v>8571</v>
      </c>
      <c r="R11894">
        <v>379020</v>
      </c>
      <c r="S11894">
        <v>8738132</v>
      </c>
      <c r="T11894">
        <v>4609886</v>
      </c>
      <c r="V11894">
        <v>3</v>
      </c>
      <c r="Y11894">
        <v>370013</v>
      </c>
      <c r="Z11894">
        <v>9007</v>
      </c>
      <c r="AA11894">
        <v>5352498</v>
      </c>
      <c r="AB11894">
        <v>3385634</v>
      </c>
      <c r="AC11894" t="s">
        <v>999</v>
      </c>
      <c r="AD11894" t="s">
        <v>1000</v>
      </c>
    </row>
    <row r="11895" spans="1:30" x14ac:dyDescent="0.25">
      <c r="A11895" t="s">
        <v>2375</v>
      </c>
      <c r="B11895" t="s">
        <v>25</v>
      </c>
      <c r="C11895">
        <v>7</v>
      </c>
      <c r="D11895" t="s">
        <v>33</v>
      </c>
      <c r="E11895">
        <v>44.411493149999998</v>
      </c>
      <c r="F11895">
        <v>8.9326992000000001</v>
      </c>
      <c r="G11895">
        <v>85</v>
      </c>
      <c r="H11895">
        <v>9</v>
      </c>
      <c r="I11895">
        <v>94</v>
      </c>
      <c r="J11895">
        <v>1741</v>
      </c>
      <c r="K11895">
        <v>1835</v>
      </c>
      <c r="L11895">
        <v>-4</v>
      </c>
      <c r="M11895">
        <v>97</v>
      </c>
      <c r="N11895">
        <v>105080</v>
      </c>
      <c r="O11895">
        <v>4390</v>
      </c>
      <c r="R11895">
        <v>111305</v>
      </c>
      <c r="S11895">
        <v>2196915</v>
      </c>
      <c r="T11895">
        <v>827178</v>
      </c>
      <c r="V11895">
        <v>0</v>
      </c>
      <c r="X11895" t="s">
        <v>2377</v>
      </c>
      <c r="Y11895">
        <v>111305</v>
      </c>
      <c r="Z11895">
        <v>0</v>
      </c>
      <c r="AA11895">
        <v>1582231</v>
      </c>
      <c r="AB11895">
        <v>614684</v>
      </c>
      <c r="AC11895" t="s">
        <v>1002</v>
      </c>
      <c r="AD11895" t="s">
        <v>1003</v>
      </c>
    </row>
    <row r="11896" spans="1:30" x14ac:dyDescent="0.25">
      <c r="A11896" t="s">
        <v>2375</v>
      </c>
      <c r="B11896" t="s">
        <v>25</v>
      </c>
      <c r="C11896">
        <v>3</v>
      </c>
      <c r="D11896" t="s">
        <v>34</v>
      </c>
      <c r="E11896">
        <v>45.46679409</v>
      </c>
      <c r="F11896">
        <v>9.1903474040000006</v>
      </c>
      <c r="G11896">
        <v>412</v>
      </c>
      <c r="H11896">
        <v>60</v>
      </c>
      <c r="I11896">
        <v>472</v>
      </c>
      <c r="J11896">
        <v>11030</v>
      </c>
      <c r="K11896">
        <v>11502</v>
      </c>
      <c r="L11896">
        <v>115</v>
      </c>
      <c r="M11896">
        <v>449</v>
      </c>
      <c r="N11896">
        <v>830855</v>
      </c>
      <c r="O11896">
        <v>33953</v>
      </c>
      <c r="R11896">
        <v>876310</v>
      </c>
      <c r="S11896">
        <v>14125914</v>
      </c>
      <c r="T11896">
        <v>5281561</v>
      </c>
      <c r="V11896">
        <v>5</v>
      </c>
      <c r="Y11896">
        <v>813293</v>
      </c>
      <c r="Z11896">
        <v>63017</v>
      </c>
      <c r="AA11896">
        <v>10445055</v>
      </c>
      <c r="AB11896">
        <v>3680859</v>
      </c>
      <c r="AC11896" t="s">
        <v>1002</v>
      </c>
      <c r="AD11896" t="s">
        <v>1004</v>
      </c>
    </row>
    <row r="11897" spans="1:30" x14ac:dyDescent="0.25">
      <c r="A11897" t="s">
        <v>2375</v>
      </c>
      <c r="B11897" t="s">
        <v>25</v>
      </c>
      <c r="C11897">
        <v>11</v>
      </c>
      <c r="D11897" t="s">
        <v>35</v>
      </c>
      <c r="E11897">
        <v>43.616759729999998</v>
      </c>
      <c r="F11897">
        <v>13.518875299999999</v>
      </c>
      <c r="G11897">
        <v>59</v>
      </c>
      <c r="H11897">
        <v>24</v>
      </c>
      <c r="I11897">
        <v>83</v>
      </c>
      <c r="J11897">
        <v>3244</v>
      </c>
      <c r="K11897">
        <v>3327</v>
      </c>
      <c r="L11897">
        <v>4</v>
      </c>
      <c r="M11897">
        <v>130</v>
      </c>
      <c r="N11897">
        <v>105952</v>
      </c>
      <c r="O11897">
        <v>3056</v>
      </c>
      <c r="R11897">
        <v>112335</v>
      </c>
      <c r="S11897">
        <v>1491419</v>
      </c>
      <c r="T11897">
        <v>868927</v>
      </c>
      <c r="V11897">
        <v>1</v>
      </c>
      <c r="Y11897">
        <v>112335</v>
      </c>
      <c r="Z11897">
        <v>0</v>
      </c>
      <c r="AA11897">
        <v>1304086</v>
      </c>
      <c r="AB11897">
        <v>187333</v>
      </c>
      <c r="AC11897" t="s">
        <v>999</v>
      </c>
      <c r="AD11897" t="s">
        <v>1005</v>
      </c>
    </row>
    <row r="11898" spans="1:30" x14ac:dyDescent="0.25">
      <c r="A11898" t="s">
        <v>2375</v>
      </c>
      <c r="B11898" t="s">
        <v>25</v>
      </c>
      <c r="C11898">
        <v>14</v>
      </c>
      <c r="D11898" t="s">
        <v>36</v>
      </c>
      <c r="E11898">
        <v>41.557747540000001</v>
      </c>
      <c r="F11898">
        <v>14.65916051</v>
      </c>
      <c r="G11898">
        <v>11</v>
      </c>
      <c r="H11898">
        <v>0</v>
      </c>
      <c r="I11898">
        <v>11</v>
      </c>
      <c r="J11898">
        <v>239</v>
      </c>
      <c r="K11898">
        <v>250</v>
      </c>
      <c r="L11898">
        <v>12</v>
      </c>
      <c r="M11898">
        <v>19</v>
      </c>
      <c r="N11898">
        <v>13667</v>
      </c>
      <c r="O11898">
        <v>495</v>
      </c>
      <c r="R11898">
        <v>14412</v>
      </c>
      <c r="S11898">
        <v>267604</v>
      </c>
      <c r="T11898">
        <v>233941</v>
      </c>
      <c r="V11898">
        <v>0</v>
      </c>
      <c r="Y11898">
        <v>14412</v>
      </c>
      <c r="Z11898">
        <v>0</v>
      </c>
      <c r="AA11898">
        <v>254574</v>
      </c>
      <c r="AB11898">
        <v>13030</v>
      </c>
      <c r="AC11898" t="s">
        <v>989</v>
      </c>
      <c r="AD11898" t="s">
        <v>1006</v>
      </c>
    </row>
    <row r="11899" spans="1:30" x14ac:dyDescent="0.25">
      <c r="A11899" t="s">
        <v>2375</v>
      </c>
      <c r="B11899" t="s">
        <v>25</v>
      </c>
      <c r="C11899">
        <v>21</v>
      </c>
      <c r="D11899" t="s">
        <v>37</v>
      </c>
      <c r="E11899">
        <v>46.499334529999999</v>
      </c>
      <c r="F11899">
        <v>11.35662422</v>
      </c>
      <c r="G11899">
        <v>23</v>
      </c>
      <c r="H11899">
        <v>7</v>
      </c>
      <c r="I11899">
        <v>30</v>
      </c>
      <c r="J11899">
        <v>983</v>
      </c>
      <c r="K11899">
        <v>1013</v>
      </c>
      <c r="L11899">
        <v>54</v>
      </c>
      <c r="M11899">
        <v>94</v>
      </c>
      <c r="N11899">
        <v>73740</v>
      </c>
      <c r="O11899">
        <v>1188</v>
      </c>
      <c r="R11899">
        <v>75941</v>
      </c>
      <c r="S11899">
        <v>1962732</v>
      </c>
      <c r="T11899">
        <v>468036</v>
      </c>
      <c r="V11899">
        <v>0</v>
      </c>
      <c r="X11899" t="s">
        <v>2378</v>
      </c>
      <c r="Y11899">
        <v>62709</v>
      </c>
      <c r="Z11899">
        <v>13232</v>
      </c>
      <c r="AA11899">
        <v>638838</v>
      </c>
      <c r="AB11899">
        <v>1323894</v>
      </c>
      <c r="AC11899" t="s">
        <v>994</v>
      </c>
      <c r="AD11899" t="s">
        <v>1007</v>
      </c>
    </row>
    <row r="11900" spans="1:30" x14ac:dyDescent="0.25">
      <c r="A11900" t="s">
        <v>2375</v>
      </c>
      <c r="B11900" t="s">
        <v>25</v>
      </c>
      <c r="C11900">
        <v>22</v>
      </c>
      <c r="D11900" t="s">
        <v>38</v>
      </c>
      <c r="E11900">
        <v>46.068935109999998</v>
      </c>
      <c r="F11900">
        <v>11.121230969999999</v>
      </c>
      <c r="G11900">
        <v>17</v>
      </c>
      <c r="H11900">
        <v>0</v>
      </c>
      <c r="I11900">
        <v>17</v>
      </c>
      <c r="J11900">
        <v>422</v>
      </c>
      <c r="K11900">
        <v>439</v>
      </c>
      <c r="L11900">
        <v>-1</v>
      </c>
      <c r="M11900">
        <v>19</v>
      </c>
      <c r="N11900">
        <v>46071</v>
      </c>
      <c r="O11900">
        <v>1368</v>
      </c>
      <c r="R11900">
        <v>47878</v>
      </c>
      <c r="S11900">
        <v>1041637</v>
      </c>
      <c r="T11900">
        <v>302154</v>
      </c>
      <c r="V11900">
        <v>0</v>
      </c>
      <c r="Y11900">
        <v>33476</v>
      </c>
      <c r="Z11900">
        <v>14402</v>
      </c>
      <c r="AA11900">
        <v>712023</v>
      </c>
      <c r="AB11900">
        <v>329614</v>
      </c>
      <c r="AC11900" t="s">
        <v>994</v>
      </c>
      <c r="AD11900" t="s">
        <v>1009</v>
      </c>
    </row>
    <row r="11901" spans="1:30" x14ac:dyDescent="0.25">
      <c r="A11901" t="s">
        <v>2375</v>
      </c>
      <c r="B11901" t="s">
        <v>25</v>
      </c>
      <c r="C11901">
        <v>1</v>
      </c>
      <c r="D11901" t="s">
        <v>39</v>
      </c>
      <c r="E11901">
        <v>45.073274499999997</v>
      </c>
      <c r="F11901">
        <v>7.6806874829999998</v>
      </c>
      <c r="G11901">
        <v>190</v>
      </c>
      <c r="H11901">
        <v>25</v>
      </c>
      <c r="I11901">
        <v>215</v>
      </c>
      <c r="J11901">
        <v>3648</v>
      </c>
      <c r="K11901">
        <v>3863</v>
      </c>
      <c r="L11901">
        <v>72</v>
      </c>
      <c r="M11901">
        <v>228</v>
      </c>
      <c r="N11901">
        <v>359723</v>
      </c>
      <c r="O11901">
        <v>11733</v>
      </c>
      <c r="R11901">
        <v>375319</v>
      </c>
      <c r="S11901">
        <v>6268727</v>
      </c>
      <c r="T11901">
        <v>2311559</v>
      </c>
      <c r="V11901">
        <v>2</v>
      </c>
      <c r="Y11901">
        <v>355315</v>
      </c>
      <c r="Z11901">
        <v>20004</v>
      </c>
      <c r="AA11901">
        <v>3399307</v>
      </c>
      <c r="AB11901">
        <v>2869420</v>
      </c>
      <c r="AC11901" t="s">
        <v>1002</v>
      </c>
      <c r="AD11901" t="s">
        <v>1010</v>
      </c>
    </row>
    <row r="11902" spans="1:30" x14ac:dyDescent="0.25">
      <c r="A11902" t="s">
        <v>2375</v>
      </c>
      <c r="B11902" t="s">
        <v>25</v>
      </c>
      <c r="C11902">
        <v>16</v>
      </c>
      <c r="D11902" t="s">
        <v>40</v>
      </c>
      <c r="E11902">
        <v>41.125595760000003</v>
      </c>
      <c r="F11902">
        <v>16.86736689</v>
      </c>
      <c r="G11902">
        <v>182</v>
      </c>
      <c r="H11902">
        <v>21</v>
      </c>
      <c r="I11902">
        <v>203</v>
      </c>
      <c r="J11902">
        <v>3538</v>
      </c>
      <c r="K11902">
        <v>3741</v>
      </c>
      <c r="L11902">
        <v>16</v>
      </c>
      <c r="M11902">
        <v>127</v>
      </c>
      <c r="N11902">
        <v>255506</v>
      </c>
      <c r="O11902">
        <v>6747</v>
      </c>
      <c r="R11902">
        <v>265994</v>
      </c>
      <c r="S11902">
        <v>3447671</v>
      </c>
      <c r="T11902">
        <v>1395789</v>
      </c>
      <c r="V11902">
        <v>1</v>
      </c>
      <c r="Y11902">
        <v>264828</v>
      </c>
      <c r="Z11902">
        <v>1166</v>
      </c>
      <c r="AA11902">
        <v>2686405</v>
      </c>
      <c r="AB11902">
        <v>761266</v>
      </c>
      <c r="AC11902" t="s">
        <v>989</v>
      </c>
      <c r="AD11902" t="s">
        <v>1011</v>
      </c>
    </row>
    <row r="11903" spans="1:30" x14ac:dyDescent="0.25">
      <c r="A11903" t="s">
        <v>2375</v>
      </c>
      <c r="B11903" t="s">
        <v>25</v>
      </c>
      <c r="C11903">
        <v>20</v>
      </c>
      <c r="D11903" t="s">
        <v>41</v>
      </c>
      <c r="E11903">
        <v>39.215311919999998</v>
      </c>
      <c r="F11903">
        <v>9.1106163060000007</v>
      </c>
      <c r="G11903">
        <v>208</v>
      </c>
      <c r="H11903">
        <v>25</v>
      </c>
      <c r="I11903">
        <v>233</v>
      </c>
      <c r="J11903">
        <v>5007</v>
      </c>
      <c r="K11903">
        <v>5240</v>
      </c>
      <c r="L11903">
        <v>-195</v>
      </c>
      <c r="M11903">
        <v>76</v>
      </c>
      <c r="N11903">
        <v>67311</v>
      </c>
      <c r="O11903">
        <v>1609</v>
      </c>
      <c r="R11903">
        <v>74160</v>
      </c>
      <c r="S11903">
        <v>1773203</v>
      </c>
      <c r="T11903">
        <v>999020</v>
      </c>
      <c r="V11903">
        <v>3</v>
      </c>
      <c r="Y11903">
        <v>74056</v>
      </c>
      <c r="Z11903">
        <v>104</v>
      </c>
      <c r="AA11903">
        <v>1195392</v>
      </c>
      <c r="AB11903">
        <v>577811</v>
      </c>
      <c r="AC11903" t="s">
        <v>1013</v>
      </c>
      <c r="AD11903" t="s">
        <v>1014</v>
      </c>
    </row>
    <row r="11904" spans="1:30" x14ac:dyDescent="0.25">
      <c r="A11904" t="s">
        <v>2375</v>
      </c>
      <c r="B11904" t="s">
        <v>25</v>
      </c>
      <c r="C11904">
        <v>19</v>
      </c>
      <c r="D11904" t="s">
        <v>42</v>
      </c>
      <c r="E11904">
        <v>38.115697249999997</v>
      </c>
      <c r="F11904">
        <v>13.362356699999999</v>
      </c>
      <c r="G11904">
        <v>786</v>
      </c>
      <c r="H11904">
        <v>106</v>
      </c>
      <c r="I11904">
        <v>892</v>
      </c>
      <c r="J11904">
        <v>25298</v>
      </c>
      <c r="K11904">
        <v>26190</v>
      </c>
      <c r="L11904">
        <v>-65</v>
      </c>
      <c r="M11904">
        <v>885</v>
      </c>
      <c r="N11904">
        <v>255944</v>
      </c>
      <c r="O11904">
        <v>6577</v>
      </c>
      <c r="R11904">
        <v>288711</v>
      </c>
      <c r="S11904">
        <v>5994498</v>
      </c>
      <c r="T11904">
        <v>2291847</v>
      </c>
      <c r="U11904" t="s">
        <v>2379</v>
      </c>
      <c r="V11904">
        <v>7</v>
      </c>
      <c r="Y11904">
        <v>288711</v>
      </c>
      <c r="Z11904">
        <v>0</v>
      </c>
      <c r="AA11904">
        <v>3086127</v>
      </c>
      <c r="AB11904">
        <v>2908371</v>
      </c>
      <c r="AC11904" t="s">
        <v>1013</v>
      </c>
      <c r="AD11904" t="s">
        <v>1015</v>
      </c>
    </row>
    <row r="11905" spans="1:30" x14ac:dyDescent="0.25">
      <c r="A11905" t="s">
        <v>2375</v>
      </c>
      <c r="B11905" t="s">
        <v>25</v>
      </c>
      <c r="C11905">
        <v>9</v>
      </c>
      <c r="D11905" t="s">
        <v>43</v>
      </c>
      <c r="E11905">
        <v>43.76923077</v>
      </c>
      <c r="F11905">
        <v>11.25588885</v>
      </c>
      <c r="G11905">
        <v>374</v>
      </c>
      <c r="H11905">
        <v>55</v>
      </c>
      <c r="I11905">
        <v>429</v>
      </c>
      <c r="J11905">
        <v>8960</v>
      </c>
      <c r="K11905">
        <v>9389</v>
      </c>
      <c r="L11905">
        <v>-126</v>
      </c>
      <c r="M11905">
        <v>431</v>
      </c>
      <c r="N11905">
        <v>260344</v>
      </c>
      <c r="O11905">
        <v>7060</v>
      </c>
      <c r="R11905">
        <v>276793</v>
      </c>
      <c r="S11905">
        <v>6093023</v>
      </c>
      <c r="T11905">
        <v>2757666</v>
      </c>
      <c r="V11905">
        <v>0</v>
      </c>
      <c r="Y11905">
        <v>272315</v>
      </c>
      <c r="Z11905">
        <v>4478</v>
      </c>
      <c r="AA11905">
        <v>4403867</v>
      </c>
      <c r="AB11905">
        <v>1689156</v>
      </c>
      <c r="AC11905" t="s">
        <v>999</v>
      </c>
      <c r="AD11905" t="s">
        <v>1016</v>
      </c>
    </row>
    <row r="11906" spans="1:30" x14ac:dyDescent="0.25">
      <c r="A11906" t="s">
        <v>2375</v>
      </c>
      <c r="B11906" t="s">
        <v>25</v>
      </c>
      <c r="C11906">
        <v>10</v>
      </c>
      <c r="D11906" t="s">
        <v>44</v>
      </c>
      <c r="E11906">
        <v>43.106758409999998</v>
      </c>
      <c r="F11906">
        <v>12.38824698</v>
      </c>
      <c r="G11906">
        <v>46</v>
      </c>
      <c r="H11906">
        <v>7</v>
      </c>
      <c r="I11906">
        <v>53</v>
      </c>
      <c r="J11906">
        <v>1392</v>
      </c>
      <c r="K11906">
        <v>1445</v>
      </c>
      <c r="L11906">
        <v>-58</v>
      </c>
      <c r="M11906">
        <v>86</v>
      </c>
      <c r="N11906">
        <v>59944</v>
      </c>
      <c r="O11906">
        <v>1438</v>
      </c>
      <c r="R11906">
        <v>62827</v>
      </c>
      <c r="S11906">
        <v>1827502</v>
      </c>
      <c r="T11906">
        <v>431036</v>
      </c>
      <c r="U11906" t="s">
        <v>2298</v>
      </c>
      <c r="V11906">
        <v>1</v>
      </c>
      <c r="Y11906">
        <v>62827</v>
      </c>
      <c r="Z11906">
        <v>0</v>
      </c>
      <c r="AA11906">
        <v>1099513</v>
      </c>
      <c r="AB11906">
        <v>727989</v>
      </c>
      <c r="AC11906" t="s">
        <v>999</v>
      </c>
      <c r="AD11906" t="s">
        <v>1017</v>
      </c>
    </row>
    <row r="11907" spans="1:30" x14ac:dyDescent="0.25">
      <c r="A11907" t="s">
        <v>2375</v>
      </c>
      <c r="B11907" t="s">
        <v>25</v>
      </c>
      <c r="C11907">
        <v>2</v>
      </c>
      <c r="D11907" t="s">
        <v>45</v>
      </c>
      <c r="E11907">
        <v>45.737502859999999</v>
      </c>
      <c r="F11907">
        <v>7.3201493659999999</v>
      </c>
      <c r="G11907">
        <v>2</v>
      </c>
      <c r="H11907">
        <v>0</v>
      </c>
      <c r="I11907">
        <v>2</v>
      </c>
      <c r="J11907">
        <v>76</v>
      </c>
      <c r="K11907">
        <v>78</v>
      </c>
      <c r="L11907">
        <v>-1</v>
      </c>
      <c r="M11907">
        <v>1</v>
      </c>
      <c r="N11907">
        <v>11503</v>
      </c>
      <c r="O11907">
        <v>473</v>
      </c>
      <c r="R11907">
        <v>12054</v>
      </c>
      <c r="S11907">
        <v>174599</v>
      </c>
      <c r="T11907">
        <v>82955</v>
      </c>
      <c r="V11907">
        <v>0</v>
      </c>
      <c r="Y11907">
        <v>11256</v>
      </c>
      <c r="Z11907">
        <v>798</v>
      </c>
      <c r="AA11907">
        <v>107345</v>
      </c>
      <c r="AB11907">
        <v>67254</v>
      </c>
      <c r="AC11907" t="s">
        <v>1002</v>
      </c>
      <c r="AD11907" t="s">
        <v>1018</v>
      </c>
    </row>
    <row r="11908" spans="1:30" x14ac:dyDescent="0.25">
      <c r="A11908" t="s">
        <v>2375</v>
      </c>
      <c r="B11908" t="s">
        <v>25</v>
      </c>
      <c r="C11908">
        <v>5</v>
      </c>
      <c r="D11908" t="s">
        <v>46</v>
      </c>
      <c r="E11908">
        <v>45.434904850000002</v>
      </c>
      <c r="F11908">
        <v>12.33845213</v>
      </c>
      <c r="G11908">
        <v>216</v>
      </c>
      <c r="H11908">
        <v>52</v>
      </c>
      <c r="I11908">
        <v>268</v>
      </c>
      <c r="J11908">
        <v>12542</v>
      </c>
      <c r="K11908">
        <v>12810</v>
      </c>
      <c r="L11908">
        <v>-92</v>
      </c>
      <c r="M11908">
        <v>465</v>
      </c>
      <c r="N11908">
        <v>437435</v>
      </c>
      <c r="O11908">
        <v>11719</v>
      </c>
      <c r="R11908">
        <v>461964</v>
      </c>
      <c r="S11908">
        <v>11118262</v>
      </c>
      <c r="T11908">
        <v>2050591</v>
      </c>
      <c r="U11908" t="s">
        <v>2331</v>
      </c>
      <c r="V11908">
        <v>4</v>
      </c>
      <c r="Y11908">
        <v>447953</v>
      </c>
      <c r="Z11908">
        <v>14011</v>
      </c>
      <c r="AA11908">
        <v>6489496</v>
      </c>
      <c r="AB11908">
        <v>4628766</v>
      </c>
      <c r="AC11908" t="s">
        <v>994</v>
      </c>
      <c r="AD11908" t="s">
        <v>1019</v>
      </c>
    </row>
    <row r="11909" spans="1:30" x14ac:dyDescent="0.25">
      <c r="A11909" t="s">
        <v>2380</v>
      </c>
      <c r="B11909" t="s">
        <v>25</v>
      </c>
      <c r="C11909">
        <v>13</v>
      </c>
      <c r="D11909" t="s">
        <v>26</v>
      </c>
      <c r="E11909">
        <v>42.351221959999997</v>
      </c>
      <c r="F11909">
        <v>13.39843823</v>
      </c>
      <c r="G11909">
        <v>75</v>
      </c>
      <c r="H11909">
        <v>7</v>
      </c>
      <c r="I11909">
        <v>82</v>
      </c>
      <c r="J11909">
        <v>2090</v>
      </c>
      <c r="K11909">
        <v>2172</v>
      </c>
      <c r="L11909">
        <v>-65</v>
      </c>
      <c r="M11909">
        <v>26</v>
      </c>
      <c r="N11909">
        <v>75496</v>
      </c>
      <c r="O11909">
        <v>2535</v>
      </c>
      <c r="R11909">
        <v>80203</v>
      </c>
      <c r="S11909">
        <v>2123062</v>
      </c>
      <c r="T11909">
        <v>819951</v>
      </c>
      <c r="V11909">
        <v>1</v>
      </c>
      <c r="Y11909">
        <v>80203</v>
      </c>
      <c r="Z11909">
        <v>0</v>
      </c>
      <c r="AA11909">
        <v>1365008</v>
      </c>
      <c r="AB11909">
        <v>758054</v>
      </c>
      <c r="AC11909" t="s">
        <v>989</v>
      </c>
      <c r="AD11909" t="s">
        <v>990</v>
      </c>
    </row>
    <row r="11910" spans="1:30" x14ac:dyDescent="0.25">
      <c r="A11910" t="s">
        <v>2380</v>
      </c>
      <c r="B11910" t="s">
        <v>25</v>
      </c>
      <c r="C11910">
        <v>17</v>
      </c>
      <c r="D11910" t="s">
        <v>27</v>
      </c>
      <c r="E11910">
        <v>40.639470520000003</v>
      </c>
      <c r="F11910">
        <v>15.805148340000001</v>
      </c>
      <c r="G11910">
        <v>49</v>
      </c>
      <c r="H11910">
        <v>4</v>
      </c>
      <c r="I11910">
        <v>53</v>
      </c>
      <c r="J11910">
        <v>1264</v>
      </c>
      <c r="K11910">
        <v>1317</v>
      </c>
      <c r="L11910">
        <v>-25</v>
      </c>
      <c r="M11910">
        <v>6</v>
      </c>
      <c r="N11910">
        <v>27572</v>
      </c>
      <c r="O11910">
        <v>606</v>
      </c>
      <c r="R11910">
        <v>29495</v>
      </c>
      <c r="S11910">
        <v>449109</v>
      </c>
      <c r="T11910">
        <v>232458</v>
      </c>
      <c r="U11910" t="s">
        <v>2343</v>
      </c>
      <c r="V11910">
        <v>0</v>
      </c>
      <c r="Y11910">
        <v>29495</v>
      </c>
      <c r="Z11910">
        <v>0</v>
      </c>
      <c r="AA11910">
        <v>427418</v>
      </c>
      <c r="AB11910">
        <v>21691</v>
      </c>
      <c r="AC11910" t="s">
        <v>989</v>
      </c>
      <c r="AD11910" t="s">
        <v>991</v>
      </c>
    </row>
    <row r="11911" spans="1:30" x14ac:dyDescent="0.25">
      <c r="A11911" t="s">
        <v>2380</v>
      </c>
      <c r="B11911" t="s">
        <v>25</v>
      </c>
      <c r="C11911">
        <v>18</v>
      </c>
      <c r="D11911" t="s">
        <v>28</v>
      </c>
      <c r="E11911">
        <v>38.905975980000001</v>
      </c>
      <c r="F11911">
        <v>16.594401940000001</v>
      </c>
      <c r="G11911">
        <v>163</v>
      </c>
      <c r="H11911">
        <v>18</v>
      </c>
      <c r="I11911">
        <v>181</v>
      </c>
      <c r="J11911">
        <v>4831</v>
      </c>
      <c r="K11911">
        <v>5012</v>
      </c>
      <c r="L11911">
        <v>-75</v>
      </c>
      <c r="M11911">
        <v>125</v>
      </c>
      <c r="N11911">
        <v>74668</v>
      </c>
      <c r="O11911">
        <v>1357</v>
      </c>
      <c r="R11911">
        <v>81037</v>
      </c>
      <c r="S11911">
        <v>1131040</v>
      </c>
      <c r="T11911">
        <v>1013718</v>
      </c>
      <c r="V11911">
        <v>1</v>
      </c>
      <c r="X11911" t="s">
        <v>2381</v>
      </c>
      <c r="Y11911">
        <v>81021</v>
      </c>
      <c r="Z11911">
        <v>16</v>
      </c>
      <c r="AA11911">
        <v>1007134</v>
      </c>
      <c r="AB11911">
        <v>123906</v>
      </c>
      <c r="AC11911" t="s">
        <v>989</v>
      </c>
      <c r="AD11911" t="s">
        <v>992</v>
      </c>
    </row>
    <row r="11912" spans="1:30" x14ac:dyDescent="0.25">
      <c r="A11912" t="s">
        <v>2380</v>
      </c>
      <c r="B11912" t="s">
        <v>25</v>
      </c>
      <c r="C11912">
        <v>15</v>
      </c>
      <c r="D11912" t="s">
        <v>29</v>
      </c>
      <c r="E11912">
        <v>40.839565550000003</v>
      </c>
      <c r="F11912">
        <v>14.250849840000001</v>
      </c>
      <c r="G11912">
        <v>336</v>
      </c>
      <c r="H11912">
        <v>21</v>
      </c>
      <c r="I11912">
        <v>357</v>
      </c>
      <c r="J11912">
        <v>7678</v>
      </c>
      <c r="K11912">
        <v>8035</v>
      </c>
      <c r="L11912">
        <v>-269</v>
      </c>
      <c r="M11912">
        <v>151</v>
      </c>
      <c r="N11912">
        <v>434952</v>
      </c>
      <c r="O11912">
        <v>7837</v>
      </c>
      <c r="R11912">
        <v>450824</v>
      </c>
      <c r="S11912">
        <v>6326242</v>
      </c>
      <c r="T11912">
        <v>3474792</v>
      </c>
      <c r="V11912">
        <v>2</v>
      </c>
      <c r="Y11912">
        <v>439236</v>
      </c>
      <c r="Z11912">
        <v>11588</v>
      </c>
      <c r="AA11912">
        <v>5105313</v>
      </c>
      <c r="AB11912">
        <v>1220929</v>
      </c>
      <c r="AC11912" t="s">
        <v>989</v>
      </c>
      <c r="AD11912" t="s">
        <v>993</v>
      </c>
    </row>
    <row r="11913" spans="1:30" x14ac:dyDescent="0.25">
      <c r="A11913" t="s">
        <v>2380</v>
      </c>
      <c r="B11913" t="s">
        <v>25</v>
      </c>
      <c r="C11913">
        <v>8</v>
      </c>
      <c r="D11913" t="s">
        <v>30</v>
      </c>
      <c r="E11913">
        <v>44.494366810000002</v>
      </c>
      <c r="F11913">
        <v>11.341720799999999</v>
      </c>
      <c r="G11913">
        <v>420</v>
      </c>
      <c r="H11913">
        <v>45</v>
      </c>
      <c r="I11913">
        <v>465</v>
      </c>
      <c r="J11913">
        <v>14483</v>
      </c>
      <c r="K11913">
        <v>14948</v>
      </c>
      <c r="L11913">
        <v>-85</v>
      </c>
      <c r="M11913">
        <v>470</v>
      </c>
      <c r="N11913">
        <v>389900</v>
      </c>
      <c r="O11913">
        <v>13409</v>
      </c>
      <c r="R11913">
        <v>418257</v>
      </c>
      <c r="S11913">
        <v>8352278</v>
      </c>
      <c r="T11913">
        <v>2047871</v>
      </c>
      <c r="U11913" t="s">
        <v>1180</v>
      </c>
      <c r="V11913">
        <v>3</v>
      </c>
      <c r="Y11913">
        <v>417896</v>
      </c>
      <c r="Z11913">
        <v>361</v>
      </c>
      <c r="AA11913">
        <v>5649162</v>
      </c>
      <c r="AB11913">
        <v>2703116</v>
      </c>
      <c r="AC11913" t="s">
        <v>994</v>
      </c>
      <c r="AD11913" t="s">
        <v>995</v>
      </c>
    </row>
    <row r="11914" spans="1:30" x14ac:dyDescent="0.25">
      <c r="A11914" t="s">
        <v>2380</v>
      </c>
      <c r="B11914" t="s">
        <v>25</v>
      </c>
      <c r="C11914">
        <v>6</v>
      </c>
      <c r="D11914" t="s">
        <v>31</v>
      </c>
      <c r="E11914">
        <v>45.649435400000002</v>
      </c>
      <c r="F11914">
        <v>13.76813649</v>
      </c>
      <c r="G11914">
        <v>44</v>
      </c>
      <c r="H11914">
        <v>11</v>
      </c>
      <c r="I11914">
        <v>55</v>
      </c>
      <c r="J11914">
        <v>1353</v>
      </c>
      <c r="K11914">
        <v>1408</v>
      </c>
      <c r="L11914">
        <v>-36</v>
      </c>
      <c r="M11914">
        <v>37</v>
      </c>
      <c r="N11914">
        <v>107164</v>
      </c>
      <c r="O11914">
        <v>3809</v>
      </c>
      <c r="R11914">
        <v>112381</v>
      </c>
      <c r="S11914">
        <v>2579066</v>
      </c>
      <c r="T11914">
        <v>777258</v>
      </c>
      <c r="V11914">
        <v>1</v>
      </c>
      <c r="Y11914">
        <v>97231</v>
      </c>
      <c r="Z11914">
        <v>15150</v>
      </c>
      <c r="AA11914">
        <v>2049631</v>
      </c>
      <c r="AB11914">
        <v>529435</v>
      </c>
      <c r="AC11914" t="s">
        <v>994</v>
      </c>
      <c r="AD11914" t="s">
        <v>996</v>
      </c>
    </row>
    <row r="11915" spans="1:30" x14ac:dyDescent="0.25">
      <c r="A11915" t="s">
        <v>2380</v>
      </c>
      <c r="B11915" t="s">
        <v>25</v>
      </c>
      <c r="C11915">
        <v>12</v>
      </c>
      <c r="D11915" t="s">
        <v>32</v>
      </c>
      <c r="E11915">
        <v>41.89277044</v>
      </c>
      <c r="F11915">
        <v>12.483667219999999</v>
      </c>
      <c r="G11915">
        <v>452</v>
      </c>
      <c r="H11915">
        <v>64</v>
      </c>
      <c r="I11915">
        <v>516</v>
      </c>
      <c r="J11915">
        <v>12091</v>
      </c>
      <c r="K11915">
        <v>12607</v>
      </c>
      <c r="L11915">
        <v>-158</v>
      </c>
      <c r="M11915">
        <v>271</v>
      </c>
      <c r="N11915">
        <v>358110</v>
      </c>
      <c r="O11915">
        <v>8574</v>
      </c>
      <c r="R11915">
        <v>379291</v>
      </c>
      <c r="S11915">
        <v>8749592</v>
      </c>
      <c r="T11915">
        <v>4612076</v>
      </c>
      <c r="V11915">
        <v>2</v>
      </c>
      <c r="Y11915">
        <v>370284</v>
      </c>
      <c r="Z11915">
        <v>9007</v>
      </c>
      <c r="AA11915">
        <v>5358863</v>
      </c>
      <c r="AB11915">
        <v>3390729</v>
      </c>
      <c r="AC11915" t="s">
        <v>999</v>
      </c>
      <c r="AD11915" t="s">
        <v>1000</v>
      </c>
    </row>
    <row r="11916" spans="1:30" x14ac:dyDescent="0.25">
      <c r="A11916" t="s">
        <v>2380</v>
      </c>
      <c r="B11916" t="s">
        <v>25</v>
      </c>
      <c r="C11916">
        <v>7</v>
      </c>
      <c r="D11916" t="s">
        <v>33</v>
      </c>
      <c r="E11916">
        <v>44.411493149999998</v>
      </c>
      <c r="F11916">
        <v>8.9326992000000001</v>
      </c>
      <c r="G11916">
        <v>90</v>
      </c>
      <c r="H11916">
        <v>9</v>
      </c>
      <c r="I11916">
        <v>99</v>
      </c>
      <c r="J11916">
        <v>1721</v>
      </c>
      <c r="K11916">
        <v>1820</v>
      </c>
      <c r="L11916">
        <v>-15</v>
      </c>
      <c r="M11916">
        <v>65</v>
      </c>
      <c r="N11916">
        <v>105159</v>
      </c>
      <c r="O11916">
        <v>4391</v>
      </c>
      <c r="R11916">
        <v>111370</v>
      </c>
      <c r="S11916">
        <v>2199496</v>
      </c>
      <c r="T11916">
        <v>827887</v>
      </c>
      <c r="U11916" t="s">
        <v>1205</v>
      </c>
      <c r="V11916">
        <v>0</v>
      </c>
      <c r="X11916" t="s">
        <v>2377</v>
      </c>
      <c r="Y11916">
        <v>111370</v>
      </c>
      <c r="Z11916">
        <v>0</v>
      </c>
      <c r="AA11916">
        <v>1583671</v>
      </c>
      <c r="AB11916">
        <v>615825</v>
      </c>
      <c r="AC11916" t="s">
        <v>1002</v>
      </c>
      <c r="AD11916" t="s">
        <v>1003</v>
      </c>
    </row>
    <row r="11917" spans="1:30" x14ac:dyDescent="0.25">
      <c r="A11917" t="s">
        <v>2380</v>
      </c>
      <c r="B11917" t="s">
        <v>25</v>
      </c>
      <c r="C11917">
        <v>3</v>
      </c>
      <c r="D11917" t="s">
        <v>34</v>
      </c>
      <c r="E11917">
        <v>45.46679409</v>
      </c>
      <c r="F11917">
        <v>9.1903474040000006</v>
      </c>
      <c r="G11917">
        <v>416</v>
      </c>
      <c r="H11917">
        <v>62</v>
      </c>
      <c r="I11917">
        <v>478</v>
      </c>
      <c r="J11917">
        <v>11067</v>
      </c>
      <c r="K11917">
        <v>11545</v>
      </c>
      <c r="L11917">
        <v>43</v>
      </c>
      <c r="M11917">
        <v>220</v>
      </c>
      <c r="N11917">
        <v>831029</v>
      </c>
      <c r="O11917">
        <v>33956</v>
      </c>
      <c r="R11917">
        <v>876530</v>
      </c>
      <c r="S11917">
        <v>14140922</v>
      </c>
      <c r="T11917">
        <v>5285058</v>
      </c>
      <c r="V11917">
        <v>6</v>
      </c>
      <c r="Y11917">
        <v>813466</v>
      </c>
      <c r="Z11917">
        <v>63064</v>
      </c>
      <c r="AA11917">
        <v>10451451</v>
      </c>
      <c r="AB11917">
        <v>3689471</v>
      </c>
      <c r="AC11917" t="s">
        <v>1002</v>
      </c>
      <c r="AD11917" t="s">
        <v>1004</v>
      </c>
    </row>
    <row r="11918" spans="1:30" x14ac:dyDescent="0.25">
      <c r="A11918" t="s">
        <v>2380</v>
      </c>
      <c r="B11918" t="s">
        <v>25</v>
      </c>
      <c r="C11918">
        <v>11</v>
      </c>
      <c r="D11918" t="s">
        <v>35</v>
      </c>
      <c r="E11918">
        <v>43.616759729999998</v>
      </c>
      <c r="F11918">
        <v>13.518875299999999</v>
      </c>
      <c r="G11918">
        <v>58</v>
      </c>
      <c r="H11918">
        <v>26</v>
      </c>
      <c r="I11918">
        <v>84</v>
      </c>
      <c r="J11918">
        <v>3119</v>
      </c>
      <c r="K11918">
        <v>3203</v>
      </c>
      <c r="L11918">
        <v>-124</v>
      </c>
      <c r="M11918">
        <v>16</v>
      </c>
      <c r="N11918">
        <v>106092</v>
      </c>
      <c r="O11918">
        <v>3056</v>
      </c>
      <c r="R11918">
        <v>112351</v>
      </c>
      <c r="S11918">
        <v>1492405</v>
      </c>
      <c r="T11918">
        <v>869485</v>
      </c>
      <c r="V11918">
        <v>3</v>
      </c>
      <c r="Y11918">
        <v>112351</v>
      </c>
      <c r="Z11918">
        <v>0</v>
      </c>
      <c r="AA11918">
        <v>1305056</v>
      </c>
      <c r="AB11918">
        <v>187349</v>
      </c>
      <c r="AC11918" t="s">
        <v>999</v>
      </c>
      <c r="AD11918" t="s">
        <v>1005</v>
      </c>
    </row>
    <row r="11919" spans="1:30" x14ac:dyDescent="0.25">
      <c r="A11919" t="s">
        <v>2380</v>
      </c>
      <c r="B11919" t="s">
        <v>25</v>
      </c>
      <c r="C11919">
        <v>14</v>
      </c>
      <c r="D11919" t="s">
        <v>36</v>
      </c>
      <c r="E11919">
        <v>41.557747540000001</v>
      </c>
      <c r="F11919">
        <v>14.65916051</v>
      </c>
      <c r="G11919">
        <v>10</v>
      </c>
      <c r="H11919">
        <v>1</v>
      </c>
      <c r="I11919">
        <v>11</v>
      </c>
      <c r="J11919">
        <v>217</v>
      </c>
      <c r="K11919">
        <v>228</v>
      </c>
      <c r="L11919">
        <v>-22</v>
      </c>
      <c r="M11919">
        <v>0</v>
      </c>
      <c r="N11919">
        <v>13689</v>
      </c>
      <c r="O11919">
        <v>495</v>
      </c>
      <c r="R11919">
        <v>14412</v>
      </c>
      <c r="S11919">
        <v>267737</v>
      </c>
      <c r="T11919">
        <v>234073</v>
      </c>
      <c r="V11919">
        <v>1</v>
      </c>
      <c r="Y11919">
        <v>14412</v>
      </c>
      <c r="Z11919">
        <v>0</v>
      </c>
      <c r="AA11919">
        <v>254707</v>
      </c>
      <c r="AB11919">
        <v>13030</v>
      </c>
      <c r="AC11919" t="s">
        <v>989</v>
      </c>
      <c r="AD11919" t="s">
        <v>1006</v>
      </c>
    </row>
    <row r="11920" spans="1:30" x14ac:dyDescent="0.25">
      <c r="A11920" t="s">
        <v>2380</v>
      </c>
      <c r="B11920" t="s">
        <v>25</v>
      </c>
      <c r="C11920">
        <v>21</v>
      </c>
      <c r="D11920" t="s">
        <v>37</v>
      </c>
      <c r="E11920">
        <v>46.499334529999999</v>
      </c>
      <c r="F11920">
        <v>11.35662422</v>
      </c>
      <c r="G11920">
        <v>21</v>
      </c>
      <c r="H11920">
        <v>7</v>
      </c>
      <c r="I11920">
        <v>28</v>
      </c>
      <c r="J11920">
        <v>934</v>
      </c>
      <c r="K11920">
        <v>962</v>
      </c>
      <c r="L11920">
        <v>-51</v>
      </c>
      <c r="M11920">
        <v>4</v>
      </c>
      <c r="N11920">
        <v>73794</v>
      </c>
      <c r="O11920">
        <v>1189</v>
      </c>
      <c r="R11920">
        <v>75945</v>
      </c>
      <c r="S11920">
        <v>1963997</v>
      </c>
      <c r="T11920">
        <v>468207</v>
      </c>
      <c r="U11920" t="s">
        <v>2382</v>
      </c>
      <c r="V11920">
        <v>0</v>
      </c>
      <c r="Y11920">
        <v>62713</v>
      </c>
      <c r="Z11920">
        <v>13232</v>
      </c>
      <c r="AA11920">
        <v>639047</v>
      </c>
      <c r="AB11920">
        <v>1324950</v>
      </c>
      <c r="AC11920" t="s">
        <v>994</v>
      </c>
      <c r="AD11920" t="s">
        <v>1007</v>
      </c>
    </row>
    <row r="11921" spans="1:30" x14ac:dyDescent="0.25">
      <c r="A11921" t="s">
        <v>2380</v>
      </c>
      <c r="B11921" t="s">
        <v>25</v>
      </c>
      <c r="C11921">
        <v>22</v>
      </c>
      <c r="D11921" t="s">
        <v>38</v>
      </c>
      <c r="E11921">
        <v>46.068935109999998</v>
      </c>
      <c r="F11921">
        <v>11.121230969999999</v>
      </c>
      <c r="G11921">
        <v>20</v>
      </c>
      <c r="H11921">
        <v>1</v>
      </c>
      <c r="I11921">
        <v>21</v>
      </c>
      <c r="J11921">
        <v>420</v>
      </c>
      <c r="K11921">
        <v>441</v>
      </c>
      <c r="L11921">
        <v>2</v>
      </c>
      <c r="M11921">
        <v>15</v>
      </c>
      <c r="N11921">
        <v>46084</v>
      </c>
      <c r="O11921">
        <v>1368</v>
      </c>
      <c r="R11921">
        <v>47893</v>
      </c>
      <c r="S11921">
        <v>1042858</v>
      </c>
      <c r="T11921">
        <v>302643</v>
      </c>
      <c r="V11921">
        <v>1</v>
      </c>
      <c r="Y11921">
        <v>33486</v>
      </c>
      <c r="Z11921">
        <v>14407</v>
      </c>
      <c r="AA11921">
        <v>712148</v>
      </c>
      <c r="AB11921">
        <v>330710</v>
      </c>
      <c r="AC11921" t="s">
        <v>994</v>
      </c>
      <c r="AD11921" t="s">
        <v>1009</v>
      </c>
    </row>
    <row r="11922" spans="1:30" x14ac:dyDescent="0.25">
      <c r="A11922" t="s">
        <v>2380</v>
      </c>
      <c r="B11922" t="s">
        <v>25</v>
      </c>
      <c r="C11922">
        <v>1</v>
      </c>
      <c r="D11922" t="s">
        <v>39</v>
      </c>
      <c r="E11922">
        <v>45.073274499999997</v>
      </c>
      <c r="F11922">
        <v>7.6806874829999998</v>
      </c>
      <c r="G11922">
        <v>195</v>
      </c>
      <c r="H11922">
        <v>24</v>
      </c>
      <c r="I11922">
        <v>219</v>
      </c>
      <c r="J11922">
        <v>3537</v>
      </c>
      <c r="K11922">
        <v>3756</v>
      </c>
      <c r="L11922">
        <v>-107</v>
      </c>
      <c r="M11922">
        <v>87</v>
      </c>
      <c r="N11922">
        <v>359917</v>
      </c>
      <c r="O11922">
        <v>11733</v>
      </c>
      <c r="R11922">
        <v>375406</v>
      </c>
      <c r="S11922">
        <v>6284235</v>
      </c>
      <c r="T11922">
        <v>2314309</v>
      </c>
      <c r="V11922">
        <v>1</v>
      </c>
      <c r="Y11922">
        <v>355388</v>
      </c>
      <c r="Z11922">
        <v>20018</v>
      </c>
      <c r="AA11922">
        <v>3402224</v>
      </c>
      <c r="AB11922">
        <v>2882011</v>
      </c>
      <c r="AC11922" t="s">
        <v>1002</v>
      </c>
      <c r="AD11922" t="s">
        <v>1010</v>
      </c>
    </row>
    <row r="11923" spans="1:30" x14ac:dyDescent="0.25">
      <c r="A11923" t="s">
        <v>2380</v>
      </c>
      <c r="B11923" t="s">
        <v>25</v>
      </c>
      <c r="C11923">
        <v>16</v>
      </c>
      <c r="D11923" t="s">
        <v>40</v>
      </c>
      <c r="E11923">
        <v>41.125595760000003</v>
      </c>
      <c r="F11923">
        <v>16.86736689</v>
      </c>
      <c r="G11923">
        <v>193</v>
      </c>
      <c r="H11923">
        <v>20</v>
      </c>
      <c r="I11923">
        <v>213</v>
      </c>
      <c r="J11923">
        <v>3468</v>
      </c>
      <c r="K11923">
        <v>3681</v>
      </c>
      <c r="L11923">
        <v>-60</v>
      </c>
      <c r="M11923">
        <v>88</v>
      </c>
      <c r="N11923">
        <v>255651</v>
      </c>
      <c r="O11923">
        <v>6750</v>
      </c>
      <c r="R11923">
        <v>266082</v>
      </c>
      <c r="S11923">
        <v>3454109</v>
      </c>
      <c r="T11923">
        <v>1397268</v>
      </c>
      <c r="V11923">
        <v>0</v>
      </c>
      <c r="Y11923">
        <v>264910</v>
      </c>
      <c r="Z11923">
        <v>1172</v>
      </c>
      <c r="AA11923">
        <v>2688430</v>
      </c>
      <c r="AB11923">
        <v>765679</v>
      </c>
      <c r="AC11923" t="s">
        <v>989</v>
      </c>
      <c r="AD11923" t="s">
        <v>1011</v>
      </c>
    </row>
    <row r="11924" spans="1:30" x14ac:dyDescent="0.25">
      <c r="A11924" t="s">
        <v>2380</v>
      </c>
      <c r="B11924" t="s">
        <v>25</v>
      </c>
      <c r="C11924">
        <v>20</v>
      </c>
      <c r="D11924" t="s">
        <v>41</v>
      </c>
      <c r="E11924">
        <v>39.215311919999998</v>
      </c>
      <c r="F11924">
        <v>9.1106163060000007</v>
      </c>
      <c r="G11924">
        <v>213</v>
      </c>
      <c r="H11924">
        <v>24</v>
      </c>
      <c r="I11924">
        <v>237</v>
      </c>
      <c r="J11924">
        <v>4835</v>
      </c>
      <c r="K11924">
        <v>5072</v>
      </c>
      <c r="L11924">
        <v>-168</v>
      </c>
      <c r="M11924">
        <v>96</v>
      </c>
      <c r="N11924">
        <v>67574</v>
      </c>
      <c r="O11924">
        <v>1610</v>
      </c>
      <c r="R11924">
        <v>74256</v>
      </c>
      <c r="S11924">
        <v>1775004</v>
      </c>
      <c r="T11924">
        <v>1000461</v>
      </c>
      <c r="V11924">
        <v>0</v>
      </c>
      <c r="X11924" t="s">
        <v>2383</v>
      </c>
      <c r="Y11924">
        <v>74152</v>
      </c>
      <c r="Z11924">
        <v>104</v>
      </c>
      <c r="AA11924">
        <v>1197193</v>
      </c>
      <c r="AB11924">
        <v>577811</v>
      </c>
      <c r="AC11924" t="s">
        <v>1013</v>
      </c>
      <c r="AD11924" t="s">
        <v>1014</v>
      </c>
    </row>
    <row r="11925" spans="1:30" x14ac:dyDescent="0.25">
      <c r="A11925" t="s">
        <v>2380</v>
      </c>
      <c r="B11925" t="s">
        <v>25</v>
      </c>
      <c r="C11925">
        <v>19</v>
      </c>
      <c r="D11925" t="s">
        <v>42</v>
      </c>
      <c r="E11925">
        <v>38.115697249999997</v>
      </c>
      <c r="F11925">
        <v>13.362356699999999</v>
      </c>
      <c r="G11925">
        <v>792</v>
      </c>
      <c r="H11925">
        <v>103</v>
      </c>
      <c r="I11925">
        <v>895</v>
      </c>
      <c r="J11925">
        <v>25119</v>
      </c>
      <c r="K11925">
        <v>26014</v>
      </c>
      <c r="L11925">
        <v>-176</v>
      </c>
      <c r="M11925">
        <v>618</v>
      </c>
      <c r="N11925">
        <v>256730</v>
      </c>
      <c r="O11925">
        <v>6585</v>
      </c>
      <c r="R11925">
        <v>289329</v>
      </c>
      <c r="S11925">
        <v>6006805</v>
      </c>
      <c r="T11925">
        <v>2297466</v>
      </c>
      <c r="V11925">
        <v>7</v>
      </c>
      <c r="Y11925">
        <v>289329</v>
      </c>
      <c r="Z11925">
        <v>0</v>
      </c>
      <c r="AA11925">
        <v>3091826</v>
      </c>
      <c r="AB11925">
        <v>2914979</v>
      </c>
      <c r="AC11925" t="s">
        <v>1013</v>
      </c>
      <c r="AD11925" t="s">
        <v>1015</v>
      </c>
    </row>
    <row r="11926" spans="1:30" x14ac:dyDescent="0.25">
      <c r="A11926" t="s">
        <v>2380</v>
      </c>
      <c r="B11926" t="s">
        <v>25</v>
      </c>
      <c r="C11926">
        <v>9</v>
      </c>
      <c r="D11926" t="s">
        <v>43</v>
      </c>
      <c r="E11926">
        <v>43.76923077</v>
      </c>
      <c r="F11926">
        <v>11.25588885</v>
      </c>
      <c r="G11926">
        <v>380</v>
      </c>
      <c r="H11926">
        <v>56</v>
      </c>
      <c r="I11926">
        <v>436</v>
      </c>
      <c r="J11926">
        <v>8942</v>
      </c>
      <c r="K11926">
        <v>9378</v>
      </c>
      <c r="L11926">
        <v>-11</v>
      </c>
      <c r="M11926">
        <v>207</v>
      </c>
      <c r="N11926">
        <v>260559</v>
      </c>
      <c r="O11926">
        <v>7063</v>
      </c>
      <c r="R11926">
        <v>277000</v>
      </c>
      <c r="S11926">
        <v>6098942</v>
      </c>
      <c r="T11926">
        <v>2759816</v>
      </c>
      <c r="V11926">
        <v>2</v>
      </c>
      <c r="Y11926">
        <v>272517</v>
      </c>
      <c r="Z11926">
        <v>4483</v>
      </c>
      <c r="AA11926">
        <v>4407947</v>
      </c>
      <c r="AB11926">
        <v>1690995</v>
      </c>
      <c r="AC11926" t="s">
        <v>999</v>
      </c>
      <c r="AD11926" t="s">
        <v>1016</v>
      </c>
    </row>
    <row r="11927" spans="1:30" x14ac:dyDescent="0.25">
      <c r="A11927" t="s">
        <v>2380</v>
      </c>
      <c r="B11927" t="s">
        <v>25</v>
      </c>
      <c r="C11927">
        <v>10</v>
      </c>
      <c r="D11927" t="s">
        <v>44</v>
      </c>
      <c r="E11927">
        <v>43.106758409999998</v>
      </c>
      <c r="F11927">
        <v>12.38824698</v>
      </c>
      <c r="G11927">
        <v>49</v>
      </c>
      <c r="H11927">
        <v>7</v>
      </c>
      <c r="I11927">
        <v>56</v>
      </c>
      <c r="J11927">
        <v>1290</v>
      </c>
      <c r="K11927">
        <v>1346</v>
      </c>
      <c r="L11927">
        <v>-99</v>
      </c>
      <c r="M11927">
        <v>7</v>
      </c>
      <c r="N11927">
        <v>60050</v>
      </c>
      <c r="O11927">
        <v>1438</v>
      </c>
      <c r="R11927">
        <v>62834</v>
      </c>
      <c r="S11927">
        <v>1829678</v>
      </c>
      <c r="T11927">
        <v>431194</v>
      </c>
      <c r="U11927" t="s">
        <v>2384</v>
      </c>
      <c r="V11927">
        <v>1</v>
      </c>
      <c r="Y11927">
        <v>62834</v>
      </c>
      <c r="Z11927">
        <v>0</v>
      </c>
      <c r="AA11927">
        <v>1099991</v>
      </c>
      <c r="AB11927">
        <v>729687</v>
      </c>
      <c r="AC11927" t="s">
        <v>999</v>
      </c>
      <c r="AD11927" t="s">
        <v>1017</v>
      </c>
    </row>
    <row r="11928" spans="1:30" x14ac:dyDescent="0.25">
      <c r="A11928" t="s">
        <v>2380</v>
      </c>
      <c r="B11928" t="s">
        <v>25</v>
      </c>
      <c r="C11928">
        <v>2</v>
      </c>
      <c r="D11928" t="s">
        <v>45</v>
      </c>
      <c r="E11928">
        <v>45.737502859999999</v>
      </c>
      <c r="F11928">
        <v>7.3201493659999999</v>
      </c>
      <c r="G11928">
        <v>2</v>
      </c>
      <c r="H11928">
        <v>0</v>
      </c>
      <c r="I11928">
        <v>2</v>
      </c>
      <c r="J11928">
        <v>73</v>
      </c>
      <c r="K11928">
        <v>75</v>
      </c>
      <c r="L11928">
        <v>-3</v>
      </c>
      <c r="M11928">
        <v>0</v>
      </c>
      <c r="N11928">
        <v>11506</v>
      </c>
      <c r="O11928">
        <v>473</v>
      </c>
      <c r="R11928">
        <v>12054</v>
      </c>
      <c r="S11928">
        <v>174822</v>
      </c>
      <c r="T11928">
        <v>83016</v>
      </c>
      <c r="V11928">
        <v>0</v>
      </c>
      <c r="Y11928">
        <v>11256</v>
      </c>
      <c r="Z11928">
        <v>798</v>
      </c>
      <c r="AA11928">
        <v>107357</v>
      </c>
      <c r="AB11928">
        <v>67465</v>
      </c>
      <c r="AC11928" t="s">
        <v>1002</v>
      </c>
      <c r="AD11928" t="s">
        <v>1018</v>
      </c>
    </row>
    <row r="11929" spans="1:30" x14ac:dyDescent="0.25">
      <c r="A11929" t="s">
        <v>2380</v>
      </c>
      <c r="B11929" t="s">
        <v>25</v>
      </c>
      <c r="C11929">
        <v>5</v>
      </c>
      <c r="D11929" t="s">
        <v>46</v>
      </c>
      <c r="E11929">
        <v>45.434904850000002</v>
      </c>
      <c r="F11929">
        <v>12.33845213</v>
      </c>
      <c r="G11929">
        <v>222</v>
      </c>
      <c r="H11929">
        <v>53</v>
      </c>
      <c r="I11929">
        <v>275</v>
      </c>
      <c r="J11929">
        <v>12609</v>
      </c>
      <c r="K11929">
        <v>12884</v>
      </c>
      <c r="L11929">
        <v>74</v>
      </c>
      <c r="M11929">
        <v>291</v>
      </c>
      <c r="N11929">
        <v>437650</v>
      </c>
      <c r="O11929">
        <v>11721</v>
      </c>
      <c r="R11929">
        <v>462255</v>
      </c>
      <c r="S11929">
        <v>11132482</v>
      </c>
      <c r="T11929">
        <v>2051862</v>
      </c>
      <c r="U11929" t="s">
        <v>2385</v>
      </c>
      <c r="V11929">
        <v>3</v>
      </c>
      <c r="Y11929">
        <v>448286</v>
      </c>
      <c r="Z11929">
        <v>13969</v>
      </c>
      <c r="AA11929">
        <v>6495142</v>
      </c>
      <c r="AB11929">
        <v>4637340</v>
      </c>
      <c r="AC11929" t="s">
        <v>994</v>
      </c>
      <c r="AD11929" t="s">
        <v>1019</v>
      </c>
    </row>
    <row r="11930" spans="1:30" x14ac:dyDescent="0.25">
      <c r="A11930" t="s">
        <v>2386</v>
      </c>
      <c r="B11930" t="s">
        <v>25</v>
      </c>
      <c r="C11930">
        <v>13</v>
      </c>
      <c r="D11930" t="s">
        <v>26</v>
      </c>
      <c r="E11930">
        <v>42.351221959999997</v>
      </c>
      <c r="F11930">
        <v>13.39843823</v>
      </c>
      <c r="G11930">
        <v>73</v>
      </c>
      <c r="H11930">
        <v>7</v>
      </c>
      <c r="I11930">
        <v>80</v>
      </c>
      <c r="J11930">
        <v>2013</v>
      </c>
      <c r="K11930">
        <v>2093</v>
      </c>
      <c r="L11930">
        <v>-79</v>
      </c>
      <c r="M11930">
        <v>87</v>
      </c>
      <c r="N11930">
        <v>75656</v>
      </c>
      <c r="O11930">
        <v>2535</v>
      </c>
      <c r="R11930">
        <v>80284</v>
      </c>
      <c r="S11930">
        <v>2130670</v>
      </c>
      <c r="T11930">
        <v>821717</v>
      </c>
      <c r="U11930" t="s">
        <v>2387</v>
      </c>
      <c r="V11930">
        <v>0</v>
      </c>
      <c r="Y11930">
        <v>80284</v>
      </c>
      <c r="Z11930">
        <v>0</v>
      </c>
      <c r="AA11930">
        <v>1368004</v>
      </c>
      <c r="AB11930">
        <v>762666</v>
      </c>
      <c r="AC11930" t="s">
        <v>989</v>
      </c>
      <c r="AD11930" t="s">
        <v>990</v>
      </c>
    </row>
    <row r="11931" spans="1:30" x14ac:dyDescent="0.25">
      <c r="A11931" t="s">
        <v>2386</v>
      </c>
      <c r="B11931" t="s">
        <v>25</v>
      </c>
      <c r="C11931">
        <v>17</v>
      </c>
      <c r="D11931" t="s">
        <v>27</v>
      </c>
      <c r="E11931">
        <v>40.639470520000003</v>
      </c>
      <c r="F11931">
        <v>15.805148340000001</v>
      </c>
      <c r="G11931">
        <v>46</v>
      </c>
      <c r="H11931">
        <v>4</v>
      </c>
      <c r="I11931">
        <v>50</v>
      </c>
      <c r="J11931">
        <v>1272</v>
      </c>
      <c r="K11931">
        <v>1322</v>
      </c>
      <c r="L11931">
        <v>5</v>
      </c>
      <c r="M11931">
        <v>57</v>
      </c>
      <c r="N11931">
        <v>27623</v>
      </c>
      <c r="O11931">
        <v>607</v>
      </c>
      <c r="R11931">
        <v>29552</v>
      </c>
      <c r="S11931">
        <v>450148</v>
      </c>
      <c r="T11931">
        <v>232741</v>
      </c>
      <c r="U11931" t="s">
        <v>2343</v>
      </c>
      <c r="V11931">
        <v>0</v>
      </c>
      <c r="Y11931">
        <v>29552</v>
      </c>
      <c r="Z11931">
        <v>0</v>
      </c>
      <c r="AA11931">
        <v>428413</v>
      </c>
      <c r="AB11931">
        <v>21735</v>
      </c>
      <c r="AC11931" t="s">
        <v>989</v>
      </c>
      <c r="AD11931" t="s">
        <v>991</v>
      </c>
    </row>
    <row r="11932" spans="1:30" x14ac:dyDescent="0.25">
      <c r="A11932" t="s">
        <v>2386</v>
      </c>
      <c r="B11932" t="s">
        <v>25</v>
      </c>
      <c r="C11932">
        <v>18</v>
      </c>
      <c r="D11932" t="s">
        <v>28</v>
      </c>
      <c r="E11932">
        <v>38.905975980000001</v>
      </c>
      <c r="F11932">
        <v>16.594401940000001</v>
      </c>
      <c r="G11932">
        <v>168</v>
      </c>
      <c r="H11932">
        <v>18</v>
      </c>
      <c r="I11932">
        <v>186</v>
      </c>
      <c r="J11932">
        <v>4690</v>
      </c>
      <c r="K11932">
        <v>4876</v>
      </c>
      <c r="L11932">
        <v>-136</v>
      </c>
      <c r="M11932">
        <v>155</v>
      </c>
      <c r="N11932">
        <v>74959</v>
      </c>
      <c r="O11932">
        <v>1357</v>
      </c>
      <c r="R11932">
        <v>81192</v>
      </c>
      <c r="S11932">
        <v>1135341</v>
      </c>
      <c r="T11932">
        <v>1016653</v>
      </c>
      <c r="V11932">
        <v>0</v>
      </c>
      <c r="X11932" t="s">
        <v>2388</v>
      </c>
      <c r="Y11932">
        <v>81176</v>
      </c>
      <c r="Z11932">
        <v>16</v>
      </c>
      <c r="AA11932">
        <v>1009597</v>
      </c>
      <c r="AB11932">
        <v>125744</v>
      </c>
      <c r="AC11932" t="s">
        <v>989</v>
      </c>
      <c r="AD11932" t="s">
        <v>992</v>
      </c>
    </row>
    <row r="11933" spans="1:30" x14ac:dyDescent="0.25">
      <c r="A11933" t="s">
        <v>2386</v>
      </c>
      <c r="B11933" t="s">
        <v>25</v>
      </c>
      <c r="C11933">
        <v>15</v>
      </c>
      <c r="D11933" t="s">
        <v>29</v>
      </c>
      <c r="E11933">
        <v>40.839565550000003</v>
      </c>
      <c r="F11933">
        <v>14.250849840000001</v>
      </c>
      <c r="G11933">
        <v>339</v>
      </c>
      <c r="H11933">
        <v>21</v>
      </c>
      <c r="I11933">
        <v>360</v>
      </c>
      <c r="J11933">
        <v>7425</v>
      </c>
      <c r="K11933">
        <v>7785</v>
      </c>
      <c r="L11933">
        <v>-250</v>
      </c>
      <c r="M11933">
        <v>301</v>
      </c>
      <c r="N11933">
        <v>435499</v>
      </c>
      <c r="O11933">
        <v>7841</v>
      </c>
      <c r="R11933">
        <v>451125</v>
      </c>
      <c r="S11933">
        <v>6345697</v>
      </c>
      <c r="T11933">
        <v>3478926</v>
      </c>
      <c r="V11933">
        <v>1</v>
      </c>
      <c r="X11933" t="s">
        <v>2389</v>
      </c>
      <c r="Y11933">
        <v>439537</v>
      </c>
      <c r="Z11933">
        <v>11588</v>
      </c>
      <c r="AA11933">
        <v>5113598</v>
      </c>
      <c r="AB11933">
        <v>1232099</v>
      </c>
      <c r="AC11933" t="s">
        <v>989</v>
      </c>
      <c r="AD11933" t="s">
        <v>993</v>
      </c>
    </row>
    <row r="11934" spans="1:30" x14ac:dyDescent="0.25">
      <c r="A11934" t="s">
        <v>2386</v>
      </c>
      <c r="B11934" t="s">
        <v>25</v>
      </c>
      <c r="C11934">
        <v>8</v>
      </c>
      <c r="D11934" t="s">
        <v>30</v>
      </c>
      <c r="E11934">
        <v>44.494366810000002</v>
      </c>
      <c r="F11934">
        <v>11.341720799999999</v>
      </c>
      <c r="G11934">
        <v>428</v>
      </c>
      <c r="H11934">
        <v>43</v>
      </c>
      <c r="I11934">
        <v>471</v>
      </c>
      <c r="J11934">
        <v>13737</v>
      </c>
      <c r="K11934">
        <v>14208</v>
      </c>
      <c r="L11934">
        <v>-740</v>
      </c>
      <c r="M11934">
        <v>314</v>
      </c>
      <c r="N11934">
        <v>390946</v>
      </c>
      <c r="O11934">
        <v>13411</v>
      </c>
      <c r="R11934">
        <v>418565</v>
      </c>
      <c r="S11934">
        <v>8387832</v>
      </c>
      <c r="T11934">
        <v>2049947</v>
      </c>
      <c r="U11934" t="s">
        <v>1115</v>
      </c>
      <c r="V11934">
        <v>3</v>
      </c>
      <c r="Y11934">
        <v>418204</v>
      </c>
      <c r="Z11934">
        <v>361</v>
      </c>
      <c r="AA11934">
        <v>5661759</v>
      </c>
      <c r="AB11934">
        <v>2726073</v>
      </c>
      <c r="AC11934" t="s">
        <v>994</v>
      </c>
      <c r="AD11934" t="s">
        <v>995</v>
      </c>
    </row>
    <row r="11935" spans="1:30" x14ac:dyDescent="0.25">
      <c r="A11935" t="s">
        <v>2386</v>
      </c>
      <c r="B11935" t="s">
        <v>25</v>
      </c>
      <c r="C11935">
        <v>6</v>
      </c>
      <c r="D11935" t="s">
        <v>31</v>
      </c>
      <c r="E11935">
        <v>45.649435400000002</v>
      </c>
      <c r="F11935">
        <v>13.76813649</v>
      </c>
      <c r="G11935">
        <v>45</v>
      </c>
      <c r="H11935">
        <v>9</v>
      </c>
      <c r="I11935">
        <v>54</v>
      </c>
      <c r="J11935">
        <v>1368</v>
      </c>
      <c r="K11935">
        <v>1422</v>
      </c>
      <c r="L11935">
        <v>14</v>
      </c>
      <c r="M11935">
        <v>91</v>
      </c>
      <c r="N11935">
        <v>107241</v>
      </c>
      <c r="O11935">
        <v>3809</v>
      </c>
      <c r="R11935">
        <v>112472</v>
      </c>
      <c r="S11935">
        <v>2589391</v>
      </c>
      <c r="T11935">
        <v>778899</v>
      </c>
      <c r="V11935">
        <v>0</v>
      </c>
      <c r="X11935" t="s">
        <v>2390</v>
      </c>
      <c r="Y11935">
        <v>97300</v>
      </c>
      <c r="Z11935">
        <v>15172</v>
      </c>
      <c r="AA11935">
        <v>2053991</v>
      </c>
      <c r="AB11935">
        <v>535400</v>
      </c>
      <c r="AC11935" t="s">
        <v>994</v>
      </c>
      <c r="AD11935" t="s">
        <v>996</v>
      </c>
    </row>
    <row r="11936" spans="1:30" x14ac:dyDescent="0.25">
      <c r="A11936" t="s">
        <v>2386</v>
      </c>
      <c r="B11936" t="s">
        <v>25</v>
      </c>
      <c r="C11936">
        <v>12</v>
      </c>
      <c r="D11936" t="s">
        <v>32</v>
      </c>
      <c r="E11936">
        <v>41.89277044</v>
      </c>
      <c r="F11936">
        <v>12.483667219999999</v>
      </c>
      <c r="G11936">
        <v>448</v>
      </c>
      <c r="H11936">
        <v>62</v>
      </c>
      <c r="I11936">
        <v>510</v>
      </c>
      <c r="J11936">
        <v>11738</v>
      </c>
      <c r="K11936">
        <v>12248</v>
      </c>
      <c r="L11936">
        <v>-359</v>
      </c>
      <c r="M11936">
        <v>326</v>
      </c>
      <c r="N11936">
        <v>358790</v>
      </c>
      <c r="O11936">
        <v>8579</v>
      </c>
      <c r="R11936">
        <v>379617</v>
      </c>
      <c r="S11936">
        <v>8770067</v>
      </c>
      <c r="T11936">
        <v>4614747</v>
      </c>
      <c r="V11936">
        <v>3</v>
      </c>
      <c r="Y11936">
        <v>370610</v>
      </c>
      <c r="Z11936">
        <v>9007</v>
      </c>
      <c r="AA11936">
        <v>5367190</v>
      </c>
      <c r="AB11936">
        <v>3402877</v>
      </c>
      <c r="AC11936" t="s">
        <v>999</v>
      </c>
      <c r="AD11936" t="s">
        <v>1000</v>
      </c>
    </row>
    <row r="11937" spans="1:30" x14ac:dyDescent="0.25">
      <c r="A11937" t="s">
        <v>2386</v>
      </c>
      <c r="B11937" t="s">
        <v>25</v>
      </c>
      <c r="C11937">
        <v>7</v>
      </c>
      <c r="D11937" t="s">
        <v>33</v>
      </c>
      <c r="E11937">
        <v>44.411493149999998</v>
      </c>
      <c r="F11937">
        <v>8.9326992000000001</v>
      </c>
      <c r="G11937">
        <v>93</v>
      </c>
      <c r="H11937">
        <v>8</v>
      </c>
      <c r="I11937">
        <v>101</v>
      </c>
      <c r="J11937">
        <v>1596</v>
      </c>
      <c r="K11937">
        <v>1697</v>
      </c>
      <c r="L11937">
        <v>-123</v>
      </c>
      <c r="M11937">
        <v>98</v>
      </c>
      <c r="N11937">
        <v>105379</v>
      </c>
      <c r="O11937">
        <v>4392</v>
      </c>
      <c r="R11937">
        <v>111468</v>
      </c>
      <c r="S11937">
        <v>2208175</v>
      </c>
      <c r="T11937">
        <v>833589</v>
      </c>
      <c r="U11937" t="s">
        <v>1205</v>
      </c>
      <c r="V11937">
        <v>0</v>
      </c>
      <c r="X11937" t="s">
        <v>2391</v>
      </c>
      <c r="Y11937">
        <v>111468</v>
      </c>
      <c r="Z11937">
        <v>0</v>
      </c>
      <c r="AA11937">
        <v>1587250</v>
      </c>
      <c r="AB11937">
        <v>620925</v>
      </c>
      <c r="AC11937" t="s">
        <v>1002</v>
      </c>
      <c r="AD11937" t="s">
        <v>1003</v>
      </c>
    </row>
    <row r="11938" spans="1:30" x14ac:dyDescent="0.25">
      <c r="A11938" t="s">
        <v>2386</v>
      </c>
      <c r="B11938" t="s">
        <v>25</v>
      </c>
      <c r="C11938">
        <v>3</v>
      </c>
      <c r="D11938" t="s">
        <v>34</v>
      </c>
      <c r="E11938">
        <v>45.46679409</v>
      </c>
      <c r="F11938">
        <v>9.1903474040000006</v>
      </c>
      <c r="G11938">
        <v>436</v>
      </c>
      <c r="H11938">
        <v>60</v>
      </c>
      <c r="I11938">
        <v>496</v>
      </c>
      <c r="J11938">
        <v>10944</v>
      </c>
      <c r="K11938">
        <v>11440</v>
      </c>
      <c r="L11938">
        <v>-105</v>
      </c>
      <c r="M11938">
        <v>435</v>
      </c>
      <c r="N11938">
        <v>831563</v>
      </c>
      <c r="O11938">
        <v>33962</v>
      </c>
      <c r="R11938">
        <v>876965</v>
      </c>
      <c r="S11938">
        <v>14199606</v>
      </c>
      <c r="T11938">
        <v>5296856</v>
      </c>
      <c r="V11938">
        <v>3</v>
      </c>
      <c r="Y11938">
        <v>813727</v>
      </c>
      <c r="Z11938">
        <v>63238</v>
      </c>
      <c r="AA11938">
        <v>10468186</v>
      </c>
      <c r="AB11938">
        <v>3731420</v>
      </c>
      <c r="AC11938" t="s">
        <v>1002</v>
      </c>
      <c r="AD11938" t="s">
        <v>1004</v>
      </c>
    </row>
    <row r="11939" spans="1:30" x14ac:dyDescent="0.25">
      <c r="A11939" t="s">
        <v>2386</v>
      </c>
      <c r="B11939" t="s">
        <v>25</v>
      </c>
      <c r="C11939">
        <v>11</v>
      </c>
      <c r="D11939" t="s">
        <v>35</v>
      </c>
      <c r="E11939">
        <v>43.616759729999998</v>
      </c>
      <c r="F11939">
        <v>13.518875299999999</v>
      </c>
      <c r="G11939">
        <v>55</v>
      </c>
      <c r="H11939">
        <v>27</v>
      </c>
      <c r="I11939">
        <v>82</v>
      </c>
      <c r="J11939">
        <v>3021</v>
      </c>
      <c r="K11939">
        <v>3103</v>
      </c>
      <c r="L11939">
        <v>-100</v>
      </c>
      <c r="M11939">
        <v>119</v>
      </c>
      <c r="N11939">
        <v>106309</v>
      </c>
      <c r="O11939">
        <v>3058</v>
      </c>
      <c r="R11939">
        <v>112470</v>
      </c>
      <c r="S11939">
        <v>1495601</v>
      </c>
      <c r="T11939">
        <v>870955</v>
      </c>
      <c r="V11939">
        <v>2</v>
      </c>
      <c r="Y11939">
        <v>112470</v>
      </c>
      <c r="Z11939">
        <v>0</v>
      </c>
      <c r="AA11939">
        <v>1307787</v>
      </c>
      <c r="AB11939">
        <v>187814</v>
      </c>
      <c r="AC11939" t="s">
        <v>999</v>
      </c>
      <c r="AD11939" t="s">
        <v>1005</v>
      </c>
    </row>
    <row r="11940" spans="1:30" x14ac:dyDescent="0.25">
      <c r="A11940" t="s">
        <v>2386</v>
      </c>
      <c r="B11940" t="s">
        <v>25</v>
      </c>
      <c r="C11940">
        <v>14</v>
      </c>
      <c r="D11940" t="s">
        <v>36</v>
      </c>
      <c r="E11940">
        <v>41.557747540000001</v>
      </c>
      <c r="F11940">
        <v>14.65916051</v>
      </c>
      <c r="G11940">
        <v>9</v>
      </c>
      <c r="H11940">
        <v>2</v>
      </c>
      <c r="I11940">
        <v>11</v>
      </c>
      <c r="J11940">
        <v>204</v>
      </c>
      <c r="K11940">
        <v>215</v>
      </c>
      <c r="L11940">
        <v>-13</v>
      </c>
      <c r="M11940">
        <v>1</v>
      </c>
      <c r="N11940">
        <v>13703</v>
      </c>
      <c r="O11940">
        <v>495</v>
      </c>
      <c r="R11940">
        <v>14413</v>
      </c>
      <c r="S11940">
        <v>268052</v>
      </c>
      <c r="T11940">
        <v>234386</v>
      </c>
      <c r="V11940">
        <v>1</v>
      </c>
      <c r="Y11940">
        <v>14413</v>
      </c>
      <c r="Z11940">
        <v>0</v>
      </c>
      <c r="AA11940">
        <v>255022</v>
      </c>
      <c r="AB11940">
        <v>13030</v>
      </c>
      <c r="AC11940" t="s">
        <v>989</v>
      </c>
      <c r="AD11940" t="s">
        <v>1006</v>
      </c>
    </row>
    <row r="11941" spans="1:30" x14ac:dyDescent="0.25">
      <c r="A11941" t="s">
        <v>2386</v>
      </c>
      <c r="B11941" t="s">
        <v>25</v>
      </c>
      <c r="C11941">
        <v>21</v>
      </c>
      <c r="D11941" t="s">
        <v>37</v>
      </c>
      <c r="E11941">
        <v>46.499334529999999</v>
      </c>
      <c r="F11941">
        <v>11.35662422</v>
      </c>
      <c r="G11941">
        <v>22</v>
      </c>
      <c r="H11941">
        <v>7</v>
      </c>
      <c r="I11941">
        <v>29</v>
      </c>
      <c r="J11941">
        <v>959</v>
      </c>
      <c r="K11941">
        <v>988</v>
      </c>
      <c r="L11941">
        <v>26</v>
      </c>
      <c r="M11941">
        <v>71</v>
      </c>
      <c r="N11941">
        <v>73839</v>
      </c>
      <c r="O11941">
        <v>1189</v>
      </c>
      <c r="R11941">
        <v>76016</v>
      </c>
      <c r="S11941">
        <v>1972538</v>
      </c>
      <c r="T11941">
        <v>469094</v>
      </c>
      <c r="U11941" t="s">
        <v>2392</v>
      </c>
      <c r="V11941">
        <v>0</v>
      </c>
      <c r="Y11941">
        <v>62784</v>
      </c>
      <c r="Z11941">
        <v>13232</v>
      </c>
      <c r="AA11941">
        <v>640386</v>
      </c>
      <c r="AB11941">
        <v>1332152</v>
      </c>
      <c r="AC11941" t="s">
        <v>994</v>
      </c>
      <c r="AD11941" t="s">
        <v>1007</v>
      </c>
    </row>
    <row r="11942" spans="1:30" x14ac:dyDescent="0.25">
      <c r="A11942" t="s">
        <v>2386</v>
      </c>
      <c r="B11942" t="s">
        <v>25</v>
      </c>
      <c r="C11942">
        <v>22</v>
      </c>
      <c r="D11942" t="s">
        <v>38</v>
      </c>
      <c r="E11942">
        <v>46.068935109999998</v>
      </c>
      <c r="F11942">
        <v>11.121230969999999</v>
      </c>
      <c r="G11942">
        <v>19</v>
      </c>
      <c r="H11942">
        <v>1</v>
      </c>
      <c r="I11942">
        <v>20</v>
      </c>
      <c r="J11942">
        <v>413</v>
      </c>
      <c r="K11942">
        <v>433</v>
      </c>
      <c r="L11942">
        <v>-8</v>
      </c>
      <c r="M11942">
        <v>33</v>
      </c>
      <c r="N11942">
        <v>46125</v>
      </c>
      <c r="O11942">
        <v>1368</v>
      </c>
      <c r="R11942">
        <v>47926</v>
      </c>
      <c r="S11942">
        <v>1046864</v>
      </c>
      <c r="T11942">
        <v>304245</v>
      </c>
      <c r="V11942">
        <v>0</v>
      </c>
      <c r="Y11942">
        <v>33489</v>
      </c>
      <c r="Z11942">
        <v>14437</v>
      </c>
      <c r="AA11942">
        <v>712630</v>
      </c>
      <c r="AB11942">
        <v>334234</v>
      </c>
      <c r="AC11942" t="s">
        <v>994</v>
      </c>
      <c r="AD11942" t="s">
        <v>1009</v>
      </c>
    </row>
    <row r="11943" spans="1:30" x14ac:dyDescent="0.25">
      <c r="A11943" t="s">
        <v>2386</v>
      </c>
      <c r="B11943" t="s">
        <v>25</v>
      </c>
      <c r="C11943">
        <v>1</v>
      </c>
      <c r="D11943" t="s">
        <v>39</v>
      </c>
      <c r="E11943">
        <v>45.073274499999997</v>
      </c>
      <c r="F11943">
        <v>7.6806874829999998</v>
      </c>
      <c r="G11943">
        <v>201</v>
      </c>
      <c r="H11943">
        <v>23</v>
      </c>
      <c r="I11943">
        <v>224</v>
      </c>
      <c r="J11943">
        <v>3416</v>
      </c>
      <c r="K11943">
        <v>3640</v>
      </c>
      <c r="L11943">
        <v>-116</v>
      </c>
      <c r="M11943">
        <v>204</v>
      </c>
      <c r="N11943">
        <v>360232</v>
      </c>
      <c r="O11943">
        <v>11738</v>
      </c>
      <c r="R11943">
        <v>375610</v>
      </c>
      <c r="S11943">
        <v>6307086</v>
      </c>
      <c r="T11943">
        <v>2320187</v>
      </c>
      <c r="V11943">
        <v>0</v>
      </c>
      <c r="Y11943">
        <v>355575</v>
      </c>
      <c r="Z11943">
        <v>20035</v>
      </c>
      <c r="AA11943">
        <v>3408631</v>
      </c>
      <c r="AB11943">
        <v>2898455</v>
      </c>
      <c r="AC11943" t="s">
        <v>1002</v>
      </c>
      <c r="AD11943" t="s">
        <v>1010</v>
      </c>
    </row>
    <row r="11944" spans="1:30" x14ac:dyDescent="0.25">
      <c r="A11944" t="s">
        <v>2386</v>
      </c>
      <c r="B11944" t="s">
        <v>25</v>
      </c>
      <c r="C11944">
        <v>16</v>
      </c>
      <c r="D11944" t="s">
        <v>40</v>
      </c>
      <c r="E11944">
        <v>41.125595760000003</v>
      </c>
      <c r="F11944">
        <v>16.86736689</v>
      </c>
      <c r="G11944">
        <v>183</v>
      </c>
      <c r="H11944">
        <v>20</v>
      </c>
      <c r="I11944">
        <v>203</v>
      </c>
      <c r="J11944">
        <v>3386</v>
      </c>
      <c r="K11944">
        <v>3589</v>
      </c>
      <c r="L11944">
        <v>-92</v>
      </c>
      <c r="M11944">
        <v>187</v>
      </c>
      <c r="N11944">
        <v>255926</v>
      </c>
      <c r="O11944">
        <v>6754</v>
      </c>
      <c r="R11944">
        <v>266269</v>
      </c>
      <c r="S11944">
        <v>3469208</v>
      </c>
      <c r="T11944">
        <v>1399685</v>
      </c>
      <c r="V11944">
        <v>1</v>
      </c>
      <c r="Y11944">
        <v>265084</v>
      </c>
      <c r="Z11944">
        <v>1185</v>
      </c>
      <c r="AA11944">
        <v>2694003</v>
      </c>
      <c r="AB11944">
        <v>775205</v>
      </c>
      <c r="AC11944" t="s">
        <v>989</v>
      </c>
      <c r="AD11944" t="s">
        <v>1011</v>
      </c>
    </row>
    <row r="11945" spans="1:30" x14ac:dyDescent="0.25">
      <c r="A11945" t="s">
        <v>2386</v>
      </c>
      <c r="B11945" t="s">
        <v>25</v>
      </c>
      <c r="C11945">
        <v>20</v>
      </c>
      <c r="D11945" t="s">
        <v>41</v>
      </c>
      <c r="E11945">
        <v>39.215311919999998</v>
      </c>
      <c r="F11945">
        <v>9.1106163060000007</v>
      </c>
      <c r="G11945">
        <v>201</v>
      </c>
      <c r="H11945">
        <v>23</v>
      </c>
      <c r="I11945">
        <v>224</v>
      </c>
      <c r="J11945">
        <v>4447</v>
      </c>
      <c r="K11945">
        <v>4671</v>
      </c>
      <c r="L11945">
        <v>-401</v>
      </c>
      <c r="M11945">
        <v>68</v>
      </c>
      <c r="N11945">
        <v>68039</v>
      </c>
      <c r="O11945">
        <v>1614</v>
      </c>
      <c r="R11945">
        <v>74324</v>
      </c>
      <c r="S11945">
        <v>1778412</v>
      </c>
      <c r="T11945">
        <v>1003187</v>
      </c>
      <c r="V11945">
        <v>0</v>
      </c>
      <c r="X11945" t="s">
        <v>2393</v>
      </c>
      <c r="Y11945">
        <v>74220</v>
      </c>
      <c r="Z11945">
        <v>104</v>
      </c>
      <c r="AA11945">
        <v>1200601</v>
      </c>
      <c r="AB11945">
        <v>577811</v>
      </c>
      <c r="AC11945" t="s">
        <v>1013</v>
      </c>
      <c r="AD11945" t="s">
        <v>1014</v>
      </c>
    </row>
    <row r="11946" spans="1:30" x14ac:dyDescent="0.25">
      <c r="A11946" t="s">
        <v>2386</v>
      </c>
      <c r="B11946" t="s">
        <v>25</v>
      </c>
      <c r="C11946">
        <v>19</v>
      </c>
      <c r="D11946" t="s">
        <v>42</v>
      </c>
      <c r="E11946">
        <v>38.115697249999997</v>
      </c>
      <c r="F11946">
        <v>13.362356699999999</v>
      </c>
      <c r="G11946">
        <v>772</v>
      </c>
      <c r="H11946">
        <v>99</v>
      </c>
      <c r="I11946">
        <v>871</v>
      </c>
      <c r="J11946">
        <v>24633</v>
      </c>
      <c r="K11946">
        <v>25504</v>
      </c>
      <c r="L11946">
        <v>-510</v>
      </c>
      <c r="M11946">
        <v>684</v>
      </c>
      <c r="N11946">
        <v>257900</v>
      </c>
      <c r="O11946">
        <v>6609</v>
      </c>
      <c r="R11946">
        <v>290013</v>
      </c>
      <c r="S11946">
        <v>6028605</v>
      </c>
      <c r="T11946">
        <v>2305682</v>
      </c>
      <c r="U11946" t="s">
        <v>2394</v>
      </c>
      <c r="V11946">
        <v>5</v>
      </c>
      <c r="Y11946">
        <v>290013</v>
      </c>
      <c r="Z11946">
        <v>0</v>
      </c>
      <c r="AA11946">
        <v>3100293</v>
      </c>
      <c r="AB11946">
        <v>2928312</v>
      </c>
      <c r="AC11946" t="s">
        <v>1013</v>
      </c>
      <c r="AD11946" t="s">
        <v>1015</v>
      </c>
    </row>
    <row r="11947" spans="1:30" x14ac:dyDescent="0.25">
      <c r="A11947" t="s">
        <v>2386</v>
      </c>
      <c r="B11947" t="s">
        <v>25</v>
      </c>
      <c r="C11947">
        <v>9</v>
      </c>
      <c r="D11947" t="s">
        <v>43</v>
      </c>
      <c r="E11947">
        <v>43.76923077</v>
      </c>
      <c r="F11947">
        <v>11.25588885</v>
      </c>
      <c r="G11947">
        <v>363</v>
      </c>
      <c r="H11947">
        <v>57</v>
      </c>
      <c r="I11947">
        <v>420</v>
      </c>
      <c r="J11947">
        <v>8664</v>
      </c>
      <c r="K11947">
        <v>9084</v>
      </c>
      <c r="L11947">
        <v>-294</v>
      </c>
      <c r="M11947">
        <v>279</v>
      </c>
      <c r="N11947">
        <v>261126</v>
      </c>
      <c r="O11947">
        <v>7069</v>
      </c>
      <c r="R11947">
        <v>277279</v>
      </c>
      <c r="S11947">
        <v>6116458</v>
      </c>
      <c r="T11947">
        <v>2764989</v>
      </c>
      <c r="V11947">
        <v>2</v>
      </c>
      <c r="Y11947">
        <v>272783</v>
      </c>
      <c r="Z11947">
        <v>4496</v>
      </c>
      <c r="AA11947">
        <v>4415046</v>
      </c>
      <c r="AB11947">
        <v>1701412</v>
      </c>
      <c r="AC11947" t="s">
        <v>999</v>
      </c>
      <c r="AD11947" t="s">
        <v>1016</v>
      </c>
    </row>
    <row r="11948" spans="1:30" x14ac:dyDescent="0.25">
      <c r="A11948" t="s">
        <v>2386</v>
      </c>
      <c r="B11948" t="s">
        <v>25</v>
      </c>
      <c r="C11948">
        <v>10</v>
      </c>
      <c r="D11948" t="s">
        <v>44</v>
      </c>
      <c r="E11948">
        <v>43.106758409999998</v>
      </c>
      <c r="F11948">
        <v>12.38824698</v>
      </c>
      <c r="G11948">
        <v>46</v>
      </c>
      <c r="H11948">
        <v>7</v>
      </c>
      <c r="I11948">
        <v>53</v>
      </c>
      <c r="J11948">
        <v>1300</v>
      </c>
      <c r="K11948">
        <v>1353</v>
      </c>
      <c r="L11948">
        <v>7</v>
      </c>
      <c r="M11948">
        <v>74</v>
      </c>
      <c r="N11948">
        <v>60116</v>
      </c>
      <c r="O11948">
        <v>1439</v>
      </c>
      <c r="R11948">
        <v>62908</v>
      </c>
      <c r="S11948">
        <v>1837485</v>
      </c>
      <c r="T11948">
        <v>431835</v>
      </c>
      <c r="U11948" t="s">
        <v>2298</v>
      </c>
      <c r="V11948">
        <v>0</v>
      </c>
      <c r="Y11948">
        <v>62908</v>
      </c>
      <c r="Z11948">
        <v>0</v>
      </c>
      <c r="AA11948">
        <v>1102233</v>
      </c>
      <c r="AB11948">
        <v>735252</v>
      </c>
      <c r="AC11948" t="s">
        <v>999</v>
      </c>
      <c r="AD11948" t="s">
        <v>1017</v>
      </c>
    </row>
    <row r="11949" spans="1:30" x14ac:dyDescent="0.25">
      <c r="A11949" t="s">
        <v>2386</v>
      </c>
      <c r="B11949" t="s">
        <v>25</v>
      </c>
      <c r="C11949">
        <v>2</v>
      </c>
      <c r="D11949" t="s">
        <v>45</v>
      </c>
      <c r="E11949">
        <v>45.737502859999999</v>
      </c>
      <c r="F11949">
        <v>7.3201493659999999</v>
      </c>
      <c r="G11949">
        <v>2</v>
      </c>
      <c r="H11949">
        <v>0</v>
      </c>
      <c r="I11949">
        <v>2</v>
      </c>
      <c r="J11949">
        <v>78</v>
      </c>
      <c r="K11949">
        <v>80</v>
      </c>
      <c r="L11949">
        <v>5</v>
      </c>
      <c r="M11949">
        <v>10</v>
      </c>
      <c r="N11949">
        <v>11511</v>
      </c>
      <c r="O11949">
        <v>473</v>
      </c>
      <c r="R11949">
        <v>12064</v>
      </c>
      <c r="S11949">
        <v>175822</v>
      </c>
      <c r="T11949">
        <v>83284</v>
      </c>
      <c r="V11949">
        <v>0</v>
      </c>
      <c r="Y11949">
        <v>11261</v>
      </c>
      <c r="Z11949">
        <v>803</v>
      </c>
      <c r="AA11949">
        <v>107518</v>
      </c>
      <c r="AB11949">
        <v>68304</v>
      </c>
      <c r="AC11949" t="s">
        <v>1002</v>
      </c>
      <c r="AD11949" t="s">
        <v>1018</v>
      </c>
    </row>
    <row r="11950" spans="1:30" x14ac:dyDescent="0.25">
      <c r="A11950" t="s">
        <v>2386</v>
      </c>
      <c r="B11950" t="s">
        <v>25</v>
      </c>
      <c r="C11950">
        <v>5</v>
      </c>
      <c r="D11950" t="s">
        <v>46</v>
      </c>
      <c r="E11950">
        <v>45.434904850000002</v>
      </c>
      <c r="F11950">
        <v>12.33845213</v>
      </c>
      <c r="G11950">
        <v>216</v>
      </c>
      <c r="H11950">
        <v>56</v>
      </c>
      <c r="I11950">
        <v>272</v>
      </c>
      <c r="J11950">
        <v>12317</v>
      </c>
      <c r="K11950">
        <v>12589</v>
      </c>
      <c r="L11950">
        <v>-295</v>
      </c>
      <c r="M11950">
        <v>427</v>
      </c>
      <c r="N11950">
        <v>438365</v>
      </c>
      <c r="O11950">
        <v>11728</v>
      </c>
      <c r="R11950">
        <v>462682</v>
      </c>
      <c r="S11950">
        <v>11179416</v>
      </c>
      <c r="T11950">
        <v>2054238</v>
      </c>
      <c r="V11950">
        <v>8</v>
      </c>
      <c r="Y11950">
        <v>448634</v>
      </c>
      <c r="Z11950">
        <v>14048</v>
      </c>
      <c r="AA11950">
        <v>6505074</v>
      </c>
      <c r="AB11950">
        <v>4674342</v>
      </c>
      <c r="AC11950" t="s">
        <v>994</v>
      </c>
      <c r="AD11950" t="s">
        <v>1019</v>
      </c>
    </row>
    <row r="11951" spans="1:30" x14ac:dyDescent="0.25">
      <c r="A11951" t="s">
        <v>2395</v>
      </c>
      <c r="B11951" t="s">
        <v>25</v>
      </c>
      <c r="C11951">
        <v>13</v>
      </c>
      <c r="D11951" t="s">
        <v>26</v>
      </c>
      <c r="E11951">
        <v>42.351221959999997</v>
      </c>
      <c r="F11951">
        <v>13.39843823</v>
      </c>
      <c r="G11951">
        <v>73</v>
      </c>
      <c r="H11951">
        <v>7</v>
      </c>
      <c r="I11951">
        <v>80</v>
      </c>
      <c r="J11951">
        <v>1987</v>
      </c>
      <c r="K11951">
        <v>2067</v>
      </c>
      <c r="L11951">
        <v>-26</v>
      </c>
      <c r="M11951">
        <v>93</v>
      </c>
      <c r="N11951">
        <v>75775</v>
      </c>
      <c r="O11951">
        <v>2535</v>
      </c>
      <c r="R11951">
        <v>80377</v>
      </c>
      <c r="S11951">
        <v>2137057</v>
      </c>
      <c r="T11951">
        <v>823137</v>
      </c>
      <c r="V11951">
        <v>0</v>
      </c>
      <c r="Y11951">
        <v>80377</v>
      </c>
      <c r="Z11951">
        <v>0</v>
      </c>
      <c r="AA11951">
        <v>1370777</v>
      </c>
      <c r="AB11951">
        <v>766280</v>
      </c>
      <c r="AC11951" t="s">
        <v>989</v>
      </c>
      <c r="AD11951" t="s">
        <v>990</v>
      </c>
    </row>
    <row r="11952" spans="1:30" x14ac:dyDescent="0.25">
      <c r="A11952" t="s">
        <v>2395</v>
      </c>
      <c r="B11952" t="s">
        <v>25</v>
      </c>
      <c r="C11952">
        <v>17</v>
      </c>
      <c r="D11952" t="s">
        <v>27</v>
      </c>
      <c r="E11952">
        <v>40.639470520000003</v>
      </c>
      <c r="F11952">
        <v>15.805148340000001</v>
      </c>
      <c r="G11952">
        <v>46</v>
      </c>
      <c r="H11952">
        <v>4</v>
      </c>
      <c r="I11952">
        <v>50</v>
      </c>
      <c r="J11952">
        <v>1271</v>
      </c>
      <c r="K11952">
        <v>1321</v>
      </c>
      <c r="L11952">
        <v>-1</v>
      </c>
      <c r="M11952">
        <v>87</v>
      </c>
      <c r="N11952">
        <v>27711</v>
      </c>
      <c r="O11952">
        <v>607</v>
      </c>
      <c r="R11952">
        <v>29639</v>
      </c>
      <c r="S11952">
        <v>451064</v>
      </c>
      <c r="T11952">
        <v>233012</v>
      </c>
      <c r="U11952" t="s">
        <v>2343</v>
      </c>
      <c r="V11952">
        <v>0</v>
      </c>
      <c r="Y11952">
        <v>29639</v>
      </c>
      <c r="Z11952">
        <v>0</v>
      </c>
      <c r="AA11952">
        <v>429302</v>
      </c>
      <c r="AB11952">
        <v>21762</v>
      </c>
      <c r="AC11952" t="s">
        <v>989</v>
      </c>
      <c r="AD11952" t="s">
        <v>991</v>
      </c>
    </row>
    <row r="11953" spans="1:30" x14ac:dyDescent="0.25">
      <c r="A11953" t="s">
        <v>2395</v>
      </c>
      <c r="B11953" t="s">
        <v>25</v>
      </c>
      <c r="C11953">
        <v>18</v>
      </c>
      <c r="D11953" t="s">
        <v>28</v>
      </c>
      <c r="E11953">
        <v>38.905975980000001</v>
      </c>
      <c r="F11953">
        <v>16.594401940000001</v>
      </c>
      <c r="G11953">
        <v>177</v>
      </c>
      <c r="H11953">
        <v>16</v>
      </c>
      <c r="I11953">
        <v>193</v>
      </c>
      <c r="J11953">
        <v>4731</v>
      </c>
      <c r="K11953">
        <v>4924</v>
      </c>
      <c r="L11953">
        <v>48</v>
      </c>
      <c r="M11953">
        <v>299</v>
      </c>
      <c r="N11953">
        <v>75208</v>
      </c>
      <c r="O11953">
        <v>1359</v>
      </c>
      <c r="R11953">
        <v>81491</v>
      </c>
      <c r="S11953">
        <v>1139808</v>
      </c>
      <c r="T11953">
        <v>1019584</v>
      </c>
      <c r="V11953">
        <v>0</v>
      </c>
      <c r="X11953" t="s">
        <v>2396</v>
      </c>
      <c r="Y11953">
        <v>81475</v>
      </c>
      <c r="Z11953">
        <v>16</v>
      </c>
      <c r="AA11953">
        <v>1012275</v>
      </c>
      <c r="AB11953">
        <v>127533</v>
      </c>
      <c r="AC11953" t="s">
        <v>989</v>
      </c>
      <c r="AD11953" t="s">
        <v>992</v>
      </c>
    </row>
    <row r="11954" spans="1:30" x14ac:dyDescent="0.25">
      <c r="A11954" t="s">
        <v>2395</v>
      </c>
      <c r="B11954" t="s">
        <v>25</v>
      </c>
      <c r="C11954">
        <v>15</v>
      </c>
      <c r="D11954" t="s">
        <v>29</v>
      </c>
      <c r="E11954">
        <v>40.839565550000003</v>
      </c>
      <c r="F11954">
        <v>14.250849840000001</v>
      </c>
      <c r="G11954">
        <v>332</v>
      </c>
      <c r="H11954">
        <v>22</v>
      </c>
      <c r="I11954">
        <v>354</v>
      </c>
      <c r="J11954">
        <v>7389</v>
      </c>
      <c r="K11954">
        <v>7743</v>
      </c>
      <c r="L11954">
        <v>-42</v>
      </c>
      <c r="M11954">
        <v>394</v>
      </c>
      <c r="N11954">
        <v>435934</v>
      </c>
      <c r="O11954">
        <v>7842</v>
      </c>
      <c r="R11954">
        <v>451519</v>
      </c>
      <c r="S11954">
        <v>6365972</v>
      </c>
      <c r="T11954">
        <v>3482467</v>
      </c>
      <c r="V11954">
        <v>3</v>
      </c>
      <c r="Y11954">
        <v>439931</v>
      </c>
      <c r="Z11954">
        <v>11588</v>
      </c>
      <c r="AA11954">
        <v>5124081</v>
      </c>
      <c r="AB11954">
        <v>1241891</v>
      </c>
      <c r="AC11954" t="s">
        <v>989</v>
      </c>
      <c r="AD11954" t="s">
        <v>993</v>
      </c>
    </row>
    <row r="11955" spans="1:30" x14ac:dyDescent="0.25">
      <c r="A11955" t="s">
        <v>2395</v>
      </c>
      <c r="B11955" t="s">
        <v>25</v>
      </c>
      <c r="C11955">
        <v>8</v>
      </c>
      <c r="D11955" t="s">
        <v>30</v>
      </c>
      <c r="E11955">
        <v>44.494366810000002</v>
      </c>
      <c r="F11955">
        <v>11.341720799999999</v>
      </c>
      <c r="G11955">
        <v>450</v>
      </c>
      <c r="H11955">
        <v>44</v>
      </c>
      <c r="I11955">
        <v>494</v>
      </c>
      <c r="J11955">
        <v>13291</v>
      </c>
      <c r="K11955">
        <v>13785</v>
      </c>
      <c r="L11955">
        <v>-423</v>
      </c>
      <c r="M11955">
        <v>324</v>
      </c>
      <c r="N11955">
        <v>391686</v>
      </c>
      <c r="O11955">
        <v>13414</v>
      </c>
      <c r="R11955">
        <v>418885</v>
      </c>
      <c r="S11955">
        <v>8417516</v>
      </c>
      <c r="T11955">
        <v>2052465</v>
      </c>
      <c r="U11955" t="s">
        <v>1131</v>
      </c>
      <c r="V11955">
        <v>5</v>
      </c>
      <c r="Y11955">
        <v>418524</v>
      </c>
      <c r="Z11955">
        <v>361</v>
      </c>
      <c r="AA11955">
        <v>5673893</v>
      </c>
      <c r="AB11955">
        <v>2743623</v>
      </c>
      <c r="AC11955" t="s">
        <v>994</v>
      </c>
      <c r="AD11955" t="s">
        <v>995</v>
      </c>
    </row>
    <row r="11956" spans="1:30" x14ac:dyDescent="0.25">
      <c r="A11956" t="s">
        <v>2395</v>
      </c>
      <c r="B11956" t="s">
        <v>25</v>
      </c>
      <c r="C11956">
        <v>6</v>
      </c>
      <c r="D11956" t="s">
        <v>31</v>
      </c>
      <c r="E11956">
        <v>45.649435400000002</v>
      </c>
      <c r="F11956">
        <v>13.76813649</v>
      </c>
      <c r="G11956">
        <v>47</v>
      </c>
      <c r="H11956">
        <v>9</v>
      </c>
      <c r="I11956">
        <v>56</v>
      </c>
      <c r="J11956">
        <v>1347</v>
      </c>
      <c r="K11956">
        <v>1403</v>
      </c>
      <c r="L11956">
        <v>-19</v>
      </c>
      <c r="M11956">
        <v>135</v>
      </c>
      <c r="N11956">
        <v>107393</v>
      </c>
      <c r="O11956">
        <v>3811</v>
      </c>
      <c r="R11956">
        <v>112607</v>
      </c>
      <c r="S11956">
        <v>2598259</v>
      </c>
      <c r="T11956">
        <v>780376</v>
      </c>
      <c r="V11956">
        <v>1</v>
      </c>
      <c r="X11956" t="s">
        <v>2397</v>
      </c>
      <c r="Y11956">
        <v>97423</v>
      </c>
      <c r="Z11956">
        <v>15184</v>
      </c>
      <c r="AA11956">
        <v>2059208</v>
      </c>
      <c r="AB11956">
        <v>539051</v>
      </c>
      <c r="AC11956" t="s">
        <v>994</v>
      </c>
      <c r="AD11956" t="s">
        <v>996</v>
      </c>
    </row>
    <row r="11957" spans="1:30" x14ac:dyDescent="0.25">
      <c r="A11957" t="s">
        <v>2395</v>
      </c>
      <c r="B11957" t="s">
        <v>25</v>
      </c>
      <c r="C11957">
        <v>12</v>
      </c>
      <c r="D11957" t="s">
        <v>32</v>
      </c>
      <c r="E11957">
        <v>41.89277044</v>
      </c>
      <c r="F11957">
        <v>12.483667219999999</v>
      </c>
      <c r="G11957">
        <v>439</v>
      </c>
      <c r="H11957">
        <v>59</v>
      </c>
      <c r="I11957">
        <v>498</v>
      </c>
      <c r="J11957">
        <v>11344</v>
      </c>
      <c r="K11957">
        <v>11842</v>
      </c>
      <c r="L11957">
        <v>-406</v>
      </c>
      <c r="M11957">
        <v>371</v>
      </c>
      <c r="N11957">
        <v>359561</v>
      </c>
      <c r="O11957">
        <v>8585</v>
      </c>
      <c r="R11957">
        <v>379988</v>
      </c>
      <c r="S11957">
        <v>8795774</v>
      </c>
      <c r="T11957">
        <v>4617544</v>
      </c>
      <c r="U11957" t="s">
        <v>2398</v>
      </c>
      <c r="V11957">
        <v>0</v>
      </c>
      <c r="Y11957">
        <v>370981</v>
      </c>
      <c r="Z11957">
        <v>9007</v>
      </c>
      <c r="AA11957">
        <v>5379691</v>
      </c>
      <c r="AB11957">
        <v>3416083</v>
      </c>
      <c r="AC11957" t="s">
        <v>999</v>
      </c>
      <c r="AD11957" t="s">
        <v>1000</v>
      </c>
    </row>
    <row r="11958" spans="1:30" x14ac:dyDescent="0.25">
      <c r="A11958" t="s">
        <v>2395</v>
      </c>
      <c r="B11958" t="s">
        <v>25</v>
      </c>
      <c r="C11958">
        <v>7</v>
      </c>
      <c r="D11958" t="s">
        <v>33</v>
      </c>
      <c r="E11958">
        <v>44.411493149999998</v>
      </c>
      <c r="F11958">
        <v>8.9326992000000001</v>
      </c>
      <c r="G11958">
        <v>87</v>
      </c>
      <c r="H11958">
        <v>8</v>
      </c>
      <c r="I11958">
        <v>95</v>
      </c>
      <c r="J11958">
        <v>1572</v>
      </c>
      <c r="K11958">
        <v>1667</v>
      </c>
      <c r="L11958">
        <v>-30</v>
      </c>
      <c r="M11958">
        <v>117</v>
      </c>
      <c r="N11958">
        <v>105526</v>
      </c>
      <c r="O11958">
        <v>4392</v>
      </c>
      <c r="R11958">
        <v>111585</v>
      </c>
      <c r="S11958">
        <v>2216438</v>
      </c>
      <c r="T11958">
        <v>831448</v>
      </c>
      <c r="U11958" t="s">
        <v>1205</v>
      </c>
      <c r="V11958">
        <v>0</v>
      </c>
      <c r="W11958" t="s">
        <v>2399</v>
      </c>
      <c r="X11958" t="s">
        <v>2400</v>
      </c>
      <c r="Y11958">
        <v>111585</v>
      </c>
      <c r="Z11958">
        <v>0</v>
      </c>
      <c r="AA11958">
        <v>1591018</v>
      </c>
      <c r="AB11958">
        <v>625420</v>
      </c>
      <c r="AC11958" t="s">
        <v>1002</v>
      </c>
      <c r="AD11958" t="s">
        <v>1003</v>
      </c>
    </row>
    <row r="11959" spans="1:30" x14ac:dyDescent="0.25">
      <c r="A11959" t="s">
        <v>2395</v>
      </c>
      <c r="B11959" t="s">
        <v>25</v>
      </c>
      <c r="C11959">
        <v>3</v>
      </c>
      <c r="D11959" t="s">
        <v>34</v>
      </c>
      <c r="E11959">
        <v>45.46679409</v>
      </c>
      <c r="F11959">
        <v>9.1903474040000006</v>
      </c>
      <c r="G11959">
        <v>435</v>
      </c>
      <c r="H11959">
        <v>59</v>
      </c>
      <c r="I11959">
        <v>494</v>
      </c>
      <c r="J11959">
        <v>10815</v>
      </c>
      <c r="K11959">
        <v>11309</v>
      </c>
      <c r="L11959">
        <v>-131</v>
      </c>
      <c r="M11959">
        <v>628</v>
      </c>
      <c r="N11959">
        <v>832316</v>
      </c>
      <c r="O11959">
        <v>33968</v>
      </c>
      <c r="R11959">
        <v>877593</v>
      </c>
      <c r="S11959">
        <v>14250296</v>
      </c>
      <c r="T11959">
        <v>5307344</v>
      </c>
      <c r="V11959">
        <v>4</v>
      </c>
      <c r="Y11959">
        <v>814218</v>
      </c>
      <c r="Z11959">
        <v>63375</v>
      </c>
      <c r="AA11959">
        <v>10488190</v>
      </c>
      <c r="AB11959">
        <v>3762106</v>
      </c>
      <c r="AC11959" t="s">
        <v>1002</v>
      </c>
      <c r="AD11959" t="s">
        <v>1004</v>
      </c>
    </row>
    <row r="11960" spans="1:30" x14ac:dyDescent="0.25">
      <c r="A11960" t="s">
        <v>2395</v>
      </c>
      <c r="B11960" t="s">
        <v>25</v>
      </c>
      <c r="C11960">
        <v>11</v>
      </c>
      <c r="D11960" t="s">
        <v>35</v>
      </c>
      <c r="E11960">
        <v>43.616759729999998</v>
      </c>
      <c r="F11960">
        <v>13.518875299999999</v>
      </c>
      <c r="G11960">
        <v>56</v>
      </c>
      <c r="H11960">
        <v>27</v>
      </c>
      <c r="I11960">
        <v>83</v>
      </c>
      <c r="J11960">
        <v>2995</v>
      </c>
      <c r="K11960">
        <v>3078</v>
      </c>
      <c r="L11960">
        <v>-25</v>
      </c>
      <c r="M11960">
        <v>173</v>
      </c>
      <c r="N11960">
        <v>106504</v>
      </c>
      <c r="O11960">
        <v>3061</v>
      </c>
      <c r="R11960">
        <v>112643</v>
      </c>
      <c r="S11960">
        <v>1499404</v>
      </c>
      <c r="T11960">
        <v>873206</v>
      </c>
      <c r="V11960">
        <v>0</v>
      </c>
      <c r="Y11960">
        <v>112643</v>
      </c>
      <c r="Z11960">
        <v>0</v>
      </c>
      <c r="AA11960">
        <v>1310289</v>
      </c>
      <c r="AB11960">
        <v>189115</v>
      </c>
      <c r="AC11960" t="s">
        <v>999</v>
      </c>
      <c r="AD11960" t="s">
        <v>1005</v>
      </c>
    </row>
    <row r="11961" spans="1:30" x14ac:dyDescent="0.25">
      <c r="A11961" t="s">
        <v>2395</v>
      </c>
      <c r="B11961" t="s">
        <v>25</v>
      </c>
      <c r="C11961">
        <v>14</v>
      </c>
      <c r="D11961" t="s">
        <v>36</v>
      </c>
      <c r="E11961">
        <v>41.557747540000001</v>
      </c>
      <c r="F11961">
        <v>14.65916051</v>
      </c>
      <c r="G11961">
        <v>7</v>
      </c>
      <c r="H11961">
        <v>2</v>
      </c>
      <c r="I11961">
        <v>9</v>
      </c>
      <c r="J11961">
        <v>213</v>
      </c>
      <c r="K11961">
        <v>222</v>
      </c>
      <c r="L11961">
        <v>7</v>
      </c>
      <c r="M11961">
        <v>9</v>
      </c>
      <c r="N11961">
        <v>13705</v>
      </c>
      <c r="O11961">
        <v>495</v>
      </c>
      <c r="R11961">
        <v>14422</v>
      </c>
      <c r="S11961">
        <v>268563</v>
      </c>
      <c r="T11961">
        <v>234873</v>
      </c>
      <c r="V11961">
        <v>0</v>
      </c>
      <c r="Y11961">
        <v>14422</v>
      </c>
      <c r="Z11961">
        <v>0</v>
      </c>
      <c r="AA11961">
        <v>255533</v>
      </c>
      <c r="AB11961">
        <v>13030</v>
      </c>
      <c r="AC11961" t="s">
        <v>989</v>
      </c>
      <c r="AD11961" t="s">
        <v>1006</v>
      </c>
    </row>
    <row r="11962" spans="1:30" x14ac:dyDescent="0.25">
      <c r="A11962" t="s">
        <v>2395</v>
      </c>
      <c r="B11962" t="s">
        <v>25</v>
      </c>
      <c r="C11962">
        <v>21</v>
      </c>
      <c r="D11962" t="s">
        <v>37</v>
      </c>
      <c r="E11962">
        <v>46.499334529999999</v>
      </c>
      <c r="F11962">
        <v>11.35662422</v>
      </c>
      <c r="G11962">
        <v>25</v>
      </c>
      <c r="H11962">
        <v>8</v>
      </c>
      <c r="I11962">
        <v>33</v>
      </c>
      <c r="J11962">
        <v>999</v>
      </c>
      <c r="K11962">
        <v>1032</v>
      </c>
      <c r="L11962">
        <v>44</v>
      </c>
      <c r="M11962">
        <v>80</v>
      </c>
      <c r="N11962">
        <v>73875</v>
      </c>
      <c r="O11962">
        <v>1189</v>
      </c>
      <c r="R11962">
        <v>76096</v>
      </c>
      <c r="S11962">
        <v>1977644</v>
      </c>
      <c r="T11962">
        <v>469738</v>
      </c>
      <c r="U11962" t="s">
        <v>2401</v>
      </c>
      <c r="V11962">
        <v>1</v>
      </c>
      <c r="Y11962">
        <v>62864</v>
      </c>
      <c r="Z11962">
        <v>13232</v>
      </c>
      <c r="AA11962">
        <v>641215</v>
      </c>
      <c r="AB11962">
        <v>1336429</v>
      </c>
      <c r="AC11962" t="s">
        <v>994</v>
      </c>
      <c r="AD11962" t="s">
        <v>1007</v>
      </c>
    </row>
    <row r="11963" spans="1:30" x14ac:dyDescent="0.25">
      <c r="A11963" t="s">
        <v>2395</v>
      </c>
      <c r="B11963" t="s">
        <v>25</v>
      </c>
      <c r="C11963">
        <v>22</v>
      </c>
      <c r="D11963" t="s">
        <v>38</v>
      </c>
      <c r="E11963">
        <v>46.068935109999998</v>
      </c>
      <c r="F11963">
        <v>11.121230969999999</v>
      </c>
      <c r="G11963">
        <v>20</v>
      </c>
      <c r="H11963">
        <v>1</v>
      </c>
      <c r="I11963">
        <v>21</v>
      </c>
      <c r="J11963">
        <v>447</v>
      </c>
      <c r="K11963">
        <v>468</v>
      </c>
      <c r="L11963">
        <v>35</v>
      </c>
      <c r="M11963">
        <v>58</v>
      </c>
      <c r="N11963">
        <v>46148</v>
      </c>
      <c r="O11963">
        <v>1368</v>
      </c>
      <c r="R11963">
        <v>47984</v>
      </c>
      <c r="S11963">
        <v>1049729</v>
      </c>
      <c r="T11963">
        <v>305391</v>
      </c>
      <c r="V11963">
        <v>1</v>
      </c>
      <c r="Y11963">
        <v>33525</v>
      </c>
      <c r="Z11963">
        <v>14459</v>
      </c>
      <c r="AA11963">
        <v>713221</v>
      </c>
      <c r="AB11963">
        <v>336508</v>
      </c>
      <c r="AC11963" t="s">
        <v>994</v>
      </c>
      <c r="AD11963" t="s">
        <v>1009</v>
      </c>
    </row>
    <row r="11964" spans="1:30" x14ac:dyDescent="0.25">
      <c r="A11964" t="s">
        <v>2395</v>
      </c>
      <c r="B11964" t="s">
        <v>25</v>
      </c>
      <c r="C11964">
        <v>1</v>
      </c>
      <c r="D11964" t="s">
        <v>39</v>
      </c>
      <c r="E11964">
        <v>45.073274499999997</v>
      </c>
      <c r="F11964">
        <v>7.6806874829999998</v>
      </c>
      <c r="G11964">
        <v>196</v>
      </c>
      <c r="H11964">
        <v>24</v>
      </c>
      <c r="I11964">
        <v>220</v>
      </c>
      <c r="J11964">
        <v>3457</v>
      </c>
      <c r="K11964">
        <v>3677</v>
      </c>
      <c r="L11964">
        <v>37</v>
      </c>
      <c r="M11964">
        <v>306</v>
      </c>
      <c r="N11964">
        <v>360499</v>
      </c>
      <c r="O11964">
        <v>11740</v>
      </c>
      <c r="R11964">
        <v>375916</v>
      </c>
      <c r="S11964">
        <v>6327297</v>
      </c>
      <c r="T11964">
        <v>2325682</v>
      </c>
      <c r="V11964">
        <v>3</v>
      </c>
      <c r="Y11964">
        <v>355816</v>
      </c>
      <c r="Z11964">
        <v>20100</v>
      </c>
      <c r="AA11964">
        <v>3414459</v>
      </c>
      <c r="AB11964">
        <v>2912838</v>
      </c>
      <c r="AC11964" t="s">
        <v>1002</v>
      </c>
      <c r="AD11964" t="s">
        <v>1010</v>
      </c>
    </row>
    <row r="11965" spans="1:30" x14ac:dyDescent="0.25">
      <c r="A11965" t="s">
        <v>2395</v>
      </c>
      <c r="B11965" t="s">
        <v>25</v>
      </c>
      <c r="C11965">
        <v>16</v>
      </c>
      <c r="D11965" t="s">
        <v>40</v>
      </c>
      <c r="E11965">
        <v>41.125595760000003</v>
      </c>
      <c r="F11965">
        <v>16.86736689</v>
      </c>
      <c r="G11965">
        <v>186</v>
      </c>
      <c r="H11965">
        <v>19</v>
      </c>
      <c r="I11965">
        <v>205</v>
      </c>
      <c r="J11965">
        <v>3148</v>
      </c>
      <c r="K11965">
        <v>3353</v>
      </c>
      <c r="L11965">
        <v>-236</v>
      </c>
      <c r="M11965">
        <v>189</v>
      </c>
      <c r="N11965">
        <v>256347</v>
      </c>
      <c r="O11965">
        <v>6758</v>
      </c>
      <c r="R11965">
        <v>266458</v>
      </c>
      <c r="S11965">
        <v>3483072</v>
      </c>
      <c r="T11965">
        <v>1402699</v>
      </c>
      <c r="V11965">
        <v>1</v>
      </c>
      <c r="Y11965">
        <v>265275</v>
      </c>
      <c r="Z11965">
        <v>1183</v>
      </c>
      <c r="AA11965">
        <v>2699636</v>
      </c>
      <c r="AB11965">
        <v>783436</v>
      </c>
      <c r="AC11965" t="s">
        <v>989</v>
      </c>
      <c r="AD11965" t="s">
        <v>1011</v>
      </c>
    </row>
    <row r="11966" spans="1:30" x14ac:dyDescent="0.25">
      <c r="A11966" t="s">
        <v>2395</v>
      </c>
      <c r="B11966" t="s">
        <v>25</v>
      </c>
      <c r="C11966">
        <v>20</v>
      </c>
      <c r="D11966" t="s">
        <v>41</v>
      </c>
      <c r="E11966">
        <v>39.215311919999998</v>
      </c>
      <c r="F11966">
        <v>9.1106163060000007</v>
      </c>
      <c r="G11966">
        <v>194</v>
      </c>
      <c r="H11966">
        <v>24</v>
      </c>
      <c r="I11966">
        <v>218</v>
      </c>
      <c r="J11966">
        <v>4146</v>
      </c>
      <c r="K11966">
        <v>4364</v>
      </c>
      <c r="L11966">
        <v>-307</v>
      </c>
      <c r="M11966">
        <v>104</v>
      </c>
      <c r="N11966">
        <v>68447</v>
      </c>
      <c r="O11966">
        <v>1617</v>
      </c>
      <c r="R11966">
        <v>74428</v>
      </c>
      <c r="S11966">
        <v>1806288</v>
      </c>
      <c r="T11966">
        <v>1006132</v>
      </c>
      <c r="V11966">
        <v>1</v>
      </c>
      <c r="W11966" t="s">
        <v>2402</v>
      </c>
      <c r="X11966" t="s">
        <v>2403</v>
      </c>
      <c r="Y11966">
        <v>74324</v>
      </c>
      <c r="Z11966">
        <v>104</v>
      </c>
      <c r="AA11966">
        <v>1204283</v>
      </c>
      <c r="AB11966">
        <v>602005</v>
      </c>
      <c r="AC11966" t="s">
        <v>1013</v>
      </c>
      <c r="AD11966" t="s">
        <v>1014</v>
      </c>
    </row>
    <row r="11967" spans="1:30" x14ac:dyDescent="0.25">
      <c r="A11967" t="s">
        <v>2395</v>
      </c>
      <c r="B11967" t="s">
        <v>25</v>
      </c>
      <c r="C11967">
        <v>19</v>
      </c>
      <c r="D11967" t="s">
        <v>42</v>
      </c>
      <c r="E11967">
        <v>38.115697249999997</v>
      </c>
      <c r="F11967">
        <v>13.362356699999999</v>
      </c>
      <c r="G11967">
        <v>732</v>
      </c>
      <c r="H11967">
        <v>98</v>
      </c>
      <c r="I11967">
        <v>830</v>
      </c>
      <c r="J11967">
        <v>22786</v>
      </c>
      <c r="K11967">
        <v>23616</v>
      </c>
      <c r="L11967">
        <v>-1888</v>
      </c>
      <c r="M11967">
        <v>471</v>
      </c>
      <c r="N11967">
        <v>260231</v>
      </c>
      <c r="O11967">
        <v>6637</v>
      </c>
      <c r="R11967">
        <v>290484</v>
      </c>
      <c r="S11967">
        <v>6047680</v>
      </c>
      <c r="T11967">
        <v>2313216</v>
      </c>
      <c r="U11967" t="s">
        <v>2404</v>
      </c>
      <c r="V11967">
        <v>8</v>
      </c>
      <c r="Y11967">
        <v>290484</v>
      </c>
      <c r="Z11967">
        <v>0</v>
      </c>
      <c r="AA11967">
        <v>3107920</v>
      </c>
      <c r="AB11967">
        <v>2939760</v>
      </c>
      <c r="AC11967" t="s">
        <v>1013</v>
      </c>
      <c r="AD11967" t="s">
        <v>1015</v>
      </c>
    </row>
    <row r="11968" spans="1:30" x14ac:dyDescent="0.25">
      <c r="A11968" t="s">
        <v>2395</v>
      </c>
      <c r="B11968" t="s">
        <v>25</v>
      </c>
      <c r="C11968">
        <v>9</v>
      </c>
      <c r="D11968" t="s">
        <v>43</v>
      </c>
      <c r="E11968">
        <v>43.76923077</v>
      </c>
      <c r="F11968">
        <v>11.25588885</v>
      </c>
      <c r="G11968">
        <v>354</v>
      </c>
      <c r="H11968">
        <v>52</v>
      </c>
      <c r="I11968">
        <v>406</v>
      </c>
      <c r="J11968">
        <v>8427</v>
      </c>
      <c r="K11968">
        <v>8833</v>
      </c>
      <c r="L11968">
        <v>-251</v>
      </c>
      <c r="M11968">
        <v>373</v>
      </c>
      <c r="N11968">
        <v>261742</v>
      </c>
      <c r="O11968">
        <v>7077</v>
      </c>
      <c r="R11968">
        <v>277652</v>
      </c>
      <c r="S11968">
        <v>6135560</v>
      </c>
      <c r="T11968">
        <v>2771653</v>
      </c>
      <c r="V11968">
        <v>1</v>
      </c>
      <c r="Y11968">
        <v>273145</v>
      </c>
      <c r="Z11968">
        <v>4507</v>
      </c>
      <c r="AA11968">
        <v>4424874</v>
      </c>
      <c r="AB11968">
        <v>1710686</v>
      </c>
      <c r="AC11968" t="s">
        <v>999</v>
      </c>
      <c r="AD11968" t="s">
        <v>1016</v>
      </c>
    </row>
    <row r="11969" spans="1:30" x14ac:dyDescent="0.25">
      <c r="A11969" t="s">
        <v>2395</v>
      </c>
      <c r="B11969" t="s">
        <v>25</v>
      </c>
      <c r="C11969">
        <v>10</v>
      </c>
      <c r="D11969" t="s">
        <v>44</v>
      </c>
      <c r="E11969">
        <v>43.106758409999998</v>
      </c>
      <c r="F11969">
        <v>12.38824698</v>
      </c>
      <c r="G11969">
        <v>41</v>
      </c>
      <c r="H11969">
        <v>7</v>
      </c>
      <c r="I11969">
        <v>48</v>
      </c>
      <c r="J11969">
        <v>1245</v>
      </c>
      <c r="K11969">
        <v>1293</v>
      </c>
      <c r="L11969">
        <v>-60</v>
      </c>
      <c r="M11969">
        <v>91</v>
      </c>
      <c r="N11969">
        <v>60265</v>
      </c>
      <c r="O11969">
        <v>1441</v>
      </c>
      <c r="R11969">
        <v>62999</v>
      </c>
      <c r="S11969">
        <v>1843058</v>
      </c>
      <c r="T11969">
        <v>432429</v>
      </c>
      <c r="U11969" t="s">
        <v>1831</v>
      </c>
      <c r="V11969">
        <v>0</v>
      </c>
      <c r="Y11969">
        <v>62999</v>
      </c>
      <c r="Z11969">
        <v>0</v>
      </c>
      <c r="AA11969">
        <v>1104216</v>
      </c>
      <c r="AB11969">
        <v>738842</v>
      </c>
      <c r="AC11969" t="s">
        <v>999</v>
      </c>
      <c r="AD11969" t="s">
        <v>1017</v>
      </c>
    </row>
    <row r="11970" spans="1:30" x14ac:dyDescent="0.25">
      <c r="A11970" t="s">
        <v>2395</v>
      </c>
      <c r="B11970" t="s">
        <v>25</v>
      </c>
      <c r="C11970">
        <v>2</v>
      </c>
      <c r="D11970" t="s">
        <v>45</v>
      </c>
      <c r="E11970">
        <v>45.737502859999999</v>
      </c>
      <c r="F11970">
        <v>7.3201493659999999</v>
      </c>
      <c r="G11970">
        <v>3</v>
      </c>
      <c r="H11970">
        <v>0</v>
      </c>
      <c r="I11970">
        <v>3</v>
      </c>
      <c r="J11970">
        <v>68</v>
      </c>
      <c r="K11970">
        <v>71</v>
      </c>
      <c r="L11970">
        <v>-9</v>
      </c>
      <c r="M11970">
        <v>3</v>
      </c>
      <c r="N11970">
        <v>11523</v>
      </c>
      <c r="O11970">
        <v>473</v>
      </c>
      <c r="R11970">
        <v>12067</v>
      </c>
      <c r="S11970">
        <v>176405</v>
      </c>
      <c r="T11970">
        <v>83462</v>
      </c>
      <c r="V11970">
        <v>0</v>
      </c>
      <c r="Y11970">
        <v>11264</v>
      </c>
      <c r="Z11970">
        <v>803</v>
      </c>
      <c r="AA11970">
        <v>107619</v>
      </c>
      <c r="AB11970">
        <v>68786</v>
      </c>
      <c r="AC11970" t="s">
        <v>1002</v>
      </c>
      <c r="AD11970" t="s">
        <v>1018</v>
      </c>
    </row>
    <row r="11971" spans="1:30" x14ac:dyDescent="0.25">
      <c r="A11971" t="s">
        <v>2395</v>
      </c>
      <c r="B11971" t="s">
        <v>25</v>
      </c>
      <c r="C11971">
        <v>5</v>
      </c>
      <c r="D11971" t="s">
        <v>46</v>
      </c>
      <c r="E11971">
        <v>45.434904850000002</v>
      </c>
      <c r="F11971">
        <v>12.33845213</v>
      </c>
      <c r="G11971">
        <v>228</v>
      </c>
      <c r="H11971">
        <v>50</v>
      </c>
      <c r="I11971">
        <v>278</v>
      </c>
      <c r="J11971">
        <v>12141</v>
      </c>
      <c r="K11971">
        <v>12419</v>
      </c>
      <c r="L11971">
        <v>-170</v>
      </c>
      <c r="M11971">
        <v>525</v>
      </c>
      <c r="N11971">
        <v>439057</v>
      </c>
      <c r="O11971">
        <v>11731</v>
      </c>
      <c r="R11971">
        <v>463207</v>
      </c>
      <c r="S11971">
        <v>11223256</v>
      </c>
      <c r="T11971">
        <v>2057624</v>
      </c>
      <c r="V11971">
        <v>3</v>
      </c>
      <c r="Y11971">
        <v>449123</v>
      </c>
      <c r="Z11971">
        <v>14084</v>
      </c>
      <c r="AA11971">
        <v>6521594</v>
      </c>
      <c r="AB11971">
        <v>4701662</v>
      </c>
      <c r="AC11971" t="s">
        <v>994</v>
      </c>
      <c r="AD11971" t="s">
        <v>1019</v>
      </c>
    </row>
    <row r="11972" spans="1:30" x14ac:dyDescent="0.25">
      <c r="A11972" t="s">
        <v>2405</v>
      </c>
      <c r="B11972" t="s">
        <v>25</v>
      </c>
      <c r="C11972">
        <v>13</v>
      </c>
      <c r="D11972" t="s">
        <v>26</v>
      </c>
      <c r="E11972">
        <v>42.351221959999997</v>
      </c>
      <c r="F11972">
        <v>13.39843823</v>
      </c>
      <c r="G11972">
        <v>70</v>
      </c>
      <c r="H11972">
        <v>7</v>
      </c>
      <c r="I11972">
        <v>77</v>
      </c>
      <c r="J11972">
        <v>1965</v>
      </c>
      <c r="K11972">
        <v>2042</v>
      </c>
      <c r="L11972">
        <v>-25</v>
      </c>
      <c r="M11972">
        <v>100</v>
      </c>
      <c r="N11972">
        <v>75899</v>
      </c>
      <c r="O11972">
        <v>2535</v>
      </c>
      <c r="R11972">
        <v>80476</v>
      </c>
      <c r="S11972">
        <v>2143152</v>
      </c>
      <c r="T11972">
        <v>824468</v>
      </c>
      <c r="U11972" t="s">
        <v>2406</v>
      </c>
      <c r="V11972">
        <v>0</v>
      </c>
      <c r="Y11972">
        <v>80476</v>
      </c>
      <c r="Z11972">
        <v>0</v>
      </c>
      <c r="AA11972">
        <v>1373398</v>
      </c>
      <c r="AB11972">
        <v>769754</v>
      </c>
      <c r="AC11972" t="s">
        <v>989</v>
      </c>
      <c r="AD11972" t="s">
        <v>990</v>
      </c>
    </row>
    <row r="11973" spans="1:30" x14ac:dyDescent="0.25">
      <c r="A11973" t="s">
        <v>2405</v>
      </c>
      <c r="B11973" t="s">
        <v>25</v>
      </c>
      <c r="C11973">
        <v>17</v>
      </c>
      <c r="D11973" t="s">
        <v>27</v>
      </c>
      <c r="E11973">
        <v>40.639470520000003</v>
      </c>
      <c r="F11973">
        <v>15.805148340000001</v>
      </c>
      <c r="G11973">
        <v>46</v>
      </c>
      <c r="H11973">
        <v>4</v>
      </c>
      <c r="I11973">
        <v>50</v>
      </c>
      <c r="J11973">
        <v>1267</v>
      </c>
      <c r="K11973">
        <v>1317</v>
      </c>
      <c r="L11973">
        <v>-4</v>
      </c>
      <c r="M11973">
        <v>35</v>
      </c>
      <c r="N11973">
        <v>27750</v>
      </c>
      <c r="O11973">
        <v>607</v>
      </c>
      <c r="R11973">
        <v>29674</v>
      </c>
      <c r="S11973">
        <v>451851</v>
      </c>
      <c r="T11973">
        <v>233372</v>
      </c>
      <c r="U11973" t="s">
        <v>2343</v>
      </c>
      <c r="V11973">
        <v>0</v>
      </c>
      <c r="Y11973">
        <v>29674</v>
      </c>
      <c r="Z11973">
        <v>0</v>
      </c>
      <c r="AA11973">
        <v>430060</v>
      </c>
      <c r="AB11973">
        <v>21791</v>
      </c>
      <c r="AC11973" t="s">
        <v>989</v>
      </c>
      <c r="AD11973" t="s">
        <v>991</v>
      </c>
    </row>
    <row r="11974" spans="1:30" x14ac:dyDescent="0.25">
      <c r="A11974" t="s">
        <v>2405</v>
      </c>
      <c r="B11974" t="s">
        <v>25</v>
      </c>
      <c r="C11974">
        <v>18</v>
      </c>
      <c r="D11974" t="s">
        <v>28</v>
      </c>
      <c r="E11974">
        <v>38.905975980000001</v>
      </c>
      <c r="F11974">
        <v>16.594401940000001</v>
      </c>
      <c r="G11974">
        <v>177</v>
      </c>
      <c r="H11974">
        <v>14</v>
      </c>
      <c r="I11974">
        <v>191</v>
      </c>
      <c r="J11974">
        <v>4644</v>
      </c>
      <c r="K11974">
        <v>4835</v>
      </c>
      <c r="L11974">
        <v>-89</v>
      </c>
      <c r="M11974">
        <v>203</v>
      </c>
      <c r="N11974">
        <v>75494</v>
      </c>
      <c r="O11974">
        <v>1365</v>
      </c>
      <c r="R11974">
        <v>81694</v>
      </c>
      <c r="S11974">
        <v>1143627</v>
      </c>
      <c r="T11974">
        <v>1022214</v>
      </c>
      <c r="V11974">
        <v>0</v>
      </c>
      <c r="X11974" t="s">
        <v>2407</v>
      </c>
      <c r="Y11974">
        <v>81678</v>
      </c>
      <c r="Z11974">
        <v>16</v>
      </c>
      <c r="AA11974">
        <v>1014641</v>
      </c>
      <c r="AB11974">
        <v>128986</v>
      </c>
      <c r="AC11974" t="s">
        <v>989</v>
      </c>
      <c r="AD11974" t="s">
        <v>992</v>
      </c>
    </row>
    <row r="11975" spans="1:30" x14ac:dyDescent="0.25">
      <c r="A11975" t="s">
        <v>2405</v>
      </c>
      <c r="B11975" t="s">
        <v>25</v>
      </c>
      <c r="C11975">
        <v>15</v>
      </c>
      <c r="D11975" t="s">
        <v>29</v>
      </c>
      <c r="E11975">
        <v>40.839565550000003</v>
      </c>
      <c r="F11975">
        <v>14.250849840000001</v>
      </c>
      <c r="G11975">
        <v>330</v>
      </c>
      <c r="H11975">
        <v>24</v>
      </c>
      <c r="I11975">
        <v>354</v>
      </c>
      <c r="J11975">
        <v>7458</v>
      </c>
      <c r="K11975">
        <v>7812</v>
      </c>
      <c r="L11975">
        <v>69</v>
      </c>
      <c r="M11975">
        <v>475</v>
      </c>
      <c r="N11975">
        <v>436336</v>
      </c>
      <c r="O11975">
        <v>7846</v>
      </c>
      <c r="R11975">
        <v>451994</v>
      </c>
      <c r="S11975">
        <v>6383619</v>
      </c>
      <c r="T11975">
        <v>3486475</v>
      </c>
      <c r="V11975">
        <v>3</v>
      </c>
      <c r="X11975" t="s">
        <v>2408</v>
      </c>
      <c r="Y11975">
        <v>440406</v>
      </c>
      <c r="Z11975">
        <v>11588</v>
      </c>
      <c r="AA11975">
        <v>5133053</v>
      </c>
      <c r="AB11975">
        <v>1250566</v>
      </c>
      <c r="AC11975" t="s">
        <v>989</v>
      </c>
      <c r="AD11975" t="s">
        <v>993</v>
      </c>
    </row>
    <row r="11976" spans="1:30" x14ac:dyDescent="0.25">
      <c r="A11976" t="s">
        <v>2405</v>
      </c>
      <c r="B11976" t="s">
        <v>25</v>
      </c>
      <c r="C11976">
        <v>8</v>
      </c>
      <c r="D11976" t="s">
        <v>30</v>
      </c>
      <c r="E11976">
        <v>44.494366810000002</v>
      </c>
      <c r="F11976">
        <v>11.341720799999999</v>
      </c>
      <c r="G11976">
        <v>427</v>
      </c>
      <c r="H11976">
        <v>44</v>
      </c>
      <c r="I11976">
        <v>471</v>
      </c>
      <c r="J11976">
        <v>12901</v>
      </c>
      <c r="K11976">
        <v>13372</v>
      </c>
      <c r="L11976">
        <v>-413</v>
      </c>
      <c r="M11976">
        <v>364</v>
      </c>
      <c r="N11976">
        <v>392457</v>
      </c>
      <c r="O11976">
        <v>13420</v>
      </c>
      <c r="R11976">
        <v>419249</v>
      </c>
      <c r="S11976">
        <v>8446018</v>
      </c>
      <c r="T11976">
        <v>2054762</v>
      </c>
      <c r="V11976">
        <v>2</v>
      </c>
      <c r="Y11976">
        <v>418888</v>
      </c>
      <c r="Z11976">
        <v>361</v>
      </c>
      <c r="AA11976">
        <v>5684905</v>
      </c>
      <c r="AB11976">
        <v>2761113</v>
      </c>
      <c r="AC11976" t="s">
        <v>994</v>
      </c>
      <c r="AD11976" t="s">
        <v>995</v>
      </c>
    </row>
    <row r="11977" spans="1:30" x14ac:dyDescent="0.25">
      <c r="A11977" t="s">
        <v>2405</v>
      </c>
      <c r="B11977" t="s">
        <v>25</v>
      </c>
      <c r="C11977">
        <v>6</v>
      </c>
      <c r="D11977" t="s">
        <v>31</v>
      </c>
      <c r="E11977">
        <v>45.649435400000002</v>
      </c>
      <c r="F11977">
        <v>13.76813649</v>
      </c>
      <c r="G11977">
        <v>48</v>
      </c>
      <c r="H11977">
        <v>9</v>
      </c>
      <c r="I11977">
        <v>57</v>
      </c>
      <c r="J11977">
        <v>1342</v>
      </c>
      <c r="K11977">
        <v>1399</v>
      </c>
      <c r="L11977">
        <v>-4</v>
      </c>
      <c r="M11977">
        <v>111</v>
      </c>
      <c r="N11977">
        <v>107506</v>
      </c>
      <c r="O11977">
        <v>3812</v>
      </c>
      <c r="R11977">
        <v>112717</v>
      </c>
      <c r="S11977">
        <v>2608805</v>
      </c>
      <c r="T11977">
        <v>781876</v>
      </c>
      <c r="U11977" t="s">
        <v>2409</v>
      </c>
      <c r="V11977">
        <v>1</v>
      </c>
      <c r="X11977" t="s">
        <v>2355</v>
      </c>
      <c r="Y11977">
        <v>97525</v>
      </c>
      <c r="Z11977">
        <v>15192</v>
      </c>
      <c r="AA11977">
        <v>2064047</v>
      </c>
      <c r="AB11977">
        <v>544758</v>
      </c>
      <c r="AC11977" t="s">
        <v>994</v>
      </c>
      <c r="AD11977" t="s">
        <v>996</v>
      </c>
    </row>
    <row r="11978" spans="1:30" x14ac:dyDescent="0.25">
      <c r="A11978" t="s">
        <v>2405</v>
      </c>
      <c r="B11978" t="s">
        <v>25</v>
      </c>
      <c r="C11978">
        <v>12</v>
      </c>
      <c r="D11978" t="s">
        <v>32</v>
      </c>
      <c r="E11978">
        <v>41.89277044</v>
      </c>
      <c r="F11978">
        <v>12.483667219999999</v>
      </c>
      <c r="G11978">
        <v>433</v>
      </c>
      <c r="H11978">
        <v>56</v>
      </c>
      <c r="I11978">
        <v>489</v>
      </c>
      <c r="J11978">
        <v>11176</v>
      </c>
      <c r="K11978">
        <v>11665</v>
      </c>
      <c r="L11978">
        <v>-177</v>
      </c>
      <c r="M11978">
        <v>314</v>
      </c>
      <c r="N11978">
        <v>360049</v>
      </c>
      <c r="O11978">
        <v>8588</v>
      </c>
      <c r="R11978">
        <v>380302</v>
      </c>
      <c r="S11978">
        <v>8824169</v>
      </c>
      <c r="T11978">
        <v>4621118</v>
      </c>
      <c r="V11978">
        <v>2</v>
      </c>
      <c r="Y11978">
        <v>371295</v>
      </c>
      <c r="Z11978">
        <v>9007</v>
      </c>
      <c r="AA11978">
        <v>5390468</v>
      </c>
      <c r="AB11978">
        <v>3433701</v>
      </c>
      <c r="AC11978" t="s">
        <v>999</v>
      </c>
      <c r="AD11978" t="s">
        <v>1000</v>
      </c>
    </row>
    <row r="11979" spans="1:30" x14ac:dyDescent="0.25">
      <c r="A11979" t="s">
        <v>2405</v>
      </c>
      <c r="B11979" t="s">
        <v>25</v>
      </c>
      <c r="C11979">
        <v>7</v>
      </c>
      <c r="D11979" t="s">
        <v>33</v>
      </c>
      <c r="E11979">
        <v>44.411493149999998</v>
      </c>
      <c r="F11979">
        <v>8.9326992000000001</v>
      </c>
      <c r="G11979">
        <v>82</v>
      </c>
      <c r="H11979">
        <v>7</v>
      </c>
      <c r="I11979">
        <v>89</v>
      </c>
      <c r="J11979">
        <v>1475</v>
      </c>
      <c r="K11979">
        <v>1564</v>
      </c>
      <c r="L11979">
        <v>-103</v>
      </c>
      <c r="M11979">
        <v>93</v>
      </c>
      <c r="N11979">
        <v>105721</v>
      </c>
      <c r="O11979">
        <v>4393</v>
      </c>
      <c r="R11979">
        <v>111678</v>
      </c>
      <c r="S11979">
        <v>2223660</v>
      </c>
      <c r="T11979">
        <v>832971</v>
      </c>
      <c r="U11979" t="s">
        <v>1205</v>
      </c>
      <c r="V11979">
        <v>0</v>
      </c>
      <c r="X11979" t="s">
        <v>2410</v>
      </c>
      <c r="Y11979">
        <v>111678</v>
      </c>
      <c r="Z11979">
        <v>0</v>
      </c>
      <c r="AA11979">
        <v>1593968</v>
      </c>
      <c r="AB11979">
        <v>629692</v>
      </c>
      <c r="AC11979" t="s">
        <v>1002</v>
      </c>
      <c r="AD11979" t="s">
        <v>1003</v>
      </c>
    </row>
    <row r="11980" spans="1:30" x14ac:dyDescent="0.25">
      <c r="A11980" t="s">
        <v>2405</v>
      </c>
      <c r="B11980" t="s">
        <v>25</v>
      </c>
      <c r="C11980">
        <v>3</v>
      </c>
      <c r="D11980" t="s">
        <v>34</v>
      </c>
      <c r="E11980">
        <v>45.46679409</v>
      </c>
      <c r="F11980">
        <v>9.1903474040000006</v>
      </c>
      <c r="G11980">
        <v>437</v>
      </c>
      <c r="H11980">
        <v>57</v>
      </c>
      <c r="I11980">
        <v>494</v>
      </c>
      <c r="J11980">
        <v>10652</v>
      </c>
      <c r="K11980">
        <v>11146</v>
      </c>
      <c r="L11980">
        <v>-163</v>
      </c>
      <c r="M11980">
        <v>573</v>
      </c>
      <c r="N11980">
        <v>833043</v>
      </c>
      <c r="O11980">
        <v>33977</v>
      </c>
      <c r="R11980">
        <v>878166</v>
      </c>
      <c r="S11980">
        <v>14302592</v>
      </c>
      <c r="T11980">
        <v>5317337</v>
      </c>
      <c r="V11980">
        <v>2</v>
      </c>
      <c r="Y11980">
        <v>814662</v>
      </c>
      <c r="Z11980">
        <v>63504</v>
      </c>
      <c r="AA11980">
        <v>10506085</v>
      </c>
      <c r="AB11980">
        <v>3796507</v>
      </c>
      <c r="AC11980" t="s">
        <v>1002</v>
      </c>
      <c r="AD11980" t="s">
        <v>1004</v>
      </c>
    </row>
    <row r="11981" spans="1:30" x14ac:dyDescent="0.25">
      <c r="A11981" t="s">
        <v>2405</v>
      </c>
      <c r="B11981" t="s">
        <v>25</v>
      </c>
      <c r="C11981">
        <v>11</v>
      </c>
      <c r="D11981" t="s">
        <v>35</v>
      </c>
      <c r="E11981">
        <v>43.616759729999998</v>
      </c>
      <c r="F11981">
        <v>13.518875299999999</v>
      </c>
      <c r="G11981">
        <v>54</v>
      </c>
      <c r="H11981">
        <v>27</v>
      </c>
      <c r="I11981">
        <v>81</v>
      </c>
      <c r="J11981">
        <v>2911</v>
      </c>
      <c r="K11981">
        <v>2992</v>
      </c>
      <c r="L11981">
        <v>-86</v>
      </c>
      <c r="M11981">
        <v>117</v>
      </c>
      <c r="N11981">
        <v>106707</v>
      </c>
      <c r="O11981">
        <v>3061</v>
      </c>
      <c r="R11981">
        <v>112760</v>
      </c>
      <c r="S11981">
        <v>1502543</v>
      </c>
      <c r="T11981">
        <v>875020</v>
      </c>
      <c r="V11981">
        <v>0</v>
      </c>
      <c r="Y11981">
        <v>112760</v>
      </c>
      <c r="Z11981">
        <v>0</v>
      </c>
      <c r="AA11981">
        <v>1312456</v>
      </c>
      <c r="AB11981">
        <v>190087</v>
      </c>
      <c r="AC11981" t="s">
        <v>999</v>
      </c>
      <c r="AD11981" t="s">
        <v>1005</v>
      </c>
    </row>
    <row r="11982" spans="1:30" x14ac:dyDescent="0.25">
      <c r="A11982" t="s">
        <v>2405</v>
      </c>
      <c r="B11982" t="s">
        <v>25</v>
      </c>
      <c r="C11982">
        <v>14</v>
      </c>
      <c r="D11982" t="s">
        <v>36</v>
      </c>
      <c r="E11982">
        <v>41.557747540000001</v>
      </c>
      <c r="F11982">
        <v>14.65916051</v>
      </c>
      <c r="G11982">
        <v>7</v>
      </c>
      <c r="H11982">
        <v>2</v>
      </c>
      <c r="I11982">
        <v>9</v>
      </c>
      <c r="J11982">
        <v>196</v>
      </c>
      <c r="K11982">
        <v>205</v>
      </c>
      <c r="L11982">
        <v>-17</v>
      </c>
      <c r="M11982">
        <v>7</v>
      </c>
      <c r="N11982">
        <v>13729</v>
      </c>
      <c r="O11982">
        <v>495</v>
      </c>
      <c r="R11982">
        <v>14429</v>
      </c>
      <c r="S11982">
        <v>268913</v>
      </c>
      <c r="T11982">
        <v>235223</v>
      </c>
      <c r="V11982">
        <v>0</v>
      </c>
      <c r="Y11982">
        <v>14429</v>
      </c>
      <c r="Z11982">
        <v>0</v>
      </c>
      <c r="AA11982">
        <v>255883</v>
      </c>
      <c r="AB11982">
        <v>13030</v>
      </c>
      <c r="AC11982" t="s">
        <v>989</v>
      </c>
      <c r="AD11982" t="s">
        <v>1006</v>
      </c>
    </row>
    <row r="11983" spans="1:30" x14ac:dyDescent="0.25">
      <c r="A11983" t="s">
        <v>2405</v>
      </c>
      <c r="B11983" t="s">
        <v>25</v>
      </c>
      <c r="C11983">
        <v>21</v>
      </c>
      <c r="D11983" t="s">
        <v>37</v>
      </c>
      <c r="E11983">
        <v>46.499334529999999</v>
      </c>
      <c r="F11983">
        <v>11.35662422</v>
      </c>
      <c r="G11983">
        <v>20</v>
      </c>
      <c r="H11983">
        <v>6</v>
      </c>
      <c r="I11983">
        <v>26</v>
      </c>
      <c r="J11983">
        <v>951</v>
      </c>
      <c r="K11983">
        <v>977</v>
      </c>
      <c r="L11983">
        <v>-55</v>
      </c>
      <c r="M11983">
        <v>69</v>
      </c>
      <c r="N11983">
        <v>73999</v>
      </c>
      <c r="O11983">
        <v>1189</v>
      </c>
      <c r="R11983">
        <v>76165</v>
      </c>
      <c r="S11983">
        <v>1984038</v>
      </c>
      <c r="T11983">
        <v>470445</v>
      </c>
      <c r="U11983" t="s">
        <v>2411</v>
      </c>
      <c r="V11983">
        <v>0</v>
      </c>
      <c r="Y11983">
        <v>62933</v>
      </c>
      <c r="Z11983">
        <v>13232</v>
      </c>
      <c r="AA11983">
        <v>642017</v>
      </c>
      <c r="AB11983">
        <v>1342021</v>
      </c>
      <c r="AC11983" t="s">
        <v>994</v>
      </c>
      <c r="AD11983" t="s">
        <v>1007</v>
      </c>
    </row>
    <row r="11984" spans="1:30" x14ac:dyDescent="0.25">
      <c r="A11984" t="s">
        <v>2405</v>
      </c>
      <c r="B11984" t="s">
        <v>25</v>
      </c>
      <c r="C11984">
        <v>22</v>
      </c>
      <c r="D11984" t="s">
        <v>38</v>
      </c>
      <c r="E11984">
        <v>46.068935109999998</v>
      </c>
      <c r="F11984">
        <v>11.121230969999999</v>
      </c>
      <c r="G11984">
        <v>19</v>
      </c>
      <c r="H11984">
        <v>1</v>
      </c>
      <c r="I11984">
        <v>20</v>
      </c>
      <c r="J11984">
        <v>455</v>
      </c>
      <c r="K11984">
        <v>475</v>
      </c>
      <c r="L11984">
        <v>7</v>
      </c>
      <c r="M11984">
        <v>26</v>
      </c>
      <c r="N11984">
        <v>46167</v>
      </c>
      <c r="O11984">
        <v>1368</v>
      </c>
      <c r="R11984">
        <v>48010</v>
      </c>
      <c r="S11984">
        <v>1051774</v>
      </c>
      <c r="T11984">
        <v>306209</v>
      </c>
      <c r="V11984">
        <v>0</v>
      </c>
      <c r="Y11984">
        <v>33544</v>
      </c>
      <c r="Z11984">
        <v>14466</v>
      </c>
      <c r="AA11984">
        <v>713713</v>
      </c>
      <c r="AB11984">
        <v>338061</v>
      </c>
      <c r="AC11984" t="s">
        <v>994</v>
      </c>
      <c r="AD11984" t="s">
        <v>1009</v>
      </c>
    </row>
    <row r="11985" spans="1:30" x14ac:dyDescent="0.25">
      <c r="A11985" t="s">
        <v>2405</v>
      </c>
      <c r="B11985" t="s">
        <v>25</v>
      </c>
      <c r="C11985">
        <v>1</v>
      </c>
      <c r="D11985" t="s">
        <v>39</v>
      </c>
      <c r="E11985">
        <v>45.073274499999997</v>
      </c>
      <c r="F11985">
        <v>7.6806874829999998</v>
      </c>
      <c r="G11985">
        <v>194</v>
      </c>
      <c r="H11985">
        <v>24</v>
      </c>
      <c r="I11985">
        <v>218</v>
      </c>
      <c r="J11985">
        <v>3546</v>
      </c>
      <c r="K11985">
        <v>3764</v>
      </c>
      <c r="L11985">
        <v>87</v>
      </c>
      <c r="M11985">
        <v>263</v>
      </c>
      <c r="N11985">
        <v>360674</v>
      </c>
      <c r="O11985">
        <v>11741</v>
      </c>
      <c r="R11985">
        <v>376179</v>
      </c>
      <c r="S11985">
        <v>6349668</v>
      </c>
      <c r="T11985">
        <v>2330290</v>
      </c>
      <c r="V11985">
        <v>0</v>
      </c>
      <c r="Y11985">
        <v>356015</v>
      </c>
      <c r="Z11985">
        <v>20164</v>
      </c>
      <c r="AA11985">
        <v>3420252</v>
      </c>
      <c r="AB11985">
        <v>2929416</v>
      </c>
      <c r="AC11985" t="s">
        <v>1002</v>
      </c>
      <c r="AD11985" t="s">
        <v>1010</v>
      </c>
    </row>
    <row r="11986" spans="1:30" x14ac:dyDescent="0.25">
      <c r="A11986" t="s">
        <v>2405</v>
      </c>
      <c r="B11986" t="s">
        <v>25</v>
      </c>
      <c r="C11986">
        <v>16</v>
      </c>
      <c r="D11986" t="s">
        <v>40</v>
      </c>
      <c r="E11986">
        <v>41.125595760000003</v>
      </c>
      <c r="F11986">
        <v>16.86736689</v>
      </c>
      <c r="G11986">
        <v>184</v>
      </c>
      <c r="H11986">
        <v>20</v>
      </c>
      <c r="I11986">
        <v>204</v>
      </c>
      <c r="J11986">
        <v>3164</v>
      </c>
      <c r="K11986">
        <v>3368</v>
      </c>
      <c r="L11986">
        <v>15</v>
      </c>
      <c r="M11986">
        <v>248</v>
      </c>
      <c r="N11986">
        <v>256579</v>
      </c>
      <c r="O11986">
        <v>6759</v>
      </c>
      <c r="R11986">
        <v>266706</v>
      </c>
      <c r="S11986">
        <v>3497003</v>
      </c>
      <c r="T11986">
        <v>1405382</v>
      </c>
      <c r="V11986">
        <v>2</v>
      </c>
      <c r="Y11986">
        <v>265529</v>
      </c>
      <c r="Z11986">
        <v>1177</v>
      </c>
      <c r="AA11986">
        <v>2705256</v>
      </c>
      <c r="AB11986">
        <v>791747</v>
      </c>
      <c r="AC11986" t="s">
        <v>989</v>
      </c>
      <c r="AD11986" t="s">
        <v>1011</v>
      </c>
    </row>
    <row r="11987" spans="1:30" x14ac:dyDescent="0.25">
      <c r="A11987" t="s">
        <v>2405</v>
      </c>
      <c r="B11987" t="s">
        <v>25</v>
      </c>
      <c r="C11987">
        <v>20</v>
      </c>
      <c r="D11987" t="s">
        <v>41</v>
      </c>
      <c r="E11987">
        <v>39.215311919999998</v>
      </c>
      <c r="F11987">
        <v>9.1106163060000007</v>
      </c>
      <c r="G11987">
        <v>186</v>
      </c>
      <c r="H11987">
        <v>21</v>
      </c>
      <c r="I11987">
        <v>207</v>
      </c>
      <c r="J11987">
        <v>3981</v>
      </c>
      <c r="K11987">
        <v>4188</v>
      </c>
      <c r="L11987">
        <v>-176</v>
      </c>
      <c r="M11987">
        <v>107</v>
      </c>
      <c r="N11987">
        <v>68725</v>
      </c>
      <c r="O11987">
        <v>1622</v>
      </c>
      <c r="R11987">
        <v>74535</v>
      </c>
      <c r="S11987">
        <v>1813613</v>
      </c>
      <c r="T11987">
        <v>1008613</v>
      </c>
      <c r="V11987">
        <v>1</v>
      </c>
      <c r="X11987" t="s">
        <v>2412</v>
      </c>
      <c r="Y11987">
        <v>74431</v>
      </c>
      <c r="Z11987">
        <v>104</v>
      </c>
      <c r="AA11987">
        <v>1207384</v>
      </c>
      <c r="AB11987">
        <v>606229</v>
      </c>
      <c r="AC11987" t="s">
        <v>1013</v>
      </c>
      <c r="AD11987" t="s">
        <v>1014</v>
      </c>
    </row>
    <row r="11988" spans="1:30" x14ac:dyDescent="0.25">
      <c r="A11988" t="s">
        <v>2405</v>
      </c>
      <c r="B11988" t="s">
        <v>25</v>
      </c>
      <c r="C11988">
        <v>19</v>
      </c>
      <c r="D11988" t="s">
        <v>42</v>
      </c>
      <c r="E11988">
        <v>38.115697249999997</v>
      </c>
      <c r="F11988">
        <v>13.362356699999999</v>
      </c>
      <c r="G11988">
        <v>697</v>
      </c>
      <c r="H11988">
        <v>99</v>
      </c>
      <c r="I11988">
        <v>796</v>
      </c>
      <c r="J11988">
        <v>21924</v>
      </c>
      <c r="K11988">
        <v>22720</v>
      </c>
      <c r="L11988">
        <v>-896</v>
      </c>
      <c r="M11988">
        <v>878</v>
      </c>
      <c r="N11988">
        <v>261985</v>
      </c>
      <c r="O11988">
        <v>6657</v>
      </c>
      <c r="R11988">
        <v>291362</v>
      </c>
      <c r="S11988">
        <v>6066362</v>
      </c>
      <c r="T11988">
        <v>2321187</v>
      </c>
      <c r="U11988" t="s">
        <v>2413</v>
      </c>
      <c r="V11988">
        <v>10</v>
      </c>
      <c r="Y11988">
        <v>291362</v>
      </c>
      <c r="Z11988">
        <v>0</v>
      </c>
      <c r="AA11988">
        <v>3116024</v>
      </c>
      <c r="AB11988">
        <v>2950338</v>
      </c>
      <c r="AC11988" t="s">
        <v>1013</v>
      </c>
      <c r="AD11988" t="s">
        <v>1015</v>
      </c>
    </row>
    <row r="11989" spans="1:30" x14ac:dyDescent="0.25">
      <c r="A11989" t="s">
        <v>2405</v>
      </c>
      <c r="B11989" t="s">
        <v>25</v>
      </c>
      <c r="C11989">
        <v>9</v>
      </c>
      <c r="D11989" t="s">
        <v>43</v>
      </c>
      <c r="E11989">
        <v>43.76923077</v>
      </c>
      <c r="F11989">
        <v>11.25588885</v>
      </c>
      <c r="G11989">
        <v>348</v>
      </c>
      <c r="H11989">
        <v>50</v>
      </c>
      <c r="I11989">
        <v>398</v>
      </c>
      <c r="J11989">
        <v>8334</v>
      </c>
      <c r="K11989">
        <v>8732</v>
      </c>
      <c r="L11989">
        <v>-101</v>
      </c>
      <c r="M11989">
        <v>435</v>
      </c>
      <c r="N11989">
        <v>262269</v>
      </c>
      <c r="O11989">
        <v>7086</v>
      </c>
      <c r="R11989">
        <v>278087</v>
      </c>
      <c r="S11989">
        <v>6152058</v>
      </c>
      <c r="T11989">
        <v>2777602</v>
      </c>
      <c r="V11989">
        <v>4</v>
      </c>
      <c r="Y11989">
        <v>273554</v>
      </c>
      <c r="Z11989">
        <v>4533</v>
      </c>
      <c r="AA11989">
        <v>4432620</v>
      </c>
      <c r="AB11989">
        <v>1719438</v>
      </c>
      <c r="AC11989" t="s">
        <v>999</v>
      </c>
      <c r="AD11989" t="s">
        <v>1016</v>
      </c>
    </row>
    <row r="11990" spans="1:30" x14ac:dyDescent="0.25">
      <c r="A11990" t="s">
        <v>2405</v>
      </c>
      <c r="B11990" t="s">
        <v>25</v>
      </c>
      <c r="C11990">
        <v>10</v>
      </c>
      <c r="D11990" t="s">
        <v>44</v>
      </c>
      <c r="E11990">
        <v>43.106758409999998</v>
      </c>
      <c r="F11990">
        <v>12.38824698</v>
      </c>
      <c r="G11990">
        <v>43</v>
      </c>
      <c r="H11990">
        <v>6</v>
      </c>
      <c r="I11990">
        <v>49</v>
      </c>
      <c r="J11990">
        <v>1198</v>
      </c>
      <c r="K11990">
        <v>1247</v>
      </c>
      <c r="L11990">
        <v>-46</v>
      </c>
      <c r="M11990">
        <v>84</v>
      </c>
      <c r="N11990">
        <v>60395</v>
      </c>
      <c r="O11990">
        <v>1441</v>
      </c>
      <c r="R11990">
        <v>63083</v>
      </c>
      <c r="S11990">
        <v>1849182</v>
      </c>
      <c r="T11990">
        <v>433048</v>
      </c>
      <c r="U11990" t="s">
        <v>1831</v>
      </c>
      <c r="V11990">
        <v>0</v>
      </c>
      <c r="Y11990">
        <v>63083</v>
      </c>
      <c r="Z11990">
        <v>0</v>
      </c>
      <c r="AA11990">
        <v>1106307</v>
      </c>
      <c r="AB11990">
        <v>742875</v>
      </c>
      <c r="AC11990" t="s">
        <v>999</v>
      </c>
      <c r="AD11990" t="s">
        <v>1017</v>
      </c>
    </row>
    <row r="11991" spans="1:30" x14ac:dyDescent="0.25">
      <c r="A11991" t="s">
        <v>2405</v>
      </c>
      <c r="B11991" t="s">
        <v>25</v>
      </c>
      <c r="C11991">
        <v>2</v>
      </c>
      <c r="D11991" t="s">
        <v>45</v>
      </c>
      <c r="E11991">
        <v>45.737502859999999</v>
      </c>
      <c r="F11991">
        <v>7.3201493659999999</v>
      </c>
      <c r="G11991">
        <v>2</v>
      </c>
      <c r="H11991">
        <v>0</v>
      </c>
      <c r="I11991">
        <v>2</v>
      </c>
      <c r="J11991">
        <v>64</v>
      </c>
      <c r="K11991">
        <v>66</v>
      </c>
      <c r="L11991">
        <v>-5</v>
      </c>
      <c r="M11991">
        <v>2</v>
      </c>
      <c r="N11991">
        <v>11530</v>
      </c>
      <c r="O11991">
        <v>473</v>
      </c>
      <c r="R11991">
        <v>12069</v>
      </c>
      <c r="S11991">
        <v>177285</v>
      </c>
      <c r="T11991">
        <v>83620</v>
      </c>
      <c r="V11991">
        <v>0</v>
      </c>
      <c r="Y11991">
        <v>11266</v>
      </c>
      <c r="Z11991">
        <v>803</v>
      </c>
      <c r="AA11991">
        <v>107738</v>
      </c>
      <c r="AB11991">
        <v>69547</v>
      </c>
      <c r="AC11991" t="s">
        <v>1002</v>
      </c>
      <c r="AD11991" t="s">
        <v>1018</v>
      </c>
    </row>
    <row r="11992" spans="1:30" x14ac:dyDescent="0.25">
      <c r="A11992" t="s">
        <v>2405</v>
      </c>
      <c r="B11992" t="s">
        <v>25</v>
      </c>
      <c r="C11992">
        <v>5</v>
      </c>
      <c r="D11992" t="s">
        <v>46</v>
      </c>
      <c r="E11992">
        <v>45.434904850000002</v>
      </c>
      <c r="F11992">
        <v>12.33845213</v>
      </c>
      <c r="G11992">
        <v>214</v>
      </c>
      <c r="H11992">
        <v>53</v>
      </c>
      <c r="I11992">
        <v>267</v>
      </c>
      <c r="J11992">
        <v>12189</v>
      </c>
      <c r="K11992">
        <v>12456</v>
      </c>
      <c r="L11992">
        <v>37</v>
      </c>
      <c r="M11992">
        <v>613</v>
      </c>
      <c r="N11992">
        <v>439632</v>
      </c>
      <c r="O11992">
        <v>11732</v>
      </c>
      <c r="R11992">
        <v>463820</v>
      </c>
      <c r="S11992">
        <v>11276475</v>
      </c>
      <c r="T11992">
        <v>2060472</v>
      </c>
      <c r="V11992">
        <v>3</v>
      </c>
      <c r="Y11992">
        <v>449656</v>
      </c>
      <c r="Z11992">
        <v>14164</v>
      </c>
      <c r="AA11992">
        <v>6535513</v>
      </c>
      <c r="AB11992">
        <v>4740962</v>
      </c>
      <c r="AC11992" t="s">
        <v>994</v>
      </c>
      <c r="AD11992" t="s">
        <v>1019</v>
      </c>
    </row>
    <row r="11993" spans="1:30" x14ac:dyDescent="0.25">
      <c r="A11993" t="s">
        <v>2414</v>
      </c>
      <c r="B11993" t="s">
        <v>25</v>
      </c>
      <c r="C11993">
        <v>13</v>
      </c>
      <c r="D11993" t="s">
        <v>26</v>
      </c>
      <c r="E11993">
        <v>42.351221959999997</v>
      </c>
      <c r="F11993">
        <v>13.39843823</v>
      </c>
      <c r="G11993">
        <v>72</v>
      </c>
      <c r="H11993">
        <v>7</v>
      </c>
      <c r="I11993">
        <v>79</v>
      </c>
      <c r="J11993">
        <v>1970</v>
      </c>
      <c r="K11993">
        <v>2049</v>
      </c>
      <c r="L11993">
        <v>7</v>
      </c>
      <c r="M11993">
        <v>81</v>
      </c>
      <c r="N11993">
        <v>75972</v>
      </c>
      <c r="O11993">
        <v>2535</v>
      </c>
      <c r="R11993">
        <v>80556</v>
      </c>
      <c r="S11993">
        <v>2149391</v>
      </c>
      <c r="T11993">
        <v>825728</v>
      </c>
      <c r="U11993" t="s">
        <v>2406</v>
      </c>
      <c r="V11993">
        <v>0</v>
      </c>
      <c r="Y11993">
        <v>80556</v>
      </c>
      <c r="Z11993">
        <v>0</v>
      </c>
      <c r="AA11993">
        <v>1376100</v>
      </c>
      <c r="AB11993">
        <v>773291</v>
      </c>
      <c r="AC11993" t="s">
        <v>989</v>
      </c>
      <c r="AD11993" t="s">
        <v>990</v>
      </c>
    </row>
    <row r="11994" spans="1:30" x14ac:dyDescent="0.25">
      <c r="A11994" t="s">
        <v>2414</v>
      </c>
      <c r="B11994" t="s">
        <v>25</v>
      </c>
      <c r="C11994">
        <v>17</v>
      </c>
      <c r="D11994" t="s">
        <v>27</v>
      </c>
      <c r="E11994">
        <v>40.639470520000003</v>
      </c>
      <c r="F11994">
        <v>15.805148340000001</v>
      </c>
      <c r="G11994">
        <v>45</v>
      </c>
      <c r="H11994">
        <v>4</v>
      </c>
      <c r="I11994">
        <v>49</v>
      </c>
      <c r="J11994">
        <v>1234</v>
      </c>
      <c r="K11994">
        <v>1283</v>
      </c>
      <c r="L11994">
        <v>-34</v>
      </c>
      <c r="M11994">
        <v>34</v>
      </c>
      <c r="N11994">
        <v>27818</v>
      </c>
      <c r="O11994">
        <v>607</v>
      </c>
      <c r="R11994">
        <v>29708</v>
      </c>
      <c r="S11994">
        <v>452920</v>
      </c>
      <c r="T11994">
        <v>233616</v>
      </c>
      <c r="U11994" t="s">
        <v>2343</v>
      </c>
      <c r="V11994">
        <v>0</v>
      </c>
      <c r="Y11994">
        <v>29708</v>
      </c>
      <c r="Z11994">
        <v>0</v>
      </c>
      <c r="AA11994">
        <v>431068</v>
      </c>
      <c r="AB11994">
        <v>21852</v>
      </c>
      <c r="AC11994" t="s">
        <v>989</v>
      </c>
      <c r="AD11994" t="s">
        <v>991</v>
      </c>
    </row>
    <row r="11995" spans="1:30" x14ac:dyDescent="0.25">
      <c r="A11995" t="s">
        <v>2414</v>
      </c>
      <c r="B11995" t="s">
        <v>25</v>
      </c>
      <c r="C11995">
        <v>18</v>
      </c>
      <c r="D11995" t="s">
        <v>28</v>
      </c>
      <c r="E11995">
        <v>38.905975980000001</v>
      </c>
      <c r="F11995">
        <v>16.594401940000001</v>
      </c>
      <c r="G11995">
        <v>169</v>
      </c>
      <c r="H11995">
        <v>15</v>
      </c>
      <c r="I11995">
        <v>184</v>
      </c>
      <c r="J11995">
        <v>4560</v>
      </c>
      <c r="K11995">
        <v>4744</v>
      </c>
      <c r="L11995">
        <v>-91</v>
      </c>
      <c r="M11995">
        <v>163</v>
      </c>
      <c r="N11995">
        <v>75744</v>
      </c>
      <c r="O11995">
        <v>1369</v>
      </c>
      <c r="R11995">
        <v>81857</v>
      </c>
      <c r="S11995">
        <v>1147397</v>
      </c>
      <c r="T11995">
        <v>1024673</v>
      </c>
      <c r="V11995">
        <v>2</v>
      </c>
      <c r="X11995" t="s">
        <v>2415</v>
      </c>
      <c r="Y11995">
        <v>81841</v>
      </c>
      <c r="Z11995">
        <v>16</v>
      </c>
      <c r="AA11995">
        <v>1016800</v>
      </c>
      <c r="AB11995">
        <v>130597</v>
      </c>
      <c r="AC11995" t="s">
        <v>989</v>
      </c>
      <c r="AD11995" t="s">
        <v>992</v>
      </c>
    </row>
    <row r="11996" spans="1:30" x14ac:dyDescent="0.25">
      <c r="A11996" t="s">
        <v>2414</v>
      </c>
      <c r="B11996" t="s">
        <v>25</v>
      </c>
      <c r="C11996">
        <v>15</v>
      </c>
      <c r="D11996" t="s">
        <v>29</v>
      </c>
      <c r="E11996">
        <v>40.839565550000003</v>
      </c>
      <c r="F11996">
        <v>14.250849840000001</v>
      </c>
      <c r="G11996">
        <v>323</v>
      </c>
      <c r="H11996">
        <v>26</v>
      </c>
      <c r="I11996">
        <v>349</v>
      </c>
      <c r="J11996">
        <v>7507</v>
      </c>
      <c r="K11996">
        <v>7856</v>
      </c>
      <c r="L11996">
        <v>44</v>
      </c>
      <c r="M11996">
        <v>477</v>
      </c>
      <c r="N11996">
        <v>436762</v>
      </c>
      <c r="O11996">
        <v>7853</v>
      </c>
      <c r="R11996">
        <v>452471</v>
      </c>
      <c r="S11996">
        <v>6400163</v>
      </c>
      <c r="T11996">
        <v>3489733</v>
      </c>
      <c r="V11996">
        <v>3</v>
      </c>
      <c r="X11996" t="s">
        <v>2416</v>
      </c>
      <c r="Y11996">
        <v>440883</v>
      </c>
      <c r="Z11996">
        <v>11588</v>
      </c>
      <c r="AA11996">
        <v>5141087</v>
      </c>
      <c r="AB11996">
        <v>1259076</v>
      </c>
      <c r="AC11996" t="s">
        <v>989</v>
      </c>
      <c r="AD11996" t="s">
        <v>993</v>
      </c>
    </row>
    <row r="11997" spans="1:30" x14ac:dyDescent="0.25">
      <c r="A11997" t="s">
        <v>2414</v>
      </c>
      <c r="B11997" t="s">
        <v>25</v>
      </c>
      <c r="C11997">
        <v>8</v>
      </c>
      <c r="D11997" t="s">
        <v>30</v>
      </c>
      <c r="E11997">
        <v>44.494366810000002</v>
      </c>
      <c r="F11997">
        <v>11.341720799999999</v>
      </c>
      <c r="G11997">
        <v>411</v>
      </c>
      <c r="H11997">
        <v>41</v>
      </c>
      <c r="I11997">
        <v>452</v>
      </c>
      <c r="J11997">
        <v>12611</v>
      </c>
      <c r="K11997">
        <v>13063</v>
      </c>
      <c r="L11997">
        <v>-309</v>
      </c>
      <c r="M11997">
        <v>473</v>
      </c>
      <c r="N11997">
        <v>393227</v>
      </c>
      <c r="O11997">
        <v>13427</v>
      </c>
      <c r="R11997">
        <v>419717</v>
      </c>
      <c r="S11997">
        <v>8473926</v>
      </c>
      <c r="T11997">
        <v>2056490</v>
      </c>
      <c r="U11997" t="s">
        <v>1367</v>
      </c>
      <c r="V11997">
        <v>2</v>
      </c>
      <c r="Y11997">
        <v>419356</v>
      </c>
      <c r="Z11997">
        <v>361</v>
      </c>
      <c r="AA11997">
        <v>5693755</v>
      </c>
      <c r="AB11997">
        <v>2780171</v>
      </c>
      <c r="AC11997" t="s">
        <v>994</v>
      </c>
      <c r="AD11997" t="s">
        <v>995</v>
      </c>
    </row>
    <row r="11998" spans="1:30" x14ac:dyDescent="0.25">
      <c r="A11998" t="s">
        <v>2414</v>
      </c>
      <c r="B11998" t="s">
        <v>25</v>
      </c>
      <c r="C11998">
        <v>6</v>
      </c>
      <c r="D11998" t="s">
        <v>31</v>
      </c>
      <c r="E11998">
        <v>45.649435400000002</v>
      </c>
      <c r="F11998">
        <v>13.76813649</v>
      </c>
      <c r="G11998">
        <v>47</v>
      </c>
      <c r="H11998">
        <v>9</v>
      </c>
      <c r="I11998">
        <v>56</v>
      </c>
      <c r="J11998">
        <v>1317</v>
      </c>
      <c r="K11998">
        <v>1373</v>
      </c>
      <c r="L11998">
        <v>-26</v>
      </c>
      <c r="M11998">
        <v>102</v>
      </c>
      <c r="N11998">
        <v>107631</v>
      </c>
      <c r="O11998">
        <v>3813</v>
      </c>
      <c r="R11998">
        <v>112817</v>
      </c>
      <c r="S11998">
        <v>2618178</v>
      </c>
      <c r="T11998">
        <v>783227</v>
      </c>
      <c r="U11998" t="s">
        <v>2417</v>
      </c>
      <c r="V11998">
        <v>1</v>
      </c>
      <c r="X11998" t="s">
        <v>2418</v>
      </c>
      <c r="Y11998">
        <v>97617</v>
      </c>
      <c r="Z11998">
        <v>15200</v>
      </c>
      <c r="AA11998">
        <v>2068772</v>
      </c>
      <c r="AB11998">
        <v>549406</v>
      </c>
      <c r="AC11998" t="s">
        <v>994</v>
      </c>
      <c r="AD11998" t="s">
        <v>996</v>
      </c>
    </row>
    <row r="11999" spans="1:30" x14ac:dyDescent="0.25">
      <c r="A11999" t="s">
        <v>2414</v>
      </c>
      <c r="B11999" t="s">
        <v>25</v>
      </c>
      <c r="C11999">
        <v>12</v>
      </c>
      <c r="D11999" t="s">
        <v>32</v>
      </c>
      <c r="E11999">
        <v>41.89277044</v>
      </c>
      <c r="F11999">
        <v>12.483667219999999</v>
      </c>
      <c r="G11999">
        <v>435</v>
      </c>
      <c r="H11999">
        <v>55</v>
      </c>
      <c r="I11999">
        <v>490</v>
      </c>
      <c r="J11999">
        <v>11114</v>
      </c>
      <c r="K11999">
        <v>11604</v>
      </c>
      <c r="L11999">
        <v>-61</v>
      </c>
      <c r="M11999">
        <v>368</v>
      </c>
      <c r="N11999">
        <v>360473</v>
      </c>
      <c r="O11999">
        <v>8593</v>
      </c>
      <c r="R11999">
        <v>380670</v>
      </c>
      <c r="S11999">
        <v>8844845</v>
      </c>
      <c r="T11999">
        <v>4623317</v>
      </c>
      <c r="V11999">
        <v>1</v>
      </c>
      <c r="Y11999">
        <v>371663</v>
      </c>
      <c r="Z11999">
        <v>9007</v>
      </c>
      <c r="AA11999">
        <v>5399038</v>
      </c>
      <c r="AB11999">
        <v>3445807</v>
      </c>
      <c r="AC11999" t="s">
        <v>999</v>
      </c>
      <c r="AD11999" t="s">
        <v>1000</v>
      </c>
    </row>
    <row r="12000" spans="1:30" x14ac:dyDescent="0.25">
      <c r="A12000" t="s">
        <v>2414</v>
      </c>
      <c r="B12000" t="s">
        <v>25</v>
      </c>
      <c r="C12000">
        <v>7</v>
      </c>
      <c r="D12000" t="s">
        <v>33</v>
      </c>
      <c r="E12000">
        <v>44.411493149999998</v>
      </c>
      <c r="F12000">
        <v>8.9326992000000001</v>
      </c>
      <c r="G12000">
        <v>81</v>
      </c>
      <c r="H12000">
        <v>7</v>
      </c>
      <c r="I12000">
        <v>88</v>
      </c>
      <c r="J12000">
        <v>1411</v>
      </c>
      <c r="K12000">
        <v>1499</v>
      </c>
      <c r="L12000">
        <v>-65</v>
      </c>
      <c r="M12000">
        <v>97</v>
      </c>
      <c r="N12000">
        <v>105881</v>
      </c>
      <c r="O12000">
        <v>4395</v>
      </c>
      <c r="R12000">
        <v>111775</v>
      </c>
      <c r="S12000">
        <v>2231393</v>
      </c>
      <c r="T12000">
        <v>834769</v>
      </c>
      <c r="U12000" t="s">
        <v>1205</v>
      </c>
      <c r="V12000">
        <v>1</v>
      </c>
      <c r="X12000" t="s">
        <v>2419</v>
      </c>
      <c r="Y12000">
        <v>111775</v>
      </c>
      <c r="Z12000">
        <v>0</v>
      </c>
      <c r="AA12000">
        <v>1597301</v>
      </c>
      <c r="AB12000">
        <v>634092</v>
      </c>
      <c r="AC12000" t="s">
        <v>1002</v>
      </c>
      <c r="AD12000" t="s">
        <v>1003</v>
      </c>
    </row>
    <row r="12001" spans="1:30" x14ac:dyDescent="0.25">
      <c r="A12001" t="s">
        <v>2414</v>
      </c>
      <c r="B12001" t="s">
        <v>25</v>
      </c>
      <c r="C12001">
        <v>3</v>
      </c>
      <c r="D12001" t="s">
        <v>34</v>
      </c>
      <c r="E12001">
        <v>45.46679409</v>
      </c>
      <c r="F12001">
        <v>9.1903474040000006</v>
      </c>
      <c r="G12001">
        <v>427</v>
      </c>
      <c r="H12001">
        <v>59</v>
      </c>
      <c r="I12001">
        <v>486</v>
      </c>
      <c r="J12001">
        <v>10590</v>
      </c>
      <c r="K12001">
        <v>11076</v>
      </c>
      <c r="L12001">
        <v>-70</v>
      </c>
      <c r="M12001">
        <v>360</v>
      </c>
      <c r="N12001">
        <v>833471</v>
      </c>
      <c r="O12001">
        <v>33979</v>
      </c>
      <c r="R12001">
        <v>878526</v>
      </c>
      <c r="S12001">
        <v>14342711</v>
      </c>
      <c r="T12001">
        <v>5325300</v>
      </c>
      <c r="V12001">
        <v>7</v>
      </c>
      <c r="Y12001">
        <v>814942</v>
      </c>
      <c r="Z12001">
        <v>63584</v>
      </c>
      <c r="AA12001">
        <v>10514963</v>
      </c>
      <c r="AB12001">
        <v>3827748</v>
      </c>
      <c r="AC12001" t="s">
        <v>1002</v>
      </c>
      <c r="AD12001" t="s">
        <v>1004</v>
      </c>
    </row>
    <row r="12002" spans="1:30" x14ac:dyDescent="0.25">
      <c r="A12002" t="s">
        <v>2414</v>
      </c>
      <c r="B12002" t="s">
        <v>25</v>
      </c>
      <c r="C12002">
        <v>11</v>
      </c>
      <c r="D12002" t="s">
        <v>35</v>
      </c>
      <c r="E12002">
        <v>43.616759729999998</v>
      </c>
      <c r="F12002">
        <v>13.518875299999999</v>
      </c>
      <c r="G12002">
        <v>58</v>
      </c>
      <c r="H12002">
        <v>26</v>
      </c>
      <c r="I12002">
        <v>84</v>
      </c>
      <c r="J12002">
        <v>2874</v>
      </c>
      <c r="K12002">
        <v>2958</v>
      </c>
      <c r="L12002">
        <v>-34</v>
      </c>
      <c r="M12002">
        <v>105</v>
      </c>
      <c r="N12002">
        <v>106845</v>
      </c>
      <c r="O12002">
        <v>3062</v>
      </c>
      <c r="R12002">
        <v>112865</v>
      </c>
      <c r="S12002">
        <v>1505661</v>
      </c>
      <c r="T12002">
        <v>876768</v>
      </c>
      <c r="V12002">
        <v>1</v>
      </c>
      <c r="Y12002">
        <v>112865</v>
      </c>
      <c r="Z12002">
        <v>0</v>
      </c>
      <c r="AA12002">
        <v>1314597</v>
      </c>
      <c r="AB12002">
        <v>191064</v>
      </c>
      <c r="AC12002" t="s">
        <v>999</v>
      </c>
      <c r="AD12002" t="s">
        <v>1005</v>
      </c>
    </row>
    <row r="12003" spans="1:30" x14ac:dyDescent="0.25">
      <c r="A12003" t="s">
        <v>2414</v>
      </c>
      <c r="B12003" t="s">
        <v>25</v>
      </c>
      <c r="C12003">
        <v>14</v>
      </c>
      <c r="D12003" t="s">
        <v>36</v>
      </c>
      <c r="E12003">
        <v>41.557747540000001</v>
      </c>
      <c r="F12003">
        <v>14.65916051</v>
      </c>
      <c r="G12003">
        <v>6</v>
      </c>
      <c r="H12003">
        <v>2</v>
      </c>
      <c r="I12003">
        <v>8</v>
      </c>
      <c r="J12003">
        <v>191</v>
      </c>
      <c r="K12003">
        <v>199</v>
      </c>
      <c r="L12003">
        <v>-6</v>
      </c>
      <c r="M12003">
        <v>8</v>
      </c>
      <c r="N12003">
        <v>13743</v>
      </c>
      <c r="O12003">
        <v>495</v>
      </c>
      <c r="R12003">
        <v>14437</v>
      </c>
      <c r="S12003">
        <v>269270</v>
      </c>
      <c r="T12003">
        <v>235578</v>
      </c>
      <c r="V12003">
        <v>0</v>
      </c>
      <c r="Y12003">
        <v>14437</v>
      </c>
      <c r="Z12003">
        <v>0</v>
      </c>
      <c r="AA12003">
        <v>256240</v>
      </c>
      <c r="AB12003">
        <v>13030</v>
      </c>
      <c r="AC12003" t="s">
        <v>989</v>
      </c>
      <c r="AD12003" t="s">
        <v>1006</v>
      </c>
    </row>
    <row r="12004" spans="1:30" x14ac:dyDescent="0.25">
      <c r="A12004" t="s">
        <v>2414</v>
      </c>
      <c r="B12004" t="s">
        <v>25</v>
      </c>
      <c r="C12004">
        <v>21</v>
      </c>
      <c r="D12004" t="s">
        <v>37</v>
      </c>
      <c r="E12004">
        <v>46.499334529999999</v>
      </c>
      <c r="F12004">
        <v>11.35662422</v>
      </c>
      <c r="G12004">
        <v>15</v>
      </c>
      <c r="H12004">
        <v>7</v>
      </c>
      <c r="I12004">
        <v>22</v>
      </c>
      <c r="J12004">
        <v>988</v>
      </c>
      <c r="K12004">
        <v>1010</v>
      </c>
      <c r="L12004">
        <v>33</v>
      </c>
      <c r="M12004">
        <v>55</v>
      </c>
      <c r="N12004">
        <v>74021</v>
      </c>
      <c r="O12004">
        <v>1189</v>
      </c>
      <c r="R12004">
        <v>76220</v>
      </c>
      <c r="S12004">
        <v>1989606</v>
      </c>
      <c r="T12004">
        <v>471107</v>
      </c>
      <c r="V12004">
        <v>1</v>
      </c>
      <c r="X12004" t="s">
        <v>2420</v>
      </c>
      <c r="Y12004">
        <v>62988</v>
      </c>
      <c r="Z12004">
        <v>13232</v>
      </c>
      <c r="AA12004">
        <v>642800</v>
      </c>
      <c r="AB12004">
        <v>1346806</v>
      </c>
      <c r="AC12004" t="s">
        <v>994</v>
      </c>
      <c r="AD12004" t="s">
        <v>1007</v>
      </c>
    </row>
    <row r="12005" spans="1:30" x14ac:dyDescent="0.25">
      <c r="A12005" t="s">
        <v>2414</v>
      </c>
      <c r="B12005" t="s">
        <v>25</v>
      </c>
      <c r="C12005">
        <v>22</v>
      </c>
      <c r="D12005" t="s">
        <v>38</v>
      </c>
      <c r="E12005">
        <v>46.068935109999998</v>
      </c>
      <c r="F12005">
        <v>11.121230969999999</v>
      </c>
      <c r="G12005">
        <v>16</v>
      </c>
      <c r="H12005">
        <v>1</v>
      </c>
      <c r="I12005">
        <v>17</v>
      </c>
      <c r="J12005">
        <v>446</v>
      </c>
      <c r="K12005">
        <v>463</v>
      </c>
      <c r="L12005">
        <v>-12</v>
      </c>
      <c r="M12005">
        <v>29</v>
      </c>
      <c r="N12005">
        <v>46208</v>
      </c>
      <c r="O12005">
        <v>1368</v>
      </c>
      <c r="R12005">
        <v>48039</v>
      </c>
      <c r="S12005">
        <v>1055879</v>
      </c>
      <c r="T12005">
        <v>307851</v>
      </c>
      <c r="V12005">
        <v>0</v>
      </c>
      <c r="Y12005">
        <v>33550</v>
      </c>
      <c r="Z12005">
        <v>14489</v>
      </c>
      <c r="AA12005">
        <v>714207</v>
      </c>
      <c r="AB12005">
        <v>341672</v>
      </c>
      <c r="AC12005" t="s">
        <v>994</v>
      </c>
      <c r="AD12005" t="s">
        <v>1009</v>
      </c>
    </row>
    <row r="12006" spans="1:30" x14ac:dyDescent="0.25">
      <c r="A12006" t="s">
        <v>2414</v>
      </c>
      <c r="B12006" t="s">
        <v>25</v>
      </c>
      <c r="C12006">
        <v>1</v>
      </c>
      <c r="D12006" t="s">
        <v>39</v>
      </c>
      <c r="E12006">
        <v>45.073274499999997</v>
      </c>
      <c r="F12006">
        <v>7.6806874829999998</v>
      </c>
      <c r="G12006">
        <v>206</v>
      </c>
      <c r="H12006">
        <v>23</v>
      </c>
      <c r="I12006">
        <v>229</v>
      </c>
      <c r="J12006">
        <v>3616</v>
      </c>
      <c r="K12006">
        <v>3845</v>
      </c>
      <c r="L12006">
        <v>81</v>
      </c>
      <c r="M12006">
        <v>296</v>
      </c>
      <c r="N12006">
        <v>360888</v>
      </c>
      <c r="O12006">
        <v>11742</v>
      </c>
      <c r="R12006">
        <v>376475</v>
      </c>
      <c r="S12006">
        <v>6377317</v>
      </c>
      <c r="T12006">
        <v>2335325</v>
      </c>
      <c r="V12006">
        <v>0</v>
      </c>
      <c r="Y12006">
        <v>356242</v>
      </c>
      <c r="Z12006">
        <v>20233</v>
      </c>
      <c r="AA12006">
        <v>3425475</v>
      </c>
      <c r="AB12006">
        <v>2951842</v>
      </c>
      <c r="AC12006" t="s">
        <v>1002</v>
      </c>
      <c r="AD12006" t="s">
        <v>1010</v>
      </c>
    </row>
    <row r="12007" spans="1:30" x14ac:dyDescent="0.25">
      <c r="A12007" t="s">
        <v>2414</v>
      </c>
      <c r="B12007" t="s">
        <v>25</v>
      </c>
      <c r="C12007">
        <v>16</v>
      </c>
      <c r="D12007" t="s">
        <v>40</v>
      </c>
      <c r="E12007">
        <v>41.125595760000003</v>
      </c>
      <c r="F12007">
        <v>16.86736689</v>
      </c>
      <c r="G12007">
        <v>176</v>
      </c>
      <c r="H12007">
        <v>19</v>
      </c>
      <c r="I12007">
        <v>195</v>
      </c>
      <c r="J12007">
        <v>3051</v>
      </c>
      <c r="K12007">
        <v>3246</v>
      </c>
      <c r="L12007">
        <v>-122</v>
      </c>
      <c r="M12007">
        <v>175</v>
      </c>
      <c r="N12007">
        <v>256871</v>
      </c>
      <c r="O12007">
        <v>6764</v>
      </c>
      <c r="R12007">
        <v>266881</v>
      </c>
      <c r="S12007">
        <v>3510485</v>
      </c>
      <c r="T12007">
        <v>1407923</v>
      </c>
      <c r="V12007">
        <v>3</v>
      </c>
      <c r="Y12007">
        <v>265707</v>
      </c>
      <c r="Z12007">
        <v>1174</v>
      </c>
      <c r="AA12007">
        <v>2710469</v>
      </c>
      <c r="AB12007">
        <v>800016</v>
      </c>
      <c r="AC12007" t="s">
        <v>989</v>
      </c>
      <c r="AD12007" t="s">
        <v>1011</v>
      </c>
    </row>
    <row r="12008" spans="1:30" x14ac:dyDescent="0.25">
      <c r="A12008" t="s">
        <v>2414</v>
      </c>
      <c r="B12008" t="s">
        <v>25</v>
      </c>
      <c r="C12008">
        <v>20</v>
      </c>
      <c r="D12008" t="s">
        <v>41</v>
      </c>
      <c r="E12008">
        <v>39.215311919999998</v>
      </c>
      <c r="F12008">
        <v>9.1106163060000007</v>
      </c>
      <c r="G12008">
        <v>188</v>
      </c>
      <c r="H12008">
        <v>18</v>
      </c>
      <c r="I12008">
        <v>206</v>
      </c>
      <c r="J12008">
        <v>3801</v>
      </c>
      <c r="K12008">
        <v>4007</v>
      </c>
      <c r="L12008">
        <v>-181</v>
      </c>
      <c r="M12008">
        <v>84</v>
      </c>
      <c r="N12008">
        <v>68988</v>
      </c>
      <c r="O12008">
        <v>1624</v>
      </c>
      <c r="R12008">
        <v>74619</v>
      </c>
      <c r="S12008">
        <v>1820391</v>
      </c>
      <c r="T12008">
        <v>1011107</v>
      </c>
      <c r="V12008">
        <v>1</v>
      </c>
      <c r="X12008" t="s">
        <v>2421</v>
      </c>
      <c r="Y12008">
        <v>74515</v>
      </c>
      <c r="Z12008">
        <v>104</v>
      </c>
      <c r="AA12008">
        <v>1210501</v>
      </c>
      <c r="AB12008">
        <v>609890</v>
      </c>
      <c r="AC12008" t="s">
        <v>1013</v>
      </c>
      <c r="AD12008" t="s">
        <v>1014</v>
      </c>
    </row>
    <row r="12009" spans="1:30" x14ac:dyDescent="0.25">
      <c r="A12009" t="s">
        <v>2414</v>
      </c>
      <c r="B12009" t="s">
        <v>25</v>
      </c>
      <c r="C12009">
        <v>19</v>
      </c>
      <c r="D12009" t="s">
        <v>42</v>
      </c>
      <c r="E12009">
        <v>38.115697249999997</v>
      </c>
      <c r="F12009">
        <v>13.362356699999999</v>
      </c>
      <c r="G12009">
        <v>696</v>
      </c>
      <c r="H12009">
        <v>99</v>
      </c>
      <c r="I12009">
        <v>795</v>
      </c>
      <c r="J12009">
        <v>20982</v>
      </c>
      <c r="K12009">
        <v>21777</v>
      </c>
      <c r="L12009">
        <v>-943</v>
      </c>
      <c r="M12009">
        <v>602</v>
      </c>
      <c r="N12009">
        <v>263514</v>
      </c>
      <c r="O12009">
        <v>6673</v>
      </c>
      <c r="R12009">
        <v>291964</v>
      </c>
      <c r="S12009">
        <v>6085120</v>
      </c>
      <c r="T12009">
        <v>2327567</v>
      </c>
      <c r="U12009" t="s">
        <v>2422</v>
      </c>
      <c r="V12009">
        <v>6</v>
      </c>
      <c r="Y12009">
        <v>291964</v>
      </c>
      <c r="Z12009">
        <v>0</v>
      </c>
      <c r="AA12009">
        <v>3122556</v>
      </c>
      <c r="AB12009">
        <v>2962564</v>
      </c>
      <c r="AC12009" t="s">
        <v>1013</v>
      </c>
      <c r="AD12009" t="s">
        <v>1015</v>
      </c>
    </row>
    <row r="12010" spans="1:30" x14ac:dyDescent="0.25">
      <c r="A12010" t="s">
        <v>2414</v>
      </c>
      <c r="B12010" t="s">
        <v>25</v>
      </c>
      <c r="C12010">
        <v>9</v>
      </c>
      <c r="D12010" t="s">
        <v>43</v>
      </c>
      <c r="E12010">
        <v>43.76923077</v>
      </c>
      <c r="F12010">
        <v>11.25588885</v>
      </c>
      <c r="G12010">
        <v>354</v>
      </c>
      <c r="H12010">
        <v>48</v>
      </c>
      <c r="I12010">
        <v>402</v>
      </c>
      <c r="J12010">
        <v>8165</v>
      </c>
      <c r="K12010">
        <v>8567</v>
      </c>
      <c r="L12010">
        <v>-165</v>
      </c>
      <c r="M12010">
        <v>494</v>
      </c>
      <c r="N12010">
        <v>262919</v>
      </c>
      <c r="O12010">
        <v>7095</v>
      </c>
      <c r="R12010">
        <v>278581</v>
      </c>
      <c r="S12010">
        <v>6170299</v>
      </c>
      <c r="T12010">
        <v>2783993</v>
      </c>
      <c r="V12010">
        <v>0</v>
      </c>
      <c r="Y12010">
        <v>274036</v>
      </c>
      <c r="Z12010">
        <v>4545</v>
      </c>
      <c r="AA12010">
        <v>4441325</v>
      </c>
      <c r="AB12010">
        <v>1728974</v>
      </c>
      <c r="AC12010" t="s">
        <v>999</v>
      </c>
      <c r="AD12010" t="s">
        <v>1016</v>
      </c>
    </row>
    <row r="12011" spans="1:30" x14ac:dyDescent="0.25">
      <c r="A12011" t="s">
        <v>2414</v>
      </c>
      <c r="B12011" t="s">
        <v>25</v>
      </c>
      <c r="C12011">
        <v>10</v>
      </c>
      <c r="D12011" t="s">
        <v>44</v>
      </c>
      <c r="E12011">
        <v>43.106758409999998</v>
      </c>
      <c r="F12011">
        <v>12.38824698</v>
      </c>
      <c r="G12011">
        <v>44</v>
      </c>
      <c r="H12011">
        <v>6</v>
      </c>
      <c r="I12011">
        <v>50</v>
      </c>
      <c r="J12011">
        <v>1173</v>
      </c>
      <c r="K12011">
        <v>1223</v>
      </c>
      <c r="L12011">
        <v>-24</v>
      </c>
      <c r="M12011">
        <v>84</v>
      </c>
      <c r="N12011">
        <v>60503</v>
      </c>
      <c r="O12011">
        <v>1441</v>
      </c>
      <c r="R12011">
        <v>63167</v>
      </c>
      <c r="S12011">
        <v>1855157</v>
      </c>
      <c r="T12011">
        <v>433554</v>
      </c>
      <c r="U12011" t="s">
        <v>2298</v>
      </c>
      <c r="V12011">
        <v>0</v>
      </c>
      <c r="Y12011">
        <v>63167</v>
      </c>
      <c r="Z12011">
        <v>0</v>
      </c>
      <c r="AA12011">
        <v>1108037</v>
      </c>
      <c r="AB12011">
        <v>747120</v>
      </c>
      <c r="AC12011" t="s">
        <v>999</v>
      </c>
      <c r="AD12011" t="s">
        <v>1017</v>
      </c>
    </row>
    <row r="12012" spans="1:30" x14ac:dyDescent="0.25">
      <c r="A12012" t="s">
        <v>2414</v>
      </c>
      <c r="B12012" t="s">
        <v>25</v>
      </c>
      <c r="C12012">
        <v>2</v>
      </c>
      <c r="D12012" t="s">
        <v>45</v>
      </c>
      <c r="E12012">
        <v>45.737502859999999</v>
      </c>
      <c r="F12012">
        <v>7.3201493659999999</v>
      </c>
      <c r="G12012">
        <v>2</v>
      </c>
      <c r="H12012">
        <v>0</v>
      </c>
      <c r="I12012">
        <v>2</v>
      </c>
      <c r="J12012">
        <v>59</v>
      </c>
      <c r="K12012">
        <v>61</v>
      </c>
      <c r="L12012">
        <v>-5</v>
      </c>
      <c r="M12012">
        <v>2</v>
      </c>
      <c r="N12012">
        <v>11537</v>
      </c>
      <c r="O12012">
        <v>473</v>
      </c>
      <c r="R12012">
        <v>12071</v>
      </c>
      <c r="S12012">
        <v>177986</v>
      </c>
      <c r="T12012">
        <v>83784</v>
      </c>
      <c r="V12012">
        <v>0</v>
      </c>
      <c r="Y12012">
        <v>11268</v>
      </c>
      <c r="Z12012">
        <v>803</v>
      </c>
      <c r="AA12012">
        <v>107821</v>
      </c>
      <c r="AB12012">
        <v>70165</v>
      </c>
      <c r="AC12012" t="s">
        <v>1002</v>
      </c>
      <c r="AD12012" t="s">
        <v>1018</v>
      </c>
    </row>
    <row r="12013" spans="1:30" x14ac:dyDescent="0.25">
      <c r="A12013" t="s">
        <v>2414</v>
      </c>
      <c r="B12013" t="s">
        <v>25</v>
      </c>
      <c r="C12013">
        <v>5</v>
      </c>
      <c r="D12013" t="s">
        <v>46</v>
      </c>
      <c r="E12013">
        <v>45.434904850000002</v>
      </c>
      <c r="F12013">
        <v>12.33845213</v>
      </c>
      <c r="G12013">
        <v>218</v>
      </c>
      <c r="H12013">
        <v>53</v>
      </c>
      <c r="I12013">
        <v>271</v>
      </c>
      <c r="J12013">
        <v>12097</v>
      </c>
      <c r="K12013">
        <v>12368</v>
      </c>
      <c r="L12013">
        <v>-88</v>
      </c>
      <c r="M12013">
        <v>463</v>
      </c>
      <c r="N12013">
        <v>440179</v>
      </c>
      <c r="O12013">
        <v>11736</v>
      </c>
      <c r="R12013">
        <v>464283</v>
      </c>
      <c r="S12013">
        <v>11322891</v>
      </c>
      <c r="T12013">
        <v>2065374</v>
      </c>
      <c r="U12013" t="s">
        <v>2423</v>
      </c>
      <c r="V12013">
        <v>5</v>
      </c>
      <c r="Y12013">
        <v>450122</v>
      </c>
      <c r="Z12013">
        <v>14161</v>
      </c>
      <c r="AA12013">
        <v>6552120</v>
      </c>
      <c r="AB12013">
        <v>4770771</v>
      </c>
      <c r="AC12013" t="s">
        <v>994</v>
      </c>
      <c r="AD12013" t="s">
        <v>1019</v>
      </c>
    </row>
    <row r="12014" spans="1:30" x14ac:dyDescent="0.25">
      <c r="A12014" t="s">
        <v>2424</v>
      </c>
      <c r="B12014" t="s">
        <v>25</v>
      </c>
      <c r="C12014">
        <v>13</v>
      </c>
      <c r="D12014" t="s">
        <v>26</v>
      </c>
      <c r="E12014">
        <v>42.351221959999997</v>
      </c>
      <c r="F12014">
        <v>13.39843823</v>
      </c>
      <c r="G12014">
        <v>76</v>
      </c>
      <c r="H12014">
        <v>6</v>
      </c>
      <c r="I12014">
        <v>82</v>
      </c>
      <c r="J12014">
        <v>1979</v>
      </c>
      <c r="K12014">
        <v>2061</v>
      </c>
      <c r="L12014">
        <v>12</v>
      </c>
      <c r="M12014">
        <v>60</v>
      </c>
      <c r="N12014">
        <v>76020</v>
      </c>
      <c r="O12014">
        <v>2535</v>
      </c>
      <c r="R12014">
        <v>80616</v>
      </c>
      <c r="S12014">
        <v>2157220</v>
      </c>
      <c r="T12014">
        <v>827661</v>
      </c>
      <c r="V12014">
        <v>0</v>
      </c>
      <c r="Y12014">
        <v>80616</v>
      </c>
      <c r="Z12014">
        <v>0</v>
      </c>
      <c r="AA12014">
        <v>1378614</v>
      </c>
      <c r="AB12014">
        <v>778606</v>
      </c>
      <c r="AC12014" t="s">
        <v>989</v>
      </c>
      <c r="AD12014" t="s">
        <v>990</v>
      </c>
    </row>
    <row r="12015" spans="1:30" x14ac:dyDescent="0.25">
      <c r="A12015" t="s">
        <v>2424</v>
      </c>
      <c r="B12015" t="s">
        <v>25</v>
      </c>
      <c r="C12015">
        <v>17</v>
      </c>
      <c r="D12015" t="s">
        <v>27</v>
      </c>
      <c r="E12015">
        <v>40.639470520000003</v>
      </c>
      <c r="F12015">
        <v>15.805148340000001</v>
      </c>
      <c r="G12015">
        <v>49</v>
      </c>
      <c r="H12015">
        <v>4</v>
      </c>
      <c r="I12015">
        <v>53</v>
      </c>
      <c r="J12015">
        <v>1219</v>
      </c>
      <c r="K12015">
        <v>1272</v>
      </c>
      <c r="L12015">
        <v>-11</v>
      </c>
      <c r="M12015">
        <v>28</v>
      </c>
      <c r="N12015">
        <v>27856</v>
      </c>
      <c r="O12015">
        <v>608</v>
      </c>
      <c r="R12015">
        <v>29736</v>
      </c>
      <c r="S12015">
        <v>453651</v>
      </c>
      <c r="T12015">
        <v>233861</v>
      </c>
      <c r="U12015" t="s">
        <v>2343</v>
      </c>
      <c r="V12015">
        <v>0</v>
      </c>
      <c r="Y12015">
        <v>29736</v>
      </c>
      <c r="Z12015">
        <v>0</v>
      </c>
      <c r="AA12015">
        <v>431751</v>
      </c>
      <c r="AB12015">
        <v>21900</v>
      </c>
      <c r="AC12015" t="s">
        <v>989</v>
      </c>
      <c r="AD12015" t="s">
        <v>991</v>
      </c>
    </row>
    <row r="12016" spans="1:30" x14ac:dyDescent="0.25">
      <c r="A12016" t="s">
        <v>2424</v>
      </c>
      <c r="B12016" t="s">
        <v>25</v>
      </c>
      <c r="C12016">
        <v>18</v>
      </c>
      <c r="D12016" t="s">
        <v>28</v>
      </c>
      <c r="E12016">
        <v>38.905975980000001</v>
      </c>
      <c r="F12016">
        <v>16.594401940000001</v>
      </c>
      <c r="G12016">
        <v>166</v>
      </c>
      <c r="H12016">
        <v>15</v>
      </c>
      <c r="I12016">
        <v>181</v>
      </c>
      <c r="J12016">
        <v>4480</v>
      </c>
      <c r="K12016">
        <v>4661</v>
      </c>
      <c r="L12016">
        <v>-83</v>
      </c>
      <c r="M12016">
        <v>201</v>
      </c>
      <c r="N12016">
        <v>76026</v>
      </c>
      <c r="O12016">
        <v>1371</v>
      </c>
      <c r="R12016">
        <v>82058</v>
      </c>
      <c r="S12016">
        <v>1151484</v>
      </c>
      <c r="T12016">
        <v>1027338</v>
      </c>
      <c r="V12016">
        <v>1</v>
      </c>
      <c r="X12016" t="s">
        <v>2425</v>
      </c>
      <c r="Y12016">
        <v>82042</v>
      </c>
      <c r="Z12016">
        <v>16</v>
      </c>
      <c r="AA12016">
        <v>1018936</v>
      </c>
      <c r="AB12016">
        <v>132548</v>
      </c>
      <c r="AC12016" t="s">
        <v>989</v>
      </c>
      <c r="AD12016" t="s">
        <v>992</v>
      </c>
    </row>
    <row r="12017" spans="1:30" x14ac:dyDescent="0.25">
      <c r="A12017" t="s">
        <v>2424</v>
      </c>
      <c r="B12017" t="s">
        <v>25</v>
      </c>
      <c r="C12017">
        <v>15</v>
      </c>
      <c r="D12017" t="s">
        <v>29</v>
      </c>
      <c r="E12017">
        <v>40.839565550000003</v>
      </c>
      <c r="F12017">
        <v>14.250849840000001</v>
      </c>
      <c r="G12017">
        <v>319</v>
      </c>
      <c r="H12017">
        <v>24</v>
      </c>
      <c r="I12017">
        <v>343</v>
      </c>
      <c r="J12017">
        <v>7561</v>
      </c>
      <c r="K12017">
        <v>7904</v>
      </c>
      <c r="L12017">
        <v>48</v>
      </c>
      <c r="M12017">
        <v>337</v>
      </c>
      <c r="N12017">
        <v>437046</v>
      </c>
      <c r="O12017">
        <v>7858</v>
      </c>
      <c r="R12017">
        <v>452808</v>
      </c>
      <c r="S12017">
        <v>6417883</v>
      </c>
      <c r="T12017">
        <v>3493344</v>
      </c>
      <c r="V12017">
        <v>1</v>
      </c>
      <c r="X12017" t="s">
        <v>2426</v>
      </c>
      <c r="Y12017">
        <v>441220</v>
      </c>
      <c r="Z12017">
        <v>11588</v>
      </c>
      <c r="AA12017">
        <v>5149300</v>
      </c>
      <c r="AB12017">
        <v>1268583</v>
      </c>
      <c r="AC12017" t="s">
        <v>989</v>
      </c>
      <c r="AD12017" t="s">
        <v>993</v>
      </c>
    </row>
    <row r="12018" spans="1:30" x14ac:dyDescent="0.25">
      <c r="A12018" t="s">
        <v>2424</v>
      </c>
      <c r="B12018" t="s">
        <v>25</v>
      </c>
      <c r="C12018">
        <v>8</v>
      </c>
      <c r="D12018" t="s">
        <v>30</v>
      </c>
      <c r="E12018">
        <v>44.494366810000002</v>
      </c>
      <c r="F12018">
        <v>11.341720799999999</v>
      </c>
      <c r="G12018">
        <v>407</v>
      </c>
      <c r="H12018">
        <v>41</v>
      </c>
      <c r="I12018">
        <v>448</v>
      </c>
      <c r="J12018">
        <v>12826</v>
      </c>
      <c r="K12018">
        <v>13274</v>
      </c>
      <c r="L12018">
        <v>211</v>
      </c>
      <c r="M12018">
        <v>403</v>
      </c>
      <c r="N12018">
        <v>393412</v>
      </c>
      <c r="O12018">
        <v>13432</v>
      </c>
      <c r="R12018">
        <v>420118</v>
      </c>
      <c r="S12018">
        <v>8512672</v>
      </c>
      <c r="T12018">
        <v>2059462</v>
      </c>
      <c r="U12018" t="s">
        <v>1187</v>
      </c>
      <c r="V12018">
        <v>1</v>
      </c>
      <c r="Y12018">
        <v>419757</v>
      </c>
      <c r="Z12018">
        <v>361</v>
      </c>
      <c r="AA12018">
        <v>5706250</v>
      </c>
      <c r="AB12018">
        <v>2806422</v>
      </c>
      <c r="AC12018" t="s">
        <v>994</v>
      </c>
      <c r="AD12018" t="s">
        <v>995</v>
      </c>
    </row>
    <row r="12019" spans="1:30" x14ac:dyDescent="0.25">
      <c r="A12019" t="s">
        <v>2424</v>
      </c>
      <c r="B12019" t="s">
        <v>25</v>
      </c>
      <c r="C12019">
        <v>6</v>
      </c>
      <c r="D12019" t="s">
        <v>31</v>
      </c>
      <c r="E12019">
        <v>45.649435400000002</v>
      </c>
      <c r="F12019">
        <v>13.76813649</v>
      </c>
      <c r="G12019">
        <v>41</v>
      </c>
      <c r="H12019">
        <v>10</v>
      </c>
      <c r="I12019">
        <v>51</v>
      </c>
      <c r="J12019">
        <v>1300</v>
      </c>
      <c r="K12019">
        <v>1351</v>
      </c>
      <c r="L12019">
        <v>-22</v>
      </c>
      <c r="M12019">
        <v>97</v>
      </c>
      <c r="N12019">
        <v>107749</v>
      </c>
      <c r="O12019">
        <v>3814</v>
      </c>
      <c r="R12019">
        <v>112914</v>
      </c>
      <c r="S12019">
        <v>2628950</v>
      </c>
      <c r="T12019">
        <v>785543</v>
      </c>
      <c r="U12019" t="s">
        <v>2427</v>
      </c>
      <c r="V12019">
        <v>3</v>
      </c>
      <c r="Y12019">
        <v>97696</v>
      </c>
      <c r="Z12019">
        <v>15218</v>
      </c>
      <c r="AA12019">
        <v>2072623</v>
      </c>
      <c r="AB12019">
        <v>556327</v>
      </c>
      <c r="AC12019" t="s">
        <v>994</v>
      </c>
      <c r="AD12019" t="s">
        <v>996</v>
      </c>
    </row>
    <row r="12020" spans="1:30" x14ac:dyDescent="0.25">
      <c r="A12020" t="s">
        <v>2424</v>
      </c>
      <c r="B12020" t="s">
        <v>25</v>
      </c>
      <c r="C12020">
        <v>12</v>
      </c>
      <c r="D12020" t="s">
        <v>32</v>
      </c>
      <c r="E12020">
        <v>41.89277044</v>
      </c>
      <c r="F12020">
        <v>12.483667219999999</v>
      </c>
      <c r="G12020">
        <v>429</v>
      </c>
      <c r="H12020">
        <v>58</v>
      </c>
      <c r="I12020">
        <v>487</v>
      </c>
      <c r="J12020">
        <v>10884</v>
      </c>
      <c r="K12020">
        <v>11371</v>
      </c>
      <c r="L12020">
        <v>-233</v>
      </c>
      <c r="M12020">
        <v>376</v>
      </c>
      <c r="N12020">
        <v>361080</v>
      </c>
      <c r="O12020">
        <v>8595</v>
      </c>
      <c r="R12020">
        <v>381046</v>
      </c>
      <c r="S12020">
        <v>8868209</v>
      </c>
      <c r="T12020">
        <v>4626291</v>
      </c>
      <c r="V12020">
        <v>3</v>
      </c>
      <c r="Y12020">
        <v>372039</v>
      </c>
      <c r="Z12020">
        <v>9007</v>
      </c>
      <c r="AA12020">
        <v>5408406</v>
      </c>
      <c r="AB12020">
        <v>3459803</v>
      </c>
      <c r="AC12020" t="s">
        <v>999</v>
      </c>
      <c r="AD12020" t="s">
        <v>1000</v>
      </c>
    </row>
    <row r="12021" spans="1:30" x14ac:dyDescent="0.25">
      <c r="A12021" t="s">
        <v>2424</v>
      </c>
      <c r="B12021" t="s">
        <v>25</v>
      </c>
      <c r="C12021">
        <v>7</v>
      </c>
      <c r="D12021" t="s">
        <v>33</v>
      </c>
      <c r="E12021">
        <v>44.411493149999998</v>
      </c>
      <c r="F12021">
        <v>8.9326992000000001</v>
      </c>
      <c r="G12021">
        <v>84</v>
      </c>
      <c r="H12021">
        <v>7</v>
      </c>
      <c r="I12021">
        <v>91</v>
      </c>
      <c r="J12021">
        <v>1432</v>
      </c>
      <c r="K12021">
        <v>1523</v>
      </c>
      <c r="L12021">
        <v>24</v>
      </c>
      <c r="M12021">
        <v>75</v>
      </c>
      <c r="N12021">
        <v>105931</v>
      </c>
      <c r="O12021">
        <v>4396</v>
      </c>
      <c r="R12021">
        <v>111850</v>
      </c>
      <c r="S12021">
        <v>2239806</v>
      </c>
      <c r="T12021">
        <v>836896</v>
      </c>
      <c r="U12021" t="s">
        <v>1205</v>
      </c>
      <c r="V12021">
        <v>1</v>
      </c>
      <c r="X12021" t="s">
        <v>2428</v>
      </c>
      <c r="Y12021">
        <v>111850</v>
      </c>
      <c r="Z12021">
        <v>0</v>
      </c>
      <c r="AA12021">
        <v>1600160</v>
      </c>
      <c r="AB12021">
        <v>639646</v>
      </c>
      <c r="AC12021" t="s">
        <v>1002</v>
      </c>
      <c r="AD12021" t="s">
        <v>1003</v>
      </c>
    </row>
    <row r="12022" spans="1:30" x14ac:dyDescent="0.25">
      <c r="A12022" t="s">
        <v>2424</v>
      </c>
      <c r="B12022" t="s">
        <v>25</v>
      </c>
      <c r="C12022">
        <v>3</v>
      </c>
      <c r="D12022" t="s">
        <v>34</v>
      </c>
      <c r="E12022">
        <v>45.46679409</v>
      </c>
      <c r="F12022">
        <v>9.1903474040000006</v>
      </c>
      <c r="G12022">
        <v>438</v>
      </c>
      <c r="H12022">
        <v>57</v>
      </c>
      <c r="I12022">
        <v>495</v>
      </c>
      <c r="J12022">
        <v>10877</v>
      </c>
      <c r="K12022">
        <v>11372</v>
      </c>
      <c r="L12022">
        <v>296</v>
      </c>
      <c r="M12022">
        <v>765</v>
      </c>
      <c r="N12022">
        <v>833938</v>
      </c>
      <c r="O12022">
        <v>33981</v>
      </c>
      <c r="R12022">
        <v>879291</v>
      </c>
      <c r="S12022">
        <v>14417349</v>
      </c>
      <c r="T12022">
        <v>5341271</v>
      </c>
      <c r="V12022">
        <v>1</v>
      </c>
      <c r="Y12022">
        <v>815580</v>
      </c>
      <c r="Z12022">
        <v>63711</v>
      </c>
      <c r="AA12022">
        <v>10544541</v>
      </c>
      <c r="AB12022">
        <v>3872808</v>
      </c>
      <c r="AC12022" t="s">
        <v>1002</v>
      </c>
      <c r="AD12022" t="s">
        <v>1004</v>
      </c>
    </row>
    <row r="12023" spans="1:30" x14ac:dyDescent="0.25">
      <c r="A12023" t="s">
        <v>2424</v>
      </c>
      <c r="B12023" t="s">
        <v>25</v>
      </c>
      <c r="C12023">
        <v>11</v>
      </c>
      <c r="D12023" t="s">
        <v>35</v>
      </c>
      <c r="E12023">
        <v>43.616759729999998</v>
      </c>
      <c r="F12023">
        <v>13.518875299999999</v>
      </c>
      <c r="G12023">
        <v>59</v>
      </c>
      <c r="H12023">
        <v>22</v>
      </c>
      <c r="I12023">
        <v>81</v>
      </c>
      <c r="J12023">
        <v>2864</v>
      </c>
      <c r="K12023">
        <v>2945</v>
      </c>
      <c r="L12023">
        <v>-13</v>
      </c>
      <c r="M12023">
        <v>94</v>
      </c>
      <c r="N12023">
        <v>106951</v>
      </c>
      <c r="O12023">
        <v>3063</v>
      </c>
      <c r="R12023">
        <v>112959</v>
      </c>
      <c r="S12023">
        <v>1509210</v>
      </c>
      <c r="T12023">
        <v>878962</v>
      </c>
      <c r="V12023">
        <v>0</v>
      </c>
      <c r="Y12023">
        <v>112959</v>
      </c>
      <c r="Z12023">
        <v>0</v>
      </c>
      <c r="AA12023">
        <v>1316626</v>
      </c>
      <c r="AB12023">
        <v>192584</v>
      </c>
      <c r="AC12023" t="s">
        <v>999</v>
      </c>
      <c r="AD12023" t="s">
        <v>1005</v>
      </c>
    </row>
    <row r="12024" spans="1:30" x14ac:dyDescent="0.25">
      <c r="A12024" t="s">
        <v>2424</v>
      </c>
      <c r="B12024" t="s">
        <v>25</v>
      </c>
      <c r="C12024">
        <v>14</v>
      </c>
      <c r="D12024" t="s">
        <v>36</v>
      </c>
      <c r="E12024">
        <v>41.557747540000001</v>
      </c>
      <c r="F12024">
        <v>14.65916051</v>
      </c>
      <c r="G12024">
        <v>5</v>
      </c>
      <c r="H12024">
        <v>2</v>
      </c>
      <c r="I12024">
        <v>7</v>
      </c>
      <c r="J12024">
        <v>180</v>
      </c>
      <c r="K12024">
        <v>187</v>
      </c>
      <c r="L12024">
        <v>-12</v>
      </c>
      <c r="M12024">
        <v>4</v>
      </c>
      <c r="N12024">
        <v>13758</v>
      </c>
      <c r="O12024">
        <v>496</v>
      </c>
      <c r="R12024">
        <v>14441</v>
      </c>
      <c r="S12024">
        <v>269776</v>
      </c>
      <c r="T12024">
        <v>236075</v>
      </c>
      <c r="V12024">
        <v>0</v>
      </c>
      <c r="Y12024">
        <v>14441</v>
      </c>
      <c r="Z12024">
        <v>0</v>
      </c>
      <c r="AA12024">
        <v>256746</v>
      </c>
      <c r="AB12024">
        <v>13030</v>
      </c>
      <c r="AC12024" t="s">
        <v>989</v>
      </c>
      <c r="AD12024" t="s">
        <v>1006</v>
      </c>
    </row>
    <row r="12025" spans="1:30" x14ac:dyDescent="0.25">
      <c r="A12025" t="s">
        <v>2424</v>
      </c>
      <c r="B12025" t="s">
        <v>25</v>
      </c>
      <c r="C12025">
        <v>21</v>
      </c>
      <c r="D12025" t="s">
        <v>37</v>
      </c>
      <c r="E12025">
        <v>46.499334529999999</v>
      </c>
      <c r="F12025">
        <v>11.35662422</v>
      </c>
      <c r="G12025">
        <v>22</v>
      </c>
      <c r="H12025">
        <v>7</v>
      </c>
      <c r="I12025">
        <v>29</v>
      </c>
      <c r="J12025">
        <v>982</v>
      </c>
      <c r="K12025">
        <v>1011</v>
      </c>
      <c r="L12025">
        <v>1</v>
      </c>
      <c r="M12025">
        <v>65</v>
      </c>
      <c r="N12025">
        <v>74084</v>
      </c>
      <c r="O12025">
        <v>1190</v>
      </c>
      <c r="R12025">
        <v>76285</v>
      </c>
      <c r="S12025">
        <v>1998516</v>
      </c>
      <c r="T12025">
        <v>472186</v>
      </c>
      <c r="U12025" t="s">
        <v>2429</v>
      </c>
      <c r="V12025">
        <v>1</v>
      </c>
      <c r="Y12025">
        <v>63053</v>
      </c>
      <c r="Z12025">
        <v>13232</v>
      </c>
      <c r="AA12025">
        <v>643588</v>
      </c>
      <c r="AB12025">
        <v>1354928</v>
      </c>
      <c r="AC12025" t="s">
        <v>994</v>
      </c>
      <c r="AD12025" t="s">
        <v>1007</v>
      </c>
    </row>
    <row r="12026" spans="1:30" x14ac:dyDescent="0.25">
      <c r="A12026" t="s">
        <v>2424</v>
      </c>
      <c r="B12026" t="s">
        <v>25</v>
      </c>
      <c r="C12026">
        <v>22</v>
      </c>
      <c r="D12026" t="s">
        <v>38</v>
      </c>
      <c r="E12026">
        <v>46.068935109999998</v>
      </c>
      <c r="F12026">
        <v>11.121230969999999</v>
      </c>
      <c r="G12026">
        <v>14</v>
      </c>
      <c r="H12026">
        <v>1</v>
      </c>
      <c r="I12026">
        <v>15</v>
      </c>
      <c r="J12026">
        <v>475</v>
      </c>
      <c r="K12026">
        <v>490</v>
      </c>
      <c r="L12026">
        <v>27</v>
      </c>
      <c r="M12026">
        <v>49</v>
      </c>
      <c r="N12026">
        <v>46230</v>
      </c>
      <c r="O12026">
        <v>1368</v>
      </c>
      <c r="R12026">
        <v>48088</v>
      </c>
      <c r="S12026">
        <v>1060358</v>
      </c>
      <c r="T12026">
        <v>309643</v>
      </c>
      <c r="V12026">
        <v>0</v>
      </c>
      <c r="Y12026">
        <v>33559</v>
      </c>
      <c r="Z12026">
        <v>14529</v>
      </c>
      <c r="AA12026">
        <v>714769</v>
      </c>
      <c r="AB12026">
        <v>345589</v>
      </c>
      <c r="AC12026" t="s">
        <v>994</v>
      </c>
      <c r="AD12026" t="s">
        <v>1009</v>
      </c>
    </row>
    <row r="12027" spans="1:30" x14ac:dyDescent="0.25">
      <c r="A12027" t="s">
        <v>2424</v>
      </c>
      <c r="B12027" t="s">
        <v>25</v>
      </c>
      <c r="C12027">
        <v>1</v>
      </c>
      <c r="D12027" t="s">
        <v>39</v>
      </c>
      <c r="E12027">
        <v>45.073274499999997</v>
      </c>
      <c r="F12027">
        <v>7.6806874829999998</v>
      </c>
      <c r="G12027">
        <v>197</v>
      </c>
      <c r="H12027">
        <v>22</v>
      </c>
      <c r="I12027">
        <v>219</v>
      </c>
      <c r="J12027">
        <v>3646</v>
      </c>
      <c r="K12027">
        <v>3865</v>
      </c>
      <c r="L12027">
        <v>20</v>
      </c>
      <c r="M12027">
        <v>237</v>
      </c>
      <c r="N12027">
        <v>361101</v>
      </c>
      <c r="O12027">
        <v>11746</v>
      </c>
      <c r="R12027">
        <v>376712</v>
      </c>
      <c r="S12027">
        <v>6413511</v>
      </c>
      <c r="T12027">
        <v>2343991</v>
      </c>
      <c r="V12027">
        <v>0</v>
      </c>
      <c r="Y12027">
        <v>356397</v>
      </c>
      <c r="Z12027">
        <v>20315</v>
      </c>
      <c r="AA12027">
        <v>3430469</v>
      </c>
      <c r="AB12027">
        <v>2983042</v>
      </c>
      <c r="AC12027" t="s">
        <v>1002</v>
      </c>
      <c r="AD12027" t="s">
        <v>1010</v>
      </c>
    </row>
    <row r="12028" spans="1:30" x14ac:dyDescent="0.25">
      <c r="A12028" t="s">
        <v>2424</v>
      </c>
      <c r="B12028" t="s">
        <v>25</v>
      </c>
      <c r="C12028">
        <v>16</v>
      </c>
      <c r="D12028" t="s">
        <v>40</v>
      </c>
      <c r="E12028">
        <v>41.125595760000003</v>
      </c>
      <c r="F12028">
        <v>16.86736689</v>
      </c>
      <c r="G12028">
        <v>187</v>
      </c>
      <c r="H12028">
        <v>19</v>
      </c>
      <c r="I12028">
        <v>206</v>
      </c>
      <c r="J12028">
        <v>3025</v>
      </c>
      <c r="K12028">
        <v>3231</v>
      </c>
      <c r="L12028">
        <v>-15</v>
      </c>
      <c r="M12028">
        <v>156</v>
      </c>
      <c r="N12028">
        <v>257042</v>
      </c>
      <c r="O12028">
        <v>6764</v>
      </c>
      <c r="R12028">
        <v>267037</v>
      </c>
      <c r="S12028">
        <v>3525679</v>
      </c>
      <c r="T12028">
        <v>1410401</v>
      </c>
      <c r="V12028">
        <v>0</v>
      </c>
      <c r="Y12028">
        <v>265863</v>
      </c>
      <c r="Z12028">
        <v>1174</v>
      </c>
      <c r="AA12028">
        <v>2715035</v>
      </c>
      <c r="AB12028">
        <v>810644</v>
      </c>
      <c r="AC12028" t="s">
        <v>989</v>
      </c>
      <c r="AD12028" t="s">
        <v>1011</v>
      </c>
    </row>
    <row r="12029" spans="1:30" x14ac:dyDescent="0.25">
      <c r="A12029" t="s">
        <v>2424</v>
      </c>
      <c r="B12029" t="s">
        <v>25</v>
      </c>
      <c r="C12029">
        <v>20</v>
      </c>
      <c r="D12029" t="s">
        <v>41</v>
      </c>
      <c r="E12029">
        <v>39.215311919999998</v>
      </c>
      <c r="F12029">
        <v>9.1106163060000007</v>
      </c>
      <c r="G12029">
        <v>186</v>
      </c>
      <c r="H12029">
        <v>20</v>
      </c>
      <c r="I12029">
        <v>206</v>
      </c>
      <c r="J12029">
        <v>3622</v>
      </c>
      <c r="K12029">
        <v>3828</v>
      </c>
      <c r="L12029">
        <v>-179</v>
      </c>
      <c r="M12029">
        <v>55</v>
      </c>
      <c r="N12029">
        <v>69222</v>
      </c>
      <c r="O12029">
        <v>1624</v>
      </c>
      <c r="R12029">
        <v>74674</v>
      </c>
      <c r="S12029">
        <v>1823213</v>
      </c>
      <c r="T12029">
        <v>1013365</v>
      </c>
      <c r="V12029">
        <v>2</v>
      </c>
      <c r="Y12029">
        <v>74570</v>
      </c>
      <c r="Z12029">
        <v>104</v>
      </c>
      <c r="AA12029">
        <v>1213323</v>
      </c>
      <c r="AB12029">
        <v>609890</v>
      </c>
      <c r="AC12029" t="s">
        <v>1013</v>
      </c>
      <c r="AD12029" t="s">
        <v>1014</v>
      </c>
    </row>
    <row r="12030" spans="1:30" x14ac:dyDescent="0.25">
      <c r="A12030" t="s">
        <v>2424</v>
      </c>
      <c r="B12030" t="s">
        <v>25</v>
      </c>
      <c r="C12030">
        <v>19</v>
      </c>
      <c r="D12030" t="s">
        <v>42</v>
      </c>
      <c r="E12030">
        <v>38.115697249999997</v>
      </c>
      <c r="F12030">
        <v>13.362356699999999</v>
      </c>
      <c r="G12030">
        <v>666</v>
      </c>
      <c r="H12030">
        <v>100</v>
      </c>
      <c r="I12030">
        <v>766</v>
      </c>
      <c r="J12030">
        <v>19972</v>
      </c>
      <c r="K12030">
        <v>20738</v>
      </c>
      <c r="L12030">
        <v>-1039</v>
      </c>
      <c r="M12030">
        <v>643</v>
      </c>
      <c r="N12030">
        <v>265178</v>
      </c>
      <c r="O12030">
        <v>6691</v>
      </c>
      <c r="R12030">
        <v>292607</v>
      </c>
      <c r="S12030">
        <v>6103160</v>
      </c>
      <c r="T12030">
        <v>2334174</v>
      </c>
      <c r="U12030" t="s">
        <v>2430</v>
      </c>
      <c r="V12030">
        <v>7</v>
      </c>
      <c r="Y12030">
        <v>292607</v>
      </c>
      <c r="Z12030">
        <v>0</v>
      </c>
      <c r="AA12030">
        <v>3129393</v>
      </c>
      <c r="AB12030">
        <v>2973767</v>
      </c>
      <c r="AC12030" t="s">
        <v>1013</v>
      </c>
      <c r="AD12030" t="s">
        <v>1015</v>
      </c>
    </row>
    <row r="12031" spans="1:30" x14ac:dyDescent="0.25">
      <c r="A12031" t="s">
        <v>2424</v>
      </c>
      <c r="B12031" t="s">
        <v>25</v>
      </c>
      <c r="C12031">
        <v>9</v>
      </c>
      <c r="D12031" t="s">
        <v>43</v>
      </c>
      <c r="E12031">
        <v>43.76923077</v>
      </c>
      <c r="F12031">
        <v>11.25588885</v>
      </c>
      <c r="G12031">
        <v>348</v>
      </c>
      <c r="H12031">
        <v>47</v>
      </c>
      <c r="I12031">
        <v>395</v>
      </c>
      <c r="J12031">
        <v>8087</v>
      </c>
      <c r="K12031">
        <v>8482</v>
      </c>
      <c r="L12031">
        <v>-85</v>
      </c>
      <c r="M12031">
        <v>326</v>
      </c>
      <c r="N12031">
        <v>263325</v>
      </c>
      <c r="O12031">
        <v>7100</v>
      </c>
      <c r="R12031">
        <v>278907</v>
      </c>
      <c r="S12031">
        <v>6189350</v>
      </c>
      <c r="T12031">
        <v>2789330</v>
      </c>
      <c r="V12031">
        <v>4</v>
      </c>
      <c r="Y12031">
        <v>274357</v>
      </c>
      <c r="Z12031">
        <v>4550</v>
      </c>
      <c r="AA12031">
        <v>4449026</v>
      </c>
      <c r="AB12031">
        <v>1740324</v>
      </c>
      <c r="AC12031" t="s">
        <v>999</v>
      </c>
      <c r="AD12031" t="s">
        <v>1016</v>
      </c>
    </row>
    <row r="12032" spans="1:30" x14ac:dyDescent="0.25">
      <c r="A12032" t="s">
        <v>2424</v>
      </c>
      <c r="B12032" t="s">
        <v>25</v>
      </c>
      <c r="C12032">
        <v>10</v>
      </c>
      <c r="D12032" t="s">
        <v>44</v>
      </c>
      <c r="E12032">
        <v>43.106758409999998</v>
      </c>
      <c r="F12032">
        <v>12.38824698</v>
      </c>
      <c r="G12032">
        <v>45</v>
      </c>
      <c r="H12032">
        <v>6</v>
      </c>
      <c r="I12032">
        <v>51</v>
      </c>
      <c r="J12032">
        <v>1151</v>
      </c>
      <c r="K12032">
        <v>1202</v>
      </c>
      <c r="L12032">
        <v>-21</v>
      </c>
      <c r="M12032">
        <v>68</v>
      </c>
      <c r="N12032">
        <v>60592</v>
      </c>
      <c r="O12032">
        <v>1441</v>
      </c>
      <c r="R12032">
        <v>63235</v>
      </c>
      <c r="S12032">
        <v>1862572</v>
      </c>
      <c r="T12032">
        <v>434095</v>
      </c>
      <c r="V12032">
        <v>1</v>
      </c>
      <c r="Y12032">
        <v>63235</v>
      </c>
      <c r="Z12032">
        <v>0</v>
      </c>
      <c r="AA12032">
        <v>1109910</v>
      </c>
      <c r="AB12032">
        <v>752662</v>
      </c>
      <c r="AC12032" t="s">
        <v>999</v>
      </c>
      <c r="AD12032" t="s">
        <v>1017</v>
      </c>
    </row>
    <row r="12033" spans="1:30" x14ac:dyDescent="0.25">
      <c r="A12033" t="s">
        <v>2424</v>
      </c>
      <c r="B12033" t="s">
        <v>25</v>
      </c>
      <c r="C12033">
        <v>2</v>
      </c>
      <c r="D12033" t="s">
        <v>45</v>
      </c>
      <c r="E12033">
        <v>45.737502859999999</v>
      </c>
      <c r="F12033">
        <v>7.3201493659999999</v>
      </c>
      <c r="G12033">
        <v>2</v>
      </c>
      <c r="H12033">
        <v>0</v>
      </c>
      <c r="I12033">
        <v>2</v>
      </c>
      <c r="J12033">
        <v>59</v>
      </c>
      <c r="K12033">
        <v>61</v>
      </c>
      <c r="L12033">
        <v>0</v>
      </c>
      <c r="M12033">
        <v>3</v>
      </c>
      <c r="N12033">
        <v>11540</v>
      </c>
      <c r="O12033">
        <v>473</v>
      </c>
      <c r="R12033">
        <v>12074</v>
      </c>
      <c r="S12033">
        <v>178804</v>
      </c>
      <c r="T12033">
        <v>84053</v>
      </c>
      <c r="V12033">
        <v>0</v>
      </c>
      <c r="Y12033">
        <v>11270</v>
      </c>
      <c r="Z12033">
        <v>804</v>
      </c>
      <c r="AA12033">
        <v>107892</v>
      </c>
      <c r="AB12033">
        <v>70912</v>
      </c>
      <c r="AC12033" t="s">
        <v>1002</v>
      </c>
      <c r="AD12033" t="s">
        <v>1018</v>
      </c>
    </row>
    <row r="12034" spans="1:30" x14ac:dyDescent="0.25">
      <c r="A12034" t="s">
        <v>2424</v>
      </c>
      <c r="B12034" t="s">
        <v>25</v>
      </c>
      <c r="C12034">
        <v>5</v>
      </c>
      <c r="D12034" t="s">
        <v>46</v>
      </c>
      <c r="E12034">
        <v>45.434904850000002</v>
      </c>
      <c r="F12034">
        <v>12.33845213</v>
      </c>
      <c r="G12034">
        <v>218</v>
      </c>
      <c r="H12034">
        <v>51</v>
      </c>
      <c r="I12034">
        <v>269</v>
      </c>
      <c r="J12034">
        <v>11942</v>
      </c>
      <c r="K12034">
        <v>12211</v>
      </c>
      <c r="L12034">
        <v>-157</v>
      </c>
      <c r="M12034">
        <v>536</v>
      </c>
      <c r="N12034">
        <v>440870</v>
      </c>
      <c r="O12034">
        <v>11738</v>
      </c>
      <c r="R12034">
        <v>464819</v>
      </c>
      <c r="S12034">
        <v>11375546</v>
      </c>
      <c r="T12034">
        <v>2066953</v>
      </c>
      <c r="V12034">
        <v>5</v>
      </c>
      <c r="Y12034">
        <v>450635</v>
      </c>
      <c r="Z12034">
        <v>14184</v>
      </c>
      <c r="AA12034">
        <v>6563172</v>
      </c>
      <c r="AB12034">
        <v>4812374</v>
      </c>
      <c r="AC12034" t="s">
        <v>994</v>
      </c>
      <c r="AD12034" t="s">
        <v>1019</v>
      </c>
    </row>
    <row r="12035" spans="1:30" x14ac:dyDescent="0.25">
      <c r="A12035" t="s">
        <v>2431</v>
      </c>
      <c r="B12035" t="s">
        <v>25</v>
      </c>
      <c r="C12035">
        <v>13</v>
      </c>
      <c r="D12035" t="s">
        <v>26</v>
      </c>
      <c r="E12035">
        <v>42.351221959999997</v>
      </c>
      <c r="F12035">
        <v>13.39843823</v>
      </c>
      <c r="G12035">
        <v>78</v>
      </c>
      <c r="H12035">
        <v>6</v>
      </c>
      <c r="I12035">
        <v>84</v>
      </c>
      <c r="J12035">
        <v>2037</v>
      </c>
      <c r="K12035">
        <v>2121</v>
      </c>
      <c r="L12035">
        <v>60</v>
      </c>
      <c r="M12035">
        <v>61</v>
      </c>
      <c r="N12035">
        <v>76020</v>
      </c>
      <c r="O12035">
        <v>2536</v>
      </c>
      <c r="R12035">
        <v>80677</v>
      </c>
      <c r="S12035">
        <v>2165810</v>
      </c>
      <c r="T12035">
        <v>829625</v>
      </c>
      <c r="V12035">
        <v>0</v>
      </c>
      <c r="Y12035">
        <v>80677</v>
      </c>
      <c r="Z12035">
        <v>0</v>
      </c>
      <c r="AA12035">
        <v>1381007</v>
      </c>
      <c r="AB12035">
        <v>784803</v>
      </c>
      <c r="AC12035" t="s">
        <v>989</v>
      </c>
      <c r="AD12035" t="s">
        <v>990</v>
      </c>
    </row>
    <row r="12036" spans="1:30" x14ac:dyDescent="0.25">
      <c r="A12036" t="s">
        <v>2431</v>
      </c>
      <c r="B12036" t="s">
        <v>25</v>
      </c>
      <c r="C12036">
        <v>17</v>
      </c>
      <c r="D12036" t="s">
        <v>27</v>
      </c>
      <c r="E12036">
        <v>40.639470520000003</v>
      </c>
      <c r="F12036">
        <v>15.805148340000001</v>
      </c>
      <c r="G12036">
        <v>50</v>
      </c>
      <c r="H12036">
        <v>3</v>
      </c>
      <c r="I12036">
        <v>53</v>
      </c>
      <c r="J12036">
        <v>1226</v>
      </c>
      <c r="K12036">
        <v>1279</v>
      </c>
      <c r="L12036">
        <v>7</v>
      </c>
      <c r="M12036">
        <v>30</v>
      </c>
      <c r="N12036">
        <v>27879</v>
      </c>
      <c r="O12036">
        <v>608</v>
      </c>
      <c r="R12036">
        <v>29766</v>
      </c>
      <c r="S12036">
        <v>454232</v>
      </c>
      <c r="T12036">
        <v>234053</v>
      </c>
      <c r="U12036" t="s">
        <v>2343</v>
      </c>
      <c r="V12036">
        <v>0</v>
      </c>
      <c r="Y12036">
        <v>29766</v>
      </c>
      <c r="Z12036">
        <v>0</v>
      </c>
      <c r="AA12036">
        <v>432298</v>
      </c>
      <c r="AB12036">
        <v>21934</v>
      </c>
      <c r="AC12036" t="s">
        <v>989</v>
      </c>
      <c r="AD12036" t="s">
        <v>991</v>
      </c>
    </row>
    <row r="12037" spans="1:30" x14ac:dyDescent="0.25">
      <c r="A12037" t="s">
        <v>2431</v>
      </c>
      <c r="B12037" t="s">
        <v>25</v>
      </c>
      <c r="C12037">
        <v>18</v>
      </c>
      <c r="D12037" t="s">
        <v>28</v>
      </c>
      <c r="E12037">
        <v>38.905975980000001</v>
      </c>
      <c r="F12037">
        <v>16.594401940000001</v>
      </c>
      <c r="G12037">
        <v>167</v>
      </c>
      <c r="H12037">
        <v>16</v>
      </c>
      <c r="I12037">
        <v>183</v>
      </c>
      <c r="J12037">
        <v>4501</v>
      </c>
      <c r="K12037">
        <v>4684</v>
      </c>
      <c r="L12037">
        <v>23</v>
      </c>
      <c r="M12037">
        <v>198</v>
      </c>
      <c r="N12037">
        <v>76199</v>
      </c>
      <c r="O12037">
        <v>1373</v>
      </c>
      <c r="R12037">
        <v>82256</v>
      </c>
      <c r="S12037">
        <v>1154926</v>
      </c>
      <c r="T12037">
        <v>1029163</v>
      </c>
      <c r="V12037">
        <v>2</v>
      </c>
      <c r="X12037" t="s">
        <v>2432</v>
      </c>
      <c r="Y12037">
        <v>82240</v>
      </c>
      <c r="Z12037">
        <v>16</v>
      </c>
      <c r="AA12037">
        <v>1020639</v>
      </c>
      <c r="AB12037">
        <v>134287</v>
      </c>
      <c r="AC12037" t="s">
        <v>989</v>
      </c>
      <c r="AD12037" t="s">
        <v>992</v>
      </c>
    </row>
    <row r="12038" spans="1:30" x14ac:dyDescent="0.25">
      <c r="A12038" t="s">
        <v>2431</v>
      </c>
      <c r="B12038" t="s">
        <v>25</v>
      </c>
      <c r="C12038">
        <v>15</v>
      </c>
      <c r="D12038" t="s">
        <v>29</v>
      </c>
      <c r="E12038">
        <v>40.839565550000003</v>
      </c>
      <c r="F12038">
        <v>14.250849840000001</v>
      </c>
      <c r="G12038">
        <v>309</v>
      </c>
      <c r="H12038">
        <v>22</v>
      </c>
      <c r="I12038">
        <v>331</v>
      </c>
      <c r="J12038">
        <v>7674</v>
      </c>
      <c r="K12038">
        <v>8005</v>
      </c>
      <c r="L12038">
        <v>101</v>
      </c>
      <c r="M12038">
        <v>362</v>
      </c>
      <c r="N12038">
        <v>437301</v>
      </c>
      <c r="O12038">
        <v>7864</v>
      </c>
      <c r="R12038">
        <v>453170</v>
      </c>
      <c r="S12038">
        <v>6435767</v>
      </c>
      <c r="T12038">
        <v>3495795</v>
      </c>
      <c r="V12038">
        <v>2</v>
      </c>
      <c r="Y12038">
        <v>441582</v>
      </c>
      <c r="Z12038">
        <v>11588</v>
      </c>
      <c r="AA12038">
        <v>5156952</v>
      </c>
      <c r="AB12038">
        <v>1278815</v>
      </c>
      <c r="AC12038" t="s">
        <v>989</v>
      </c>
      <c r="AD12038" t="s">
        <v>993</v>
      </c>
    </row>
    <row r="12039" spans="1:30" x14ac:dyDescent="0.25">
      <c r="A12039" t="s">
        <v>2431</v>
      </c>
      <c r="B12039" t="s">
        <v>25</v>
      </c>
      <c r="C12039">
        <v>8</v>
      </c>
      <c r="D12039" t="s">
        <v>30</v>
      </c>
      <c r="E12039">
        <v>44.494366810000002</v>
      </c>
      <c r="F12039">
        <v>11.341720799999999</v>
      </c>
      <c r="G12039">
        <v>409</v>
      </c>
      <c r="H12039">
        <v>45</v>
      </c>
      <c r="I12039">
        <v>454</v>
      </c>
      <c r="J12039">
        <v>12975</v>
      </c>
      <c r="K12039">
        <v>13429</v>
      </c>
      <c r="L12039">
        <v>155</v>
      </c>
      <c r="M12039">
        <v>343</v>
      </c>
      <c r="N12039">
        <v>393598</v>
      </c>
      <c r="O12039">
        <v>13434</v>
      </c>
      <c r="R12039">
        <v>420461</v>
      </c>
      <c r="S12039">
        <v>8537819</v>
      </c>
      <c r="T12039">
        <v>2061419</v>
      </c>
      <c r="V12039">
        <v>5</v>
      </c>
      <c r="Y12039">
        <v>420100</v>
      </c>
      <c r="Z12039">
        <v>361</v>
      </c>
      <c r="AA12039">
        <v>5712716</v>
      </c>
      <c r="AB12039">
        <v>2825103</v>
      </c>
      <c r="AC12039" t="s">
        <v>994</v>
      </c>
      <c r="AD12039" t="s">
        <v>995</v>
      </c>
    </row>
    <row r="12040" spans="1:30" x14ac:dyDescent="0.25">
      <c r="A12040" t="s">
        <v>2431</v>
      </c>
      <c r="B12040" t="s">
        <v>25</v>
      </c>
      <c r="C12040">
        <v>6</v>
      </c>
      <c r="D12040" t="s">
        <v>31</v>
      </c>
      <c r="E12040">
        <v>45.649435400000002</v>
      </c>
      <c r="F12040">
        <v>13.76813649</v>
      </c>
      <c r="G12040">
        <v>45</v>
      </c>
      <c r="H12040">
        <v>11</v>
      </c>
      <c r="I12040">
        <v>56</v>
      </c>
      <c r="J12040">
        <v>1267</v>
      </c>
      <c r="K12040">
        <v>1323</v>
      </c>
      <c r="L12040">
        <v>-28</v>
      </c>
      <c r="M12040">
        <v>84</v>
      </c>
      <c r="N12040">
        <v>107859</v>
      </c>
      <c r="O12040">
        <v>3814</v>
      </c>
      <c r="R12040">
        <v>112996</v>
      </c>
      <c r="S12040">
        <v>2636442</v>
      </c>
      <c r="T12040">
        <v>787225</v>
      </c>
      <c r="U12040" t="s">
        <v>2433</v>
      </c>
      <c r="V12040">
        <v>1</v>
      </c>
      <c r="Y12040">
        <v>97770</v>
      </c>
      <c r="Z12040">
        <v>15226</v>
      </c>
      <c r="AA12040">
        <v>2075023</v>
      </c>
      <c r="AB12040">
        <v>561419</v>
      </c>
      <c r="AC12040" t="s">
        <v>994</v>
      </c>
      <c r="AD12040" t="s">
        <v>996</v>
      </c>
    </row>
    <row r="12041" spans="1:30" x14ac:dyDescent="0.25">
      <c r="A12041" t="s">
        <v>2431</v>
      </c>
      <c r="B12041" t="s">
        <v>25</v>
      </c>
      <c r="C12041">
        <v>12</v>
      </c>
      <c r="D12041" t="s">
        <v>32</v>
      </c>
      <c r="E12041">
        <v>41.89277044</v>
      </c>
      <c r="F12041">
        <v>12.483667219999999</v>
      </c>
      <c r="G12041">
        <v>426</v>
      </c>
      <c r="H12041">
        <v>58</v>
      </c>
      <c r="I12041">
        <v>484</v>
      </c>
      <c r="J12041">
        <v>10836</v>
      </c>
      <c r="K12041">
        <v>11320</v>
      </c>
      <c r="L12041">
        <v>-51</v>
      </c>
      <c r="M12041">
        <v>277</v>
      </c>
      <c r="N12041">
        <v>361406</v>
      </c>
      <c r="O12041">
        <v>8597</v>
      </c>
      <c r="R12041">
        <v>381323</v>
      </c>
      <c r="S12041">
        <v>8882021</v>
      </c>
      <c r="T12041">
        <v>4628882</v>
      </c>
      <c r="V12041">
        <v>3</v>
      </c>
      <c r="Y12041">
        <v>372316</v>
      </c>
      <c r="Z12041">
        <v>9007</v>
      </c>
      <c r="AA12041">
        <v>5415750</v>
      </c>
      <c r="AB12041">
        <v>3466271</v>
      </c>
      <c r="AC12041" t="s">
        <v>999</v>
      </c>
      <c r="AD12041" t="s">
        <v>1000</v>
      </c>
    </row>
    <row r="12042" spans="1:30" x14ac:dyDescent="0.25">
      <c r="A12042" t="s">
        <v>2431</v>
      </c>
      <c r="B12042" t="s">
        <v>25</v>
      </c>
      <c r="C12042">
        <v>7</v>
      </c>
      <c r="D12042" t="s">
        <v>33</v>
      </c>
      <c r="E12042">
        <v>44.411493149999998</v>
      </c>
      <c r="F12042">
        <v>8.9326992000000001</v>
      </c>
      <c r="G12042">
        <v>83</v>
      </c>
      <c r="H12042">
        <v>6</v>
      </c>
      <c r="I12042">
        <v>89</v>
      </c>
      <c r="J12042">
        <v>1415</v>
      </c>
      <c r="K12042">
        <v>1504</v>
      </c>
      <c r="L12042">
        <v>-19</v>
      </c>
      <c r="M12042">
        <v>93</v>
      </c>
      <c r="N12042">
        <v>106042</v>
      </c>
      <c r="O12042">
        <v>4397</v>
      </c>
      <c r="R12042">
        <v>111943</v>
      </c>
      <c r="S12042">
        <v>2246358</v>
      </c>
      <c r="T12042">
        <v>838884</v>
      </c>
      <c r="U12042" t="s">
        <v>1205</v>
      </c>
      <c r="V12042">
        <v>0</v>
      </c>
      <c r="X12042" t="s">
        <v>2428</v>
      </c>
      <c r="Y12042">
        <v>111943</v>
      </c>
      <c r="Z12042">
        <v>0</v>
      </c>
      <c r="AA12042">
        <v>1602797</v>
      </c>
      <c r="AB12042">
        <v>643561</v>
      </c>
      <c r="AC12042" t="s">
        <v>1002</v>
      </c>
      <c r="AD12042" t="s">
        <v>1003</v>
      </c>
    </row>
    <row r="12043" spans="1:30" x14ac:dyDescent="0.25">
      <c r="A12043" t="s">
        <v>2431</v>
      </c>
      <c r="B12043" t="s">
        <v>25</v>
      </c>
      <c r="C12043">
        <v>3</v>
      </c>
      <c r="D12043" t="s">
        <v>34</v>
      </c>
      <c r="E12043">
        <v>45.46679409</v>
      </c>
      <c r="F12043">
        <v>9.1903474040000006</v>
      </c>
      <c r="G12043">
        <v>428</v>
      </c>
      <c r="H12043">
        <v>59</v>
      </c>
      <c r="I12043">
        <v>487</v>
      </c>
      <c r="J12043">
        <v>10952</v>
      </c>
      <c r="K12043">
        <v>11439</v>
      </c>
      <c r="L12043">
        <v>67</v>
      </c>
      <c r="M12043">
        <v>348</v>
      </c>
      <c r="N12043">
        <v>834218</v>
      </c>
      <c r="O12043">
        <v>33982</v>
      </c>
      <c r="R12043">
        <v>879639</v>
      </c>
      <c r="S12043">
        <v>14466507</v>
      </c>
      <c r="T12043">
        <v>5352977</v>
      </c>
      <c r="V12043">
        <v>4</v>
      </c>
      <c r="Y12043">
        <v>815805</v>
      </c>
      <c r="Z12043">
        <v>63834</v>
      </c>
      <c r="AA12043">
        <v>10555185</v>
      </c>
      <c r="AB12043">
        <v>3911322</v>
      </c>
      <c r="AC12043" t="s">
        <v>1002</v>
      </c>
      <c r="AD12043" t="s">
        <v>1004</v>
      </c>
    </row>
    <row r="12044" spans="1:30" x14ac:dyDescent="0.25">
      <c r="A12044" t="s">
        <v>2431</v>
      </c>
      <c r="B12044" t="s">
        <v>25</v>
      </c>
      <c r="C12044">
        <v>11</v>
      </c>
      <c r="D12044" t="s">
        <v>35</v>
      </c>
      <c r="E12044">
        <v>43.616759729999998</v>
      </c>
      <c r="F12044">
        <v>13.518875299999999</v>
      </c>
      <c r="G12044">
        <v>57</v>
      </c>
      <c r="H12044">
        <v>22</v>
      </c>
      <c r="I12044">
        <v>79</v>
      </c>
      <c r="J12044">
        <v>2824</v>
      </c>
      <c r="K12044">
        <v>2903</v>
      </c>
      <c r="L12044">
        <v>-42</v>
      </c>
      <c r="M12044">
        <v>147</v>
      </c>
      <c r="N12044">
        <v>107138</v>
      </c>
      <c r="O12044">
        <v>3065</v>
      </c>
      <c r="R12044">
        <v>113106</v>
      </c>
      <c r="S12044">
        <v>1513341</v>
      </c>
      <c r="T12044">
        <v>881694</v>
      </c>
      <c r="V12044">
        <v>0</v>
      </c>
      <c r="Y12044">
        <v>113106</v>
      </c>
      <c r="Z12044">
        <v>0</v>
      </c>
      <c r="AA12044">
        <v>1318937</v>
      </c>
      <c r="AB12044">
        <v>194404</v>
      </c>
      <c r="AC12044" t="s">
        <v>999</v>
      </c>
      <c r="AD12044" t="s">
        <v>1005</v>
      </c>
    </row>
    <row r="12045" spans="1:30" x14ac:dyDescent="0.25">
      <c r="A12045" t="s">
        <v>2431</v>
      </c>
      <c r="B12045" t="s">
        <v>25</v>
      </c>
      <c r="C12045">
        <v>14</v>
      </c>
      <c r="D12045" t="s">
        <v>36</v>
      </c>
      <c r="E12045">
        <v>41.557747540000001</v>
      </c>
      <c r="F12045">
        <v>14.65916051</v>
      </c>
      <c r="G12045">
        <v>5</v>
      </c>
      <c r="H12045">
        <v>2</v>
      </c>
      <c r="I12045">
        <v>7</v>
      </c>
      <c r="J12045">
        <v>179</v>
      </c>
      <c r="K12045">
        <v>186</v>
      </c>
      <c r="L12045">
        <v>-1</v>
      </c>
      <c r="M12045">
        <v>19</v>
      </c>
      <c r="N12045">
        <v>13778</v>
      </c>
      <c r="O12045">
        <v>496</v>
      </c>
      <c r="R12045">
        <v>14460</v>
      </c>
      <c r="S12045">
        <v>270155</v>
      </c>
      <c r="T12045">
        <v>236441</v>
      </c>
      <c r="V12045">
        <v>0</v>
      </c>
      <c r="Y12045">
        <v>14460</v>
      </c>
      <c r="Z12045">
        <v>0</v>
      </c>
      <c r="AA12045">
        <v>257125</v>
      </c>
      <c r="AB12045">
        <v>13030</v>
      </c>
      <c r="AC12045" t="s">
        <v>989</v>
      </c>
      <c r="AD12045" t="s">
        <v>1006</v>
      </c>
    </row>
    <row r="12046" spans="1:30" x14ac:dyDescent="0.25">
      <c r="A12046" t="s">
        <v>2431</v>
      </c>
      <c r="B12046" t="s">
        <v>25</v>
      </c>
      <c r="C12046">
        <v>21</v>
      </c>
      <c r="D12046" t="s">
        <v>37</v>
      </c>
      <c r="E12046">
        <v>46.499334529999999</v>
      </c>
      <c r="F12046">
        <v>11.35662422</v>
      </c>
      <c r="G12046">
        <v>21</v>
      </c>
      <c r="H12046">
        <v>9</v>
      </c>
      <c r="I12046">
        <v>30</v>
      </c>
      <c r="J12046">
        <v>1006</v>
      </c>
      <c r="K12046">
        <v>1036</v>
      </c>
      <c r="L12046">
        <v>25</v>
      </c>
      <c r="M12046">
        <v>81</v>
      </c>
      <c r="N12046">
        <v>74140</v>
      </c>
      <c r="O12046">
        <v>1190</v>
      </c>
      <c r="R12046">
        <v>76366</v>
      </c>
      <c r="S12046">
        <v>2004527</v>
      </c>
      <c r="T12046">
        <v>472932</v>
      </c>
      <c r="U12046" t="s">
        <v>2434</v>
      </c>
      <c r="V12046">
        <v>2</v>
      </c>
      <c r="Y12046">
        <v>63134</v>
      </c>
      <c r="Z12046">
        <v>13232</v>
      </c>
      <c r="AA12046">
        <v>644275</v>
      </c>
      <c r="AB12046">
        <v>1360252</v>
      </c>
      <c r="AC12046" t="s">
        <v>994</v>
      </c>
      <c r="AD12046" t="s">
        <v>1007</v>
      </c>
    </row>
    <row r="12047" spans="1:30" x14ac:dyDescent="0.25">
      <c r="A12047" t="s">
        <v>2431</v>
      </c>
      <c r="B12047" t="s">
        <v>25</v>
      </c>
      <c r="C12047">
        <v>22</v>
      </c>
      <c r="D12047" t="s">
        <v>38</v>
      </c>
      <c r="E12047">
        <v>46.068935109999998</v>
      </c>
      <c r="F12047">
        <v>11.121230969999999</v>
      </c>
      <c r="G12047">
        <v>15</v>
      </c>
      <c r="H12047">
        <v>1</v>
      </c>
      <c r="I12047">
        <v>16</v>
      </c>
      <c r="J12047">
        <v>477</v>
      </c>
      <c r="K12047">
        <v>493</v>
      </c>
      <c r="L12047">
        <v>3</v>
      </c>
      <c r="M12047">
        <v>19</v>
      </c>
      <c r="N12047">
        <v>46246</v>
      </c>
      <c r="O12047">
        <v>1368</v>
      </c>
      <c r="R12047">
        <v>48107</v>
      </c>
      <c r="S12047">
        <v>1064064</v>
      </c>
      <c r="T12047">
        <v>311125</v>
      </c>
      <c r="V12047">
        <v>0</v>
      </c>
      <c r="Y12047">
        <v>33566</v>
      </c>
      <c r="Z12047">
        <v>14541</v>
      </c>
      <c r="AA12047">
        <v>715020</v>
      </c>
      <c r="AB12047">
        <v>349044</v>
      </c>
      <c r="AC12047" t="s">
        <v>994</v>
      </c>
      <c r="AD12047" t="s">
        <v>1009</v>
      </c>
    </row>
    <row r="12048" spans="1:30" x14ac:dyDescent="0.25">
      <c r="A12048" t="s">
        <v>2431</v>
      </c>
      <c r="B12048" t="s">
        <v>25</v>
      </c>
      <c r="C12048">
        <v>1</v>
      </c>
      <c r="D12048" t="s">
        <v>39</v>
      </c>
      <c r="E12048">
        <v>45.073274499999997</v>
      </c>
      <c r="F12048">
        <v>7.6806874829999998</v>
      </c>
      <c r="G12048">
        <v>201</v>
      </c>
      <c r="H12048">
        <v>23</v>
      </c>
      <c r="I12048">
        <v>224</v>
      </c>
      <c r="J12048">
        <v>3637</v>
      </c>
      <c r="K12048">
        <v>3861</v>
      </c>
      <c r="L12048">
        <v>-4</v>
      </c>
      <c r="M12048">
        <v>153</v>
      </c>
      <c r="N12048">
        <v>361258</v>
      </c>
      <c r="O12048">
        <v>11746</v>
      </c>
      <c r="R12048">
        <v>376865</v>
      </c>
      <c r="S12048">
        <v>6431511</v>
      </c>
      <c r="T12048">
        <v>2349093</v>
      </c>
      <c r="V12048">
        <v>3</v>
      </c>
      <c r="Y12048">
        <v>356503</v>
      </c>
      <c r="Z12048">
        <v>20362</v>
      </c>
      <c r="AA12048">
        <v>3434133</v>
      </c>
      <c r="AB12048">
        <v>2997378</v>
      </c>
      <c r="AC12048" t="s">
        <v>1002</v>
      </c>
      <c r="AD12048" t="s">
        <v>1010</v>
      </c>
    </row>
    <row r="12049" spans="1:30" x14ac:dyDescent="0.25">
      <c r="A12049" t="s">
        <v>2431</v>
      </c>
      <c r="B12049" t="s">
        <v>25</v>
      </c>
      <c r="C12049">
        <v>16</v>
      </c>
      <c r="D12049" t="s">
        <v>40</v>
      </c>
      <c r="E12049">
        <v>41.125595760000003</v>
      </c>
      <c r="F12049">
        <v>16.86736689</v>
      </c>
      <c r="G12049">
        <v>187</v>
      </c>
      <c r="H12049">
        <v>19</v>
      </c>
      <c r="I12049">
        <v>206</v>
      </c>
      <c r="J12049">
        <v>3092</v>
      </c>
      <c r="K12049">
        <v>3298</v>
      </c>
      <c r="L12049">
        <v>67</v>
      </c>
      <c r="M12049">
        <v>164</v>
      </c>
      <c r="N12049">
        <v>257139</v>
      </c>
      <c r="O12049">
        <v>6764</v>
      </c>
      <c r="R12049">
        <v>267201</v>
      </c>
      <c r="S12049">
        <v>3539070</v>
      </c>
      <c r="T12049">
        <v>1412695</v>
      </c>
      <c r="V12049">
        <v>0</v>
      </c>
      <c r="Y12049">
        <v>266025</v>
      </c>
      <c r="Z12049">
        <v>1176</v>
      </c>
      <c r="AA12049">
        <v>2719298</v>
      </c>
      <c r="AB12049">
        <v>819772</v>
      </c>
      <c r="AC12049" t="s">
        <v>989</v>
      </c>
      <c r="AD12049" t="s">
        <v>1011</v>
      </c>
    </row>
    <row r="12050" spans="1:30" x14ac:dyDescent="0.25">
      <c r="A12050" t="s">
        <v>2431</v>
      </c>
      <c r="B12050" t="s">
        <v>25</v>
      </c>
      <c r="C12050">
        <v>20</v>
      </c>
      <c r="D12050" t="s">
        <v>41</v>
      </c>
      <c r="E12050">
        <v>39.215311919999998</v>
      </c>
      <c r="F12050">
        <v>9.1106163060000007</v>
      </c>
      <c r="G12050">
        <v>190</v>
      </c>
      <c r="H12050">
        <v>19</v>
      </c>
      <c r="I12050">
        <v>209</v>
      </c>
      <c r="J12050">
        <v>3526</v>
      </c>
      <c r="K12050">
        <v>3735</v>
      </c>
      <c r="L12050">
        <v>-93</v>
      </c>
      <c r="M12050">
        <v>60</v>
      </c>
      <c r="N12050">
        <v>69374</v>
      </c>
      <c r="O12050">
        <v>1625</v>
      </c>
      <c r="R12050">
        <v>74734</v>
      </c>
      <c r="S12050">
        <v>1825016</v>
      </c>
      <c r="T12050">
        <v>1014913</v>
      </c>
      <c r="V12050">
        <v>0</v>
      </c>
      <c r="X12050" t="s">
        <v>2435</v>
      </c>
      <c r="Y12050">
        <v>74630</v>
      </c>
      <c r="Z12050">
        <v>104</v>
      </c>
      <c r="AA12050">
        <v>1215126</v>
      </c>
      <c r="AB12050">
        <v>609890</v>
      </c>
      <c r="AC12050" t="s">
        <v>1013</v>
      </c>
      <c r="AD12050" t="s">
        <v>1014</v>
      </c>
    </row>
    <row r="12051" spans="1:30" x14ac:dyDescent="0.25">
      <c r="A12051" t="s">
        <v>2431</v>
      </c>
      <c r="B12051" t="s">
        <v>25</v>
      </c>
      <c r="C12051">
        <v>19</v>
      </c>
      <c r="D12051" t="s">
        <v>42</v>
      </c>
      <c r="E12051">
        <v>38.115697249999997</v>
      </c>
      <c r="F12051">
        <v>13.362356699999999</v>
      </c>
      <c r="G12051">
        <v>657</v>
      </c>
      <c r="H12051">
        <v>101</v>
      </c>
      <c r="I12051">
        <v>758</v>
      </c>
      <c r="J12051">
        <v>20278</v>
      </c>
      <c r="K12051">
        <v>21036</v>
      </c>
      <c r="L12051">
        <v>298</v>
      </c>
      <c r="M12051">
        <v>538</v>
      </c>
      <c r="N12051">
        <v>265416</v>
      </c>
      <c r="O12051">
        <v>6693</v>
      </c>
      <c r="R12051">
        <v>293145</v>
      </c>
      <c r="S12051">
        <v>6117236</v>
      </c>
      <c r="T12051">
        <v>2339050</v>
      </c>
      <c r="V12051">
        <v>7</v>
      </c>
      <c r="Y12051">
        <v>293145</v>
      </c>
      <c r="Z12051">
        <v>0</v>
      </c>
      <c r="AA12051">
        <v>3134344</v>
      </c>
      <c r="AB12051">
        <v>2982892</v>
      </c>
      <c r="AC12051" t="s">
        <v>1013</v>
      </c>
      <c r="AD12051" t="s">
        <v>1015</v>
      </c>
    </row>
    <row r="12052" spans="1:30" x14ac:dyDescent="0.25">
      <c r="A12052" t="s">
        <v>2431</v>
      </c>
      <c r="B12052" t="s">
        <v>25</v>
      </c>
      <c r="C12052">
        <v>9</v>
      </c>
      <c r="D12052" t="s">
        <v>43</v>
      </c>
      <c r="E12052">
        <v>43.76923077</v>
      </c>
      <c r="F12052">
        <v>11.25588885</v>
      </c>
      <c r="G12052">
        <v>336</v>
      </c>
      <c r="H12052">
        <v>49</v>
      </c>
      <c r="I12052">
        <v>385</v>
      </c>
      <c r="J12052">
        <v>8097</v>
      </c>
      <c r="K12052">
        <v>8482</v>
      </c>
      <c r="L12052">
        <v>0</v>
      </c>
      <c r="M12052">
        <v>418</v>
      </c>
      <c r="N12052">
        <v>263738</v>
      </c>
      <c r="O12052">
        <v>7105</v>
      </c>
      <c r="R12052">
        <v>279325</v>
      </c>
      <c r="S12052">
        <v>6207226</v>
      </c>
      <c r="T12052">
        <v>2795035</v>
      </c>
      <c r="V12052">
        <v>3</v>
      </c>
      <c r="Y12052">
        <v>274765</v>
      </c>
      <c r="Z12052">
        <v>4560</v>
      </c>
      <c r="AA12052">
        <v>4457511</v>
      </c>
      <c r="AB12052">
        <v>1749715</v>
      </c>
      <c r="AC12052" t="s">
        <v>999</v>
      </c>
      <c r="AD12052" t="s">
        <v>1016</v>
      </c>
    </row>
    <row r="12053" spans="1:30" x14ac:dyDescent="0.25">
      <c r="A12053" t="s">
        <v>2431</v>
      </c>
      <c r="B12053" t="s">
        <v>25</v>
      </c>
      <c r="C12053">
        <v>10</v>
      </c>
      <c r="D12053" t="s">
        <v>44</v>
      </c>
      <c r="E12053">
        <v>43.106758409999998</v>
      </c>
      <c r="F12053">
        <v>12.38824698</v>
      </c>
      <c r="G12053">
        <v>46</v>
      </c>
      <c r="H12053">
        <v>6</v>
      </c>
      <c r="I12053">
        <v>52</v>
      </c>
      <c r="J12053">
        <v>1130</v>
      </c>
      <c r="K12053">
        <v>1182</v>
      </c>
      <c r="L12053">
        <v>-20</v>
      </c>
      <c r="M12053">
        <v>70</v>
      </c>
      <c r="N12053">
        <v>60682</v>
      </c>
      <c r="O12053">
        <v>1441</v>
      </c>
      <c r="R12053">
        <v>63305</v>
      </c>
      <c r="S12053">
        <v>1870343</v>
      </c>
      <c r="T12053">
        <v>434640</v>
      </c>
      <c r="V12053">
        <v>0</v>
      </c>
      <c r="Y12053">
        <v>63305</v>
      </c>
      <c r="Z12053">
        <v>0</v>
      </c>
      <c r="AA12053">
        <v>1111603</v>
      </c>
      <c r="AB12053">
        <v>758740</v>
      </c>
      <c r="AC12053" t="s">
        <v>999</v>
      </c>
      <c r="AD12053" t="s">
        <v>1017</v>
      </c>
    </row>
    <row r="12054" spans="1:30" x14ac:dyDescent="0.25">
      <c r="A12054" t="s">
        <v>2431</v>
      </c>
      <c r="B12054" t="s">
        <v>25</v>
      </c>
      <c r="C12054">
        <v>2</v>
      </c>
      <c r="D12054" t="s">
        <v>45</v>
      </c>
      <c r="E12054">
        <v>45.737502859999999</v>
      </c>
      <c r="F12054">
        <v>7.3201493659999999</v>
      </c>
      <c r="G12054">
        <v>2</v>
      </c>
      <c r="H12054">
        <v>1</v>
      </c>
      <c r="I12054">
        <v>3</v>
      </c>
      <c r="J12054">
        <v>63</v>
      </c>
      <c r="K12054">
        <v>66</v>
      </c>
      <c r="L12054">
        <v>5</v>
      </c>
      <c r="M12054">
        <v>9</v>
      </c>
      <c r="N12054">
        <v>11544</v>
      </c>
      <c r="O12054">
        <v>473</v>
      </c>
      <c r="R12054">
        <v>12083</v>
      </c>
      <c r="S12054">
        <v>179882</v>
      </c>
      <c r="T12054">
        <v>84349</v>
      </c>
      <c r="V12054">
        <v>1</v>
      </c>
      <c r="Y12054">
        <v>11275</v>
      </c>
      <c r="Z12054">
        <v>808</v>
      </c>
      <c r="AA12054">
        <v>108016</v>
      </c>
      <c r="AB12054">
        <v>71866</v>
      </c>
      <c r="AC12054" t="s">
        <v>1002</v>
      </c>
      <c r="AD12054" t="s">
        <v>1018</v>
      </c>
    </row>
    <row r="12055" spans="1:30" x14ac:dyDescent="0.25">
      <c r="A12055" t="s">
        <v>2431</v>
      </c>
      <c r="B12055" t="s">
        <v>25</v>
      </c>
      <c r="C12055">
        <v>5</v>
      </c>
      <c r="D12055" t="s">
        <v>46</v>
      </c>
      <c r="E12055">
        <v>45.434904850000002</v>
      </c>
      <c r="F12055">
        <v>12.33845213</v>
      </c>
      <c r="G12055">
        <v>217</v>
      </c>
      <c r="H12055">
        <v>52</v>
      </c>
      <c r="I12055">
        <v>269</v>
      </c>
      <c r="J12055">
        <v>11885</v>
      </c>
      <c r="K12055">
        <v>12154</v>
      </c>
      <c r="L12055">
        <v>-57</v>
      </c>
      <c r="M12055">
        <v>364</v>
      </c>
      <c r="N12055">
        <v>441290</v>
      </c>
      <c r="O12055">
        <v>11739</v>
      </c>
      <c r="R12055">
        <v>465183</v>
      </c>
      <c r="S12055">
        <v>11418237</v>
      </c>
      <c r="T12055">
        <v>2069405</v>
      </c>
      <c r="U12055" t="s">
        <v>1747</v>
      </c>
      <c r="V12055">
        <v>7</v>
      </c>
      <c r="Y12055">
        <v>450992</v>
      </c>
      <c r="Z12055">
        <v>14191</v>
      </c>
      <c r="AA12055">
        <v>6574168</v>
      </c>
      <c r="AB12055">
        <v>4844069</v>
      </c>
      <c r="AC12055" t="s">
        <v>994</v>
      </c>
      <c r="AD12055" t="s">
        <v>1019</v>
      </c>
    </row>
    <row r="12056" spans="1:30" x14ac:dyDescent="0.25">
      <c r="A12056" t="s">
        <v>2436</v>
      </c>
      <c r="B12056" t="s">
        <v>25</v>
      </c>
      <c r="C12056">
        <v>13</v>
      </c>
      <c r="D12056" t="s">
        <v>26</v>
      </c>
      <c r="E12056">
        <v>42.351221959999997</v>
      </c>
      <c r="F12056">
        <v>13.39843823</v>
      </c>
      <c r="G12056">
        <v>81</v>
      </c>
      <c r="H12056">
        <v>6</v>
      </c>
      <c r="I12056">
        <v>87</v>
      </c>
      <c r="J12056">
        <v>1959</v>
      </c>
      <c r="K12056">
        <v>2046</v>
      </c>
      <c r="L12056">
        <v>-75</v>
      </c>
      <c r="M12056">
        <v>11</v>
      </c>
      <c r="N12056">
        <v>76105</v>
      </c>
      <c r="O12056">
        <v>2536</v>
      </c>
      <c r="R12056">
        <v>80687</v>
      </c>
      <c r="S12056">
        <v>2168369</v>
      </c>
      <c r="T12056">
        <v>830108</v>
      </c>
      <c r="U12056" t="s">
        <v>2437</v>
      </c>
      <c r="V12056">
        <v>0</v>
      </c>
      <c r="Y12056">
        <v>80687</v>
      </c>
      <c r="Z12056">
        <v>0</v>
      </c>
      <c r="AA12056">
        <v>1382378</v>
      </c>
      <c r="AB12056">
        <v>785991</v>
      </c>
      <c r="AC12056" t="s">
        <v>989</v>
      </c>
      <c r="AD12056" t="s">
        <v>990</v>
      </c>
    </row>
    <row r="12057" spans="1:30" x14ac:dyDescent="0.25">
      <c r="A12057" t="s">
        <v>2436</v>
      </c>
      <c r="B12057" t="s">
        <v>25</v>
      </c>
      <c r="C12057">
        <v>17</v>
      </c>
      <c r="D12057" t="s">
        <v>27</v>
      </c>
      <c r="E12057">
        <v>40.639470520000003</v>
      </c>
      <c r="F12057">
        <v>15.805148340000001</v>
      </c>
      <c r="G12057">
        <v>52</v>
      </c>
      <c r="H12057">
        <v>3</v>
      </c>
      <c r="I12057">
        <v>55</v>
      </c>
      <c r="J12057">
        <v>1208</v>
      </c>
      <c r="K12057">
        <v>1263</v>
      </c>
      <c r="L12057">
        <v>-16</v>
      </c>
      <c r="M12057">
        <v>8</v>
      </c>
      <c r="N12057">
        <v>27903</v>
      </c>
      <c r="O12057">
        <v>608</v>
      </c>
      <c r="R12057">
        <v>29774</v>
      </c>
      <c r="S12057">
        <v>454461</v>
      </c>
      <c r="T12057">
        <v>234133</v>
      </c>
      <c r="U12057" t="s">
        <v>2343</v>
      </c>
      <c r="V12057">
        <v>0</v>
      </c>
      <c r="Y12057">
        <v>29774</v>
      </c>
      <c r="Z12057">
        <v>0</v>
      </c>
      <c r="AA12057">
        <v>432507</v>
      </c>
      <c r="AB12057">
        <v>21954</v>
      </c>
      <c r="AC12057" t="s">
        <v>989</v>
      </c>
      <c r="AD12057" t="s">
        <v>991</v>
      </c>
    </row>
    <row r="12058" spans="1:30" x14ac:dyDescent="0.25">
      <c r="A12058" t="s">
        <v>2436</v>
      </c>
      <c r="B12058" t="s">
        <v>25</v>
      </c>
      <c r="C12058">
        <v>18</v>
      </c>
      <c r="D12058" t="s">
        <v>28</v>
      </c>
      <c r="E12058">
        <v>38.905975980000001</v>
      </c>
      <c r="F12058">
        <v>16.594401940000001</v>
      </c>
      <c r="G12058">
        <v>174</v>
      </c>
      <c r="H12058">
        <v>15</v>
      </c>
      <c r="I12058">
        <v>189</v>
      </c>
      <c r="J12058">
        <v>4444</v>
      </c>
      <c r="K12058">
        <v>4633</v>
      </c>
      <c r="L12058">
        <v>-51</v>
      </c>
      <c r="M12058">
        <v>127</v>
      </c>
      <c r="N12058">
        <v>76374</v>
      </c>
      <c r="O12058">
        <v>1376</v>
      </c>
      <c r="R12058">
        <v>82383</v>
      </c>
      <c r="S12058">
        <v>1157600</v>
      </c>
      <c r="T12058">
        <v>1030927</v>
      </c>
      <c r="V12058">
        <v>0</v>
      </c>
      <c r="X12058" t="s">
        <v>2438</v>
      </c>
      <c r="Y12058">
        <v>82367</v>
      </c>
      <c r="Z12058">
        <v>16</v>
      </c>
      <c r="AA12058">
        <v>1021818</v>
      </c>
      <c r="AB12058">
        <v>135782</v>
      </c>
      <c r="AC12058" t="s">
        <v>989</v>
      </c>
      <c r="AD12058" t="s">
        <v>992</v>
      </c>
    </row>
    <row r="12059" spans="1:30" x14ac:dyDescent="0.25">
      <c r="A12059" t="s">
        <v>2436</v>
      </c>
      <c r="B12059" t="s">
        <v>25</v>
      </c>
      <c r="C12059">
        <v>15</v>
      </c>
      <c r="D12059" t="s">
        <v>29</v>
      </c>
      <c r="E12059">
        <v>40.839565550000003</v>
      </c>
      <c r="F12059">
        <v>14.250849840000001</v>
      </c>
      <c r="G12059">
        <v>304</v>
      </c>
      <c r="H12059">
        <v>20</v>
      </c>
      <c r="I12059">
        <v>324</v>
      </c>
      <c r="J12059">
        <v>7501</v>
      </c>
      <c r="K12059">
        <v>7825</v>
      </c>
      <c r="L12059">
        <v>-180</v>
      </c>
      <c r="M12059">
        <v>198</v>
      </c>
      <c r="N12059">
        <v>437667</v>
      </c>
      <c r="O12059">
        <v>7876</v>
      </c>
      <c r="R12059">
        <v>453368</v>
      </c>
      <c r="S12059">
        <v>6442309</v>
      </c>
      <c r="T12059">
        <v>3497660</v>
      </c>
      <c r="V12059">
        <v>1</v>
      </c>
      <c r="X12059" t="s">
        <v>2439</v>
      </c>
      <c r="Y12059">
        <v>441780</v>
      </c>
      <c r="Z12059">
        <v>11588</v>
      </c>
      <c r="AA12059">
        <v>5159714</v>
      </c>
      <c r="AB12059">
        <v>1282595</v>
      </c>
      <c r="AC12059" t="s">
        <v>989</v>
      </c>
      <c r="AD12059" t="s">
        <v>993</v>
      </c>
    </row>
    <row r="12060" spans="1:30" x14ac:dyDescent="0.25">
      <c r="A12060" t="s">
        <v>2436</v>
      </c>
      <c r="B12060" t="s">
        <v>25</v>
      </c>
      <c r="C12060">
        <v>8</v>
      </c>
      <c r="D12060" t="s">
        <v>30</v>
      </c>
      <c r="E12060">
        <v>44.494366810000002</v>
      </c>
      <c r="F12060">
        <v>11.341720799999999</v>
      </c>
      <c r="G12060">
        <v>416</v>
      </c>
      <c r="H12060">
        <v>43</v>
      </c>
      <c r="I12060">
        <v>459</v>
      </c>
      <c r="J12060">
        <v>13127</v>
      </c>
      <c r="K12060">
        <v>13586</v>
      </c>
      <c r="L12060">
        <v>157</v>
      </c>
      <c r="M12060">
        <v>333</v>
      </c>
      <c r="N12060">
        <v>393770</v>
      </c>
      <c r="O12060">
        <v>13438</v>
      </c>
      <c r="R12060">
        <v>420794</v>
      </c>
      <c r="S12060">
        <v>8552513</v>
      </c>
      <c r="T12060">
        <v>2062648</v>
      </c>
      <c r="V12060">
        <v>0</v>
      </c>
      <c r="Y12060">
        <v>420433</v>
      </c>
      <c r="Z12060">
        <v>361</v>
      </c>
      <c r="AA12060">
        <v>5718638</v>
      </c>
      <c r="AB12060">
        <v>2833875</v>
      </c>
      <c r="AC12060" t="s">
        <v>994</v>
      </c>
      <c r="AD12060" t="s">
        <v>995</v>
      </c>
    </row>
    <row r="12061" spans="1:30" x14ac:dyDescent="0.25">
      <c r="A12061" t="s">
        <v>2436</v>
      </c>
      <c r="B12061" t="s">
        <v>25</v>
      </c>
      <c r="C12061">
        <v>6</v>
      </c>
      <c r="D12061" t="s">
        <v>31</v>
      </c>
      <c r="E12061">
        <v>45.649435400000002</v>
      </c>
      <c r="F12061">
        <v>13.76813649</v>
      </c>
      <c r="G12061">
        <v>48</v>
      </c>
      <c r="H12061">
        <v>11</v>
      </c>
      <c r="I12061">
        <v>59</v>
      </c>
      <c r="J12061">
        <v>1258</v>
      </c>
      <c r="K12061">
        <v>1317</v>
      </c>
      <c r="L12061">
        <v>-6</v>
      </c>
      <c r="M12061">
        <v>32</v>
      </c>
      <c r="N12061">
        <v>107895</v>
      </c>
      <c r="O12061">
        <v>3815</v>
      </c>
      <c r="R12061">
        <v>113027</v>
      </c>
      <c r="S12061">
        <v>2638632</v>
      </c>
      <c r="T12061">
        <v>787656</v>
      </c>
      <c r="U12061" t="s">
        <v>2440</v>
      </c>
      <c r="V12061">
        <v>2</v>
      </c>
      <c r="Y12061">
        <v>97798</v>
      </c>
      <c r="Z12061">
        <v>15229</v>
      </c>
      <c r="AA12061">
        <v>2076278</v>
      </c>
      <c r="AB12061">
        <v>562354</v>
      </c>
      <c r="AC12061" t="s">
        <v>994</v>
      </c>
      <c r="AD12061" t="s">
        <v>996</v>
      </c>
    </row>
    <row r="12062" spans="1:30" x14ac:dyDescent="0.25">
      <c r="A12062" t="s">
        <v>2436</v>
      </c>
      <c r="B12062" t="s">
        <v>25</v>
      </c>
      <c r="C12062">
        <v>12</v>
      </c>
      <c r="D12062" t="s">
        <v>32</v>
      </c>
      <c r="E12062">
        <v>41.89277044</v>
      </c>
      <c r="F12062">
        <v>12.483667219999999</v>
      </c>
      <c r="G12062">
        <v>442</v>
      </c>
      <c r="H12062">
        <v>56</v>
      </c>
      <c r="I12062">
        <v>498</v>
      </c>
      <c r="J12062">
        <v>10698</v>
      </c>
      <c r="K12062">
        <v>11196</v>
      </c>
      <c r="L12062">
        <v>-124</v>
      </c>
      <c r="M12062">
        <v>243</v>
      </c>
      <c r="N12062">
        <v>361767</v>
      </c>
      <c r="O12062">
        <v>8603</v>
      </c>
      <c r="R12062">
        <v>381566</v>
      </c>
      <c r="S12062">
        <v>8894918</v>
      </c>
      <c r="T12062">
        <v>4631105</v>
      </c>
      <c r="V12062">
        <v>1</v>
      </c>
      <c r="Y12062">
        <v>372559</v>
      </c>
      <c r="Z12062">
        <v>9007</v>
      </c>
      <c r="AA12062">
        <v>5421482</v>
      </c>
      <c r="AB12062">
        <v>3473436</v>
      </c>
      <c r="AC12062" t="s">
        <v>999</v>
      </c>
      <c r="AD12062" t="s">
        <v>1000</v>
      </c>
    </row>
    <row r="12063" spans="1:30" x14ac:dyDescent="0.25">
      <c r="A12063" t="s">
        <v>2436</v>
      </c>
      <c r="B12063" t="s">
        <v>25</v>
      </c>
      <c r="C12063">
        <v>7</v>
      </c>
      <c r="D12063" t="s">
        <v>33</v>
      </c>
      <c r="E12063">
        <v>44.411493149999998</v>
      </c>
      <c r="F12063">
        <v>8.9326992000000001</v>
      </c>
      <c r="G12063">
        <v>77</v>
      </c>
      <c r="H12063">
        <v>5</v>
      </c>
      <c r="I12063">
        <v>82</v>
      </c>
      <c r="J12063">
        <v>1347</v>
      </c>
      <c r="K12063">
        <v>1429</v>
      </c>
      <c r="L12063">
        <v>-75</v>
      </c>
      <c r="M12063">
        <v>43</v>
      </c>
      <c r="N12063">
        <v>106160</v>
      </c>
      <c r="O12063">
        <v>4397</v>
      </c>
      <c r="R12063">
        <v>111986</v>
      </c>
      <c r="S12063">
        <v>2248949</v>
      </c>
      <c r="T12063">
        <v>839406</v>
      </c>
      <c r="U12063" t="s">
        <v>2428</v>
      </c>
      <c r="V12063">
        <v>0</v>
      </c>
      <c r="X12063" t="s">
        <v>1205</v>
      </c>
      <c r="Y12063">
        <v>111986</v>
      </c>
      <c r="Z12063">
        <v>0</v>
      </c>
      <c r="AA12063">
        <v>1604152</v>
      </c>
      <c r="AB12063">
        <v>644797</v>
      </c>
      <c r="AC12063" t="s">
        <v>1002</v>
      </c>
      <c r="AD12063" t="s">
        <v>1003</v>
      </c>
    </row>
    <row r="12064" spans="1:30" x14ac:dyDescent="0.25">
      <c r="A12064" t="s">
        <v>2436</v>
      </c>
      <c r="B12064" t="s">
        <v>25</v>
      </c>
      <c r="C12064">
        <v>3</v>
      </c>
      <c r="D12064" t="s">
        <v>34</v>
      </c>
      <c r="E12064">
        <v>45.46679409</v>
      </c>
      <c r="F12064">
        <v>9.1903474040000006</v>
      </c>
      <c r="G12064">
        <v>435</v>
      </c>
      <c r="H12064">
        <v>63</v>
      </c>
      <c r="I12064">
        <v>498</v>
      </c>
      <c r="J12064">
        <v>10968</v>
      </c>
      <c r="K12064">
        <v>11466</v>
      </c>
      <c r="L12064">
        <v>27</v>
      </c>
      <c r="M12064">
        <v>150</v>
      </c>
      <c r="N12064">
        <v>834340</v>
      </c>
      <c r="O12064">
        <v>33983</v>
      </c>
      <c r="R12064">
        <v>879789</v>
      </c>
      <c r="S12064">
        <v>14481808</v>
      </c>
      <c r="T12064">
        <v>5356030</v>
      </c>
      <c r="V12064">
        <v>5</v>
      </c>
      <c r="Y12064">
        <v>815925</v>
      </c>
      <c r="Z12064">
        <v>63864</v>
      </c>
      <c r="AA12064">
        <v>10561548</v>
      </c>
      <c r="AB12064">
        <v>3920260</v>
      </c>
      <c r="AC12064" t="s">
        <v>1002</v>
      </c>
      <c r="AD12064" t="s">
        <v>1004</v>
      </c>
    </row>
    <row r="12065" spans="1:30" x14ac:dyDescent="0.25">
      <c r="A12065" t="s">
        <v>2436</v>
      </c>
      <c r="B12065" t="s">
        <v>25</v>
      </c>
      <c r="C12065">
        <v>11</v>
      </c>
      <c r="D12065" t="s">
        <v>35</v>
      </c>
      <c r="E12065">
        <v>43.616759729999998</v>
      </c>
      <c r="F12065">
        <v>13.518875299999999</v>
      </c>
      <c r="G12065">
        <v>56</v>
      </c>
      <c r="H12065">
        <v>21</v>
      </c>
      <c r="I12065">
        <v>77</v>
      </c>
      <c r="J12065">
        <v>2653</v>
      </c>
      <c r="K12065">
        <v>2730</v>
      </c>
      <c r="L12065">
        <v>-173</v>
      </c>
      <c r="M12065">
        <v>25</v>
      </c>
      <c r="N12065">
        <v>107336</v>
      </c>
      <c r="O12065">
        <v>3065</v>
      </c>
      <c r="R12065">
        <v>113131</v>
      </c>
      <c r="S12065">
        <v>1514265</v>
      </c>
      <c r="T12065">
        <v>882150</v>
      </c>
      <c r="V12065">
        <v>0</v>
      </c>
      <c r="Y12065">
        <v>113131</v>
      </c>
      <c r="Z12065">
        <v>0</v>
      </c>
      <c r="AA12065">
        <v>1319616</v>
      </c>
      <c r="AB12065">
        <v>194649</v>
      </c>
      <c r="AC12065" t="s">
        <v>999</v>
      </c>
      <c r="AD12065" t="s">
        <v>1005</v>
      </c>
    </row>
    <row r="12066" spans="1:30" x14ac:dyDescent="0.25">
      <c r="A12066" t="s">
        <v>2436</v>
      </c>
      <c r="B12066" t="s">
        <v>25</v>
      </c>
      <c r="C12066">
        <v>14</v>
      </c>
      <c r="D12066" t="s">
        <v>36</v>
      </c>
      <c r="E12066">
        <v>41.557747540000001</v>
      </c>
      <c r="F12066">
        <v>14.65916051</v>
      </c>
      <c r="G12066">
        <v>5</v>
      </c>
      <c r="H12066">
        <v>2</v>
      </c>
      <c r="I12066">
        <v>7</v>
      </c>
      <c r="J12066">
        <v>168</v>
      </c>
      <c r="K12066">
        <v>175</v>
      </c>
      <c r="L12066">
        <v>-11</v>
      </c>
      <c r="M12066">
        <v>1</v>
      </c>
      <c r="N12066">
        <v>13790</v>
      </c>
      <c r="O12066">
        <v>496</v>
      </c>
      <c r="R12066">
        <v>14461</v>
      </c>
      <c r="S12066">
        <v>270294</v>
      </c>
      <c r="T12066">
        <v>236577</v>
      </c>
      <c r="V12066">
        <v>0</v>
      </c>
      <c r="Y12066">
        <v>14461</v>
      </c>
      <c r="Z12066">
        <v>0</v>
      </c>
      <c r="AA12066">
        <v>257264</v>
      </c>
      <c r="AB12066">
        <v>13030</v>
      </c>
      <c r="AC12066" t="s">
        <v>989</v>
      </c>
      <c r="AD12066" t="s">
        <v>1006</v>
      </c>
    </row>
    <row r="12067" spans="1:30" x14ac:dyDescent="0.25">
      <c r="A12067" t="s">
        <v>2436</v>
      </c>
      <c r="B12067" t="s">
        <v>25</v>
      </c>
      <c r="C12067">
        <v>21</v>
      </c>
      <c r="D12067" t="s">
        <v>37</v>
      </c>
      <c r="E12067">
        <v>46.499334529999999</v>
      </c>
      <c r="F12067">
        <v>11.35662422</v>
      </c>
      <c r="G12067">
        <v>23</v>
      </c>
      <c r="H12067">
        <v>8</v>
      </c>
      <c r="I12067">
        <v>31</v>
      </c>
      <c r="J12067">
        <v>953</v>
      </c>
      <c r="K12067">
        <v>984</v>
      </c>
      <c r="L12067">
        <v>-52</v>
      </c>
      <c r="M12067">
        <v>4</v>
      </c>
      <c r="N12067">
        <v>74196</v>
      </c>
      <c r="O12067">
        <v>1190</v>
      </c>
      <c r="R12067">
        <v>76370</v>
      </c>
      <c r="S12067">
        <v>2006080</v>
      </c>
      <c r="T12067">
        <v>473145</v>
      </c>
      <c r="V12067">
        <v>0</v>
      </c>
      <c r="X12067" t="s">
        <v>2441</v>
      </c>
      <c r="Y12067">
        <v>63138</v>
      </c>
      <c r="Z12067">
        <v>13232</v>
      </c>
      <c r="AA12067">
        <v>644476</v>
      </c>
      <c r="AB12067">
        <v>1361604</v>
      </c>
      <c r="AC12067" t="s">
        <v>994</v>
      </c>
      <c r="AD12067" t="s">
        <v>1007</v>
      </c>
    </row>
    <row r="12068" spans="1:30" x14ac:dyDescent="0.25">
      <c r="A12068" t="s">
        <v>2436</v>
      </c>
      <c r="B12068" t="s">
        <v>25</v>
      </c>
      <c r="C12068">
        <v>22</v>
      </c>
      <c r="D12068" t="s">
        <v>38</v>
      </c>
      <c r="E12068">
        <v>46.068935109999998</v>
      </c>
      <c r="F12068">
        <v>11.121230969999999</v>
      </c>
      <c r="G12068">
        <v>17</v>
      </c>
      <c r="H12068">
        <v>1</v>
      </c>
      <c r="I12068">
        <v>18</v>
      </c>
      <c r="J12068">
        <v>465</v>
      </c>
      <c r="K12068">
        <v>483</v>
      </c>
      <c r="L12068">
        <v>-10</v>
      </c>
      <c r="M12068">
        <v>9</v>
      </c>
      <c r="N12068">
        <v>46265</v>
      </c>
      <c r="O12068">
        <v>1368</v>
      </c>
      <c r="R12068">
        <v>48116</v>
      </c>
      <c r="S12068">
        <v>1065212</v>
      </c>
      <c r="T12068">
        <v>311584</v>
      </c>
      <c r="V12068">
        <v>0</v>
      </c>
      <c r="Y12068">
        <v>33570</v>
      </c>
      <c r="Z12068">
        <v>14546</v>
      </c>
      <c r="AA12068">
        <v>715253</v>
      </c>
      <c r="AB12068">
        <v>349959</v>
      </c>
      <c r="AC12068" t="s">
        <v>994</v>
      </c>
      <c r="AD12068" t="s">
        <v>1009</v>
      </c>
    </row>
    <row r="12069" spans="1:30" x14ac:dyDescent="0.25">
      <c r="A12069" t="s">
        <v>2436</v>
      </c>
      <c r="B12069" t="s">
        <v>25</v>
      </c>
      <c r="C12069">
        <v>1</v>
      </c>
      <c r="D12069" t="s">
        <v>39</v>
      </c>
      <c r="E12069">
        <v>45.073274499999997</v>
      </c>
      <c r="F12069">
        <v>7.6806874829999998</v>
      </c>
      <c r="G12069">
        <v>205</v>
      </c>
      <c r="H12069">
        <v>24</v>
      </c>
      <c r="I12069">
        <v>229</v>
      </c>
      <c r="J12069">
        <v>3592</v>
      </c>
      <c r="K12069">
        <v>3821</v>
      </c>
      <c r="L12069">
        <v>-40</v>
      </c>
      <c r="M12069">
        <v>135</v>
      </c>
      <c r="N12069">
        <v>361431</v>
      </c>
      <c r="O12069">
        <v>11748</v>
      </c>
      <c r="R12069">
        <v>377000</v>
      </c>
      <c r="S12069">
        <v>6447671</v>
      </c>
      <c r="T12069">
        <v>2352038</v>
      </c>
      <c r="V12069">
        <v>2</v>
      </c>
      <c r="Y12069">
        <v>356591</v>
      </c>
      <c r="Z12069">
        <v>20409</v>
      </c>
      <c r="AA12069">
        <v>3437303</v>
      </c>
      <c r="AB12069">
        <v>3010368</v>
      </c>
      <c r="AC12069" t="s">
        <v>1002</v>
      </c>
      <c r="AD12069" t="s">
        <v>1010</v>
      </c>
    </row>
    <row r="12070" spans="1:30" x14ac:dyDescent="0.25">
      <c r="A12070" t="s">
        <v>2436</v>
      </c>
      <c r="B12070" t="s">
        <v>25</v>
      </c>
      <c r="C12070">
        <v>16</v>
      </c>
      <c r="D12070" t="s">
        <v>40</v>
      </c>
      <c r="E12070">
        <v>41.125595760000003</v>
      </c>
      <c r="F12070">
        <v>16.86736689</v>
      </c>
      <c r="G12070">
        <v>194</v>
      </c>
      <c r="H12070">
        <v>20</v>
      </c>
      <c r="I12070">
        <v>214</v>
      </c>
      <c r="J12070">
        <v>3037</v>
      </c>
      <c r="K12070">
        <v>3251</v>
      </c>
      <c r="L12070">
        <v>-47</v>
      </c>
      <c r="M12070">
        <v>60</v>
      </c>
      <c r="N12070">
        <v>257246</v>
      </c>
      <c r="O12070">
        <v>6764</v>
      </c>
      <c r="R12070">
        <v>267261</v>
      </c>
      <c r="S12070">
        <v>3546252</v>
      </c>
      <c r="T12070">
        <v>1414341</v>
      </c>
      <c r="V12070">
        <v>1</v>
      </c>
      <c r="Y12070">
        <v>266082</v>
      </c>
      <c r="Z12070">
        <v>1179</v>
      </c>
      <c r="AA12070">
        <v>2721390</v>
      </c>
      <c r="AB12070">
        <v>824862</v>
      </c>
      <c r="AC12070" t="s">
        <v>989</v>
      </c>
      <c r="AD12070" t="s">
        <v>1011</v>
      </c>
    </row>
    <row r="12071" spans="1:30" x14ac:dyDescent="0.25">
      <c r="A12071" t="s">
        <v>2436</v>
      </c>
      <c r="B12071" t="s">
        <v>25</v>
      </c>
      <c r="C12071">
        <v>20</v>
      </c>
      <c r="D12071" t="s">
        <v>41</v>
      </c>
      <c r="E12071">
        <v>39.215311919999998</v>
      </c>
      <c r="F12071">
        <v>9.1106163060000007</v>
      </c>
      <c r="G12071">
        <v>188</v>
      </c>
      <c r="H12071">
        <v>18</v>
      </c>
      <c r="I12071">
        <v>206</v>
      </c>
      <c r="J12071">
        <v>3371</v>
      </c>
      <c r="K12071">
        <v>3577</v>
      </c>
      <c r="L12071">
        <v>-158</v>
      </c>
      <c r="M12071">
        <v>42</v>
      </c>
      <c r="N12071">
        <v>69572</v>
      </c>
      <c r="O12071">
        <v>1627</v>
      </c>
      <c r="R12071">
        <v>74776</v>
      </c>
      <c r="S12071">
        <v>1826277</v>
      </c>
      <c r="T12071">
        <v>1015923</v>
      </c>
      <c r="V12071">
        <v>0</v>
      </c>
      <c r="X12071" t="s">
        <v>2442</v>
      </c>
      <c r="Y12071">
        <v>74672</v>
      </c>
      <c r="Z12071">
        <v>104</v>
      </c>
      <c r="AA12071">
        <v>1216387</v>
      </c>
      <c r="AB12071">
        <v>609890</v>
      </c>
      <c r="AC12071" t="s">
        <v>1013</v>
      </c>
      <c r="AD12071" t="s">
        <v>1014</v>
      </c>
    </row>
    <row r="12072" spans="1:30" x14ac:dyDescent="0.25">
      <c r="A12072" t="s">
        <v>2436</v>
      </c>
      <c r="B12072" t="s">
        <v>25</v>
      </c>
      <c r="C12072">
        <v>19</v>
      </c>
      <c r="D12072" t="s">
        <v>42</v>
      </c>
      <c r="E12072">
        <v>38.115697249999997</v>
      </c>
      <c r="F12072">
        <v>13.362356699999999</v>
      </c>
      <c r="G12072">
        <v>660</v>
      </c>
      <c r="H12072">
        <v>96</v>
      </c>
      <c r="I12072">
        <v>756</v>
      </c>
      <c r="J12072">
        <v>20286</v>
      </c>
      <c r="K12072">
        <v>21042</v>
      </c>
      <c r="L12072">
        <v>6</v>
      </c>
      <c r="M12072">
        <v>514</v>
      </c>
      <c r="N12072">
        <v>265917</v>
      </c>
      <c r="O12072">
        <v>6700</v>
      </c>
      <c r="R12072">
        <v>293659</v>
      </c>
      <c r="S12072">
        <v>6129743</v>
      </c>
      <c r="T12072">
        <v>2343767</v>
      </c>
      <c r="U12072" t="s">
        <v>2443</v>
      </c>
      <c r="V12072">
        <v>2</v>
      </c>
      <c r="Y12072">
        <v>293659</v>
      </c>
      <c r="Z12072">
        <v>0</v>
      </c>
      <c r="AA12072">
        <v>3139172</v>
      </c>
      <c r="AB12072">
        <v>2990571</v>
      </c>
      <c r="AC12072" t="s">
        <v>1013</v>
      </c>
      <c r="AD12072" t="s">
        <v>1015</v>
      </c>
    </row>
    <row r="12073" spans="1:30" x14ac:dyDescent="0.25">
      <c r="A12073" t="s">
        <v>2436</v>
      </c>
      <c r="B12073" t="s">
        <v>25</v>
      </c>
      <c r="C12073">
        <v>9</v>
      </c>
      <c r="D12073" t="s">
        <v>43</v>
      </c>
      <c r="E12073">
        <v>43.76923077</v>
      </c>
      <c r="F12073">
        <v>11.25588885</v>
      </c>
      <c r="G12073">
        <v>336</v>
      </c>
      <c r="H12073">
        <v>51</v>
      </c>
      <c r="I12073">
        <v>387</v>
      </c>
      <c r="J12073">
        <v>7907</v>
      </c>
      <c r="K12073">
        <v>8294</v>
      </c>
      <c r="L12073">
        <v>-188</v>
      </c>
      <c r="M12073">
        <v>231</v>
      </c>
      <c r="N12073">
        <v>264152</v>
      </c>
      <c r="O12073">
        <v>7110</v>
      </c>
      <c r="R12073">
        <v>279556</v>
      </c>
      <c r="S12073">
        <v>6213750</v>
      </c>
      <c r="T12073">
        <v>2797482</v>
      </c>
      <c r="V12073">
        <v>5</v>
      </c>
      <c r="Y12073">
        <v>274984</v>
      </c>
      <c r="Z12073">
        <v>4572</v>
      </c>
      <c r="AA12073">
        <v>4461821</v>
      </c>
      <c r="AB12073">
        <v>1751929</v>
      </c>
      <c r="AC12073" t="s">
        <v>999</v>
      </c>
      <c r="AD12073" t="s">
        <v>1016</v>
      </c>
    </row>
    <row r="12074" spans="1:30" x14ac:dyDescent="0.25">
      <c r="A12074" t="s">
        <v>2436</v>
      </c>
      <c r="B12074" t="s">
        <v>25</v>
      </c>
      <c r="C12074">
        <v>10</v>
      </c>
      <c r="D12074" t="s">
        <v>44</v>
      </c>
      <c r="E12074">
        <v>43.106758409999998</v>
      </c>
      <c r="F12074">
        <v>12.38824698</v>
      </c>
      <c r="G12074">
        <v>46</v>
      </c>
      <c r="H12074">
        <v>5</v>
      </c>
      <c r="I12074">
        <v>51</v>
      </c>
      <c r="J12074">
        <v>1087</v>
      </c>
      <c r="K12074">
        <v>1138</v>
      </c>
      <c r="L12074">
        <v>-44</v>
      </c>
      <c r="M12074">
        <v>12</v>
      </c>
      <c r="N12074">
        <v>60737</v>
      </c>
      <c r="O12074">
        <v>1442</v>
      </c>
      <c r="R12074">
        <v>63317</v>
      </c>
      <c r="S12074">
        <v>1872059</v>
      </c>
      <c r="T12074">
        <v>434769</v>
      </c>
      <c r="V12074">
        <v>0</v>
      </c>
      <c r="Y12074">
        <v>63317</v>
      </c>
      <c r="Z12074">
        <v>0</v>
      </c>
      <c r="AA12074">
        <v>1112112</v>
      </c>
      <c r="AB12074">
        <v>759947</v>
      </c>
      <c r="AC12074" t="s">
        <v>999</v>
      </c>
      <c r="AD12074" t="s">
        <v>1017</v>
      </c>
    </row>
    <row r="12075" spans="1:30" x14ac:dyDescent="0.25">
      <c r="A12075" t="s">
        <v>2436</v>
      </c>
      <c r="B12075" t="s">
        <v>25</v>
      </c>
      <c r="C12075">
        <v>2</v>
      </c>
      <c r="D12075" t="s">
        <v>45</v>
      </c>
      <c r="E12075">
        <v>45.737502859999999</v>
      </c>
      <c r="F12075">
        <v>7.3201493659999999</v>
      </c>
      <c r="G12075">
        <v>2</v>
      </c>
      <c r="H12075">
        <v>1</v>
      </c>
      <c r="I12075">
        <v>3</v>
      </c>
      <c r="J12075">
        <v>61</v>
      </c>
      <c r="K12075">
        <v>64</v>
      </c>
      <c r="L12075">
        <v>-2</v>
      </c>
      <c r="M12075">
        <v>0</v>
      </c>
      <c r="N12075">
        <v>11546</v>
      </c>
      <c r="O12075">
        <v>473</v>
      </c>
      <c r="R12075">
        <v>12083</v>
      </c>
      <c r="S12075">
        <v>180079</v>
      </c>
      <c r="T12075">
        <v>84430</v>
      </c>
      <c r="V12075">
        <v>0</v>
      </c>
      <c r="Y12075">
        <v>11275</v>
      </c>
      <c r="Z12075">
        <v>808</v>
      </c>
      <c r="AA12075">
        <v>108045</v>
      </c>
      <c r="AB12075">
        <v>72034</v>
      </c>
      <c r="AC12075" t="s">
        <v>1002</v>
      </c>
      <c r="AD12075" t="s">
        <v>1018</v>
      </c>
    </row>
    <row r="12076" spans="1:30" x14ac:dyDescent="0.25">
      <c r="A12076" t="s">
        <v>2436</v>
      </c>
      <c r="B12076" t="s">
        <v>25</v>
      </c>
      <c r="C12076">
        <v>5</v>
      </c>
      <c r="D12076" t="s">
        <v>46</v>
      </c>
      <c r="E12076">
        <v>45.434904850000002</v>
      </c>
      <c r="F12076">
        <v>12.33845213</v>
      </c>
      <c r="G12076">
        <v>221</v>
      </c>
      <c r="H12076">
        <v>54</v>
      </c>
      <c r="I12076">
        <v>275</v>
      </c>
      <c r="J12076">
        <v>11919</v>
      </c>
      <c r="K12076">
        <v>12194</v>
      </c>
      <c r="L12076">
        <v>40</v>
      </c>
      <c r="M12076">
        <v>229</v>
      </c>
      <c r="N12076">
        <v>441479</v>
      </c>
      <c r="O12076">
        <v>11739</v>
      </c>
      <c r="R12076">
        <v>465412</v>
      </c>
      <c r="S12076">
        <v>11431690</v>
      </c>
      <c r="T12076">
        <v>2070915</v>
      </c>
      <c r="U12076" t="s">
        <v>2444</v>
      </c>
      <c r="V12076">
        <v>2</v>
      </c>
      <c r="Y12076">
        <v>451233</v>
      </c>
      <c r="Z12076">
        <v>14179</v>
      </c>
      <c r="AA12076">
        <v>6580076</v>
      </c>
      <c r="AB12076">
        <v>4851614</v>
      </c>
      <c r="AC12076" t="s">
        <v>994</v>
      </c>
      <c r="AD12076" t="s">
        <v>1019</v>
      </c>
    </row>
    <row r="12077" spans="1:30" x14ac:dyDescent="0.25">
      <c r="A12077" t="s">
        <v>2445</v>
      </c>
      <c r="B12077" t="s">
        <v>25</v>
      </c>
      <c r="C12077">
        <v>13</v>
      </c>
      <c r="D12077" t="s">
        <v>26</v>
      </c>
      <c r="E12077">
        <v>42.351221959999997</v>
      </c>
      <c r="F12077">
        <v>13.39843823</v>
      </c>
      <c r="G12077">
        <v>82</v>
      </c>
      <c r="H12077">
        <v>6</v>
      </c>
      <c r="I12077">
        <v>88</v>
      </c>
      <c r="J12077">
        <v>1870</v>
      </c>
      <c r="K12077">
        <v>1958</v>
      </c>
      <c r="L12077">
        <v>-88</v>
      </c>
      <c r="M12077">
        <v>65</v>
      </c>
      <c r="N12077">
        <v>76257</v>
      </c>
      <c r="O12077">
        <v>2537</v>
      </c>
      <c r="R12077">
        <v>80752</v>
      </c>
      <c r="S12077">
        <v>2175534</v>
      </c>
      <c r="T12077">
        <v>831689</v>
      </c>
      <c r="V12077">
        <v>0</v>
      </c>
      <c r="Y12077">
        <v>80752</v>
      </c>
      <c r="Z12077">
        <v>0</v>
      </c>
      <c r="AA12077">
        <v>1384925</v>
      </c>
      <c r="AB12077">
        <v>790609</v>
      </c>
      <c r="AC12077" t="s">
        <v>989</v>
      </c>
      <c r="AD12077" t="s">
        <v>990</v>
      </c>
    </row>
    <row r="12078" spans="1:30" x14ac:dyDescent="0.25">
      <c r="A12078" t="s">
        <v>2445</v>
      </c>
      <c r="B12078" t="s">
        <v>25</v>
      </c>
      <c r="C12078">
        <v>17</v>
      </c>
      <c r="D12078" t="s">
        <v>27</v>
      </c>
      <c r="E12078">
        <v>40.639470520000003</v>
      </c>
      <c r="F12078">
        <v>15.805148340000001</v>
      </c>
      <c r="G12078">
        <v>56</v>
      </c>
      <c r="H12078">
        <v>3</v>
      </c>
      <c r="I12078">
        <v>59</v>
      </c>
      <c r="J12078">
        <v>1207</v>
      </c>
      <c r="K12078">
        <v>1266</v>
      </c>
      <c r="L12078">
        <v>3</v>
      </c>
      <c r="M12078">
        <v>39</v>
      </c>
      <c r="N12078">
        <v>27936</v>
      </c>
      <c r="O12078">
        <v>611</v>
      </c>
      <c r="R12078">
        <v>29813</v>
      </c>
      <c r="S12078">
        <v>455467</v>
      </c>
      <c r="T12078">
        <v>234437</v>
      </c>
      <c r="U12078" t="s">
        <v>2343</v>
      </c>
      <c r="V12078">
        <v>0</v>
      </c>
      <c r="Y12078">
        <v>29813</v>
      </c>
      <c r="Z12078">
        <v>0</v>
      </c>
      <c r="AA12078">
        <v>433444</v>
      </c>
      <c r="AB12078">
        <v>22023</v>
      </c>
      <c r="AC12078" t="s">
        <v>989</v>
      </c>
      <c r="AD12078" t="s">
        <v>991</v>
      </c>
    </row>
    <row r="12079" spans="1:30" x14ac:dyDescent="0.25">
      <c r="A12079" t="s">
        <v>2445</v>
      </c>
      <c r="B12079" t="s">
        <v>25</v>
      </c>
      <c r="C12079">
        <v>18</v>
      </c>
      <c r="D12079" t="s">
        <v>28</v>
      </c>
      <c r="E12079">
        <v>38.905975980000001</v>
      </c>
      <c r="F12079">
        <v>16.594401940000001</v>
      </c>
      <c r="G12079">
        <v>178</v>
      </c>
      <c r="H12079">
        <v>13</v>
      </c>
      <c r="I12079">
        <v>191</v>
      </c>
      <c r="J12079">
        <v>4276</v>
      </c>
      <c r="K12079">
        <v>4467</v>
      </c>
      <c r="L12079">
        <v>-166</v>
      </c>
      <c r="M12079">
        <v>128</v>
      </c>
      <c r="N12079">
        <v>76665</v>
      </c>
      <c r="O12079">
        <v>1379</v>
      </c>
      <c r="R12079">
        <v>82511</v>
      </c>
      <c r="S12079">
        <v>1161406</v>
      </c>
      <c r="T12079">
        <v>1033323</v>
      </c>
      <c r="V12079">
        <v>1</v>
      </c>
      <c r="X12079" t="s">
        <v>2446</v>
      </c>
      <c r="Y12079">
        <v>82495</v>
      </c>
      <c r="Z12079">
        <v>16</v>
      </c>
      <c r="AA12079">
        <v>1023843</v>
      </c>
      <c r="AB12079">
        <v>137563</v>
      </c>
      <c r="AC12079" t="s">
        <v>989</v>
      </c>
      <c r="AD12079" t="s">
        <v>992</v>
      </c>
    </row>
    <row r="12080" spans="1:30" x14ac:dyDescent="0.25">
      <c r="A12080" t="s">
        <v>2445</v>
      </c>
      <c r="B12080" t="s">
        <v>25</v>
      </c>
      <c r="C12080">
        <v>15</v>
      </c>
      <c r="D12080" t="s">
        <v>29</v>
      </c>
      <c r="E12080">
        <v>40.839565550000003</v>
      </c>
      <c r="F12080">
        <v>14.250849840000001</v>
      </c>
      <c r="G12080">
        <v>289</v>
      </c>
      <c r="H12080">
        <v>16</v>
      </c>
      <c r="I12080">
        <v>305</v>
      </c>
      <c r="J12080">
        <v>7236</v>
      </c>
      <c r="K12080">
        <v>7541</v>
      </c>
      <c r="L12080">
        <v>-284</v>
      </c>
      <c r="M12080">
        <v>236</v>
      </c>
      <c r="N12080">
        <v>438181</v>
      </c>
      <c r="O12080">
        <v>7882</v>
      </c>
      <c r="R12080">
        <v>453604</v>
      </c>
      <c r="S12080">
        <v>6461006</v>
      </c>
      <c r="T12080">
        <v>3500601</v>
      </c>
      <c r="V12080">
        <v>0</v>
      </c>
      <c r="X12080" t="s">
        <v>2447</v>
      </c>
      <c r="Y12080">
        <v>442016</v>
      </c>
      <c r="Z12080">
        <v>11588</v>
      </c>
      <c r="AA12080">
        <v>5167796</v>
      </c>
      <c r="AB12080">
        <v>1293210</v>
      </c>
      <c r="AC12080" t="s">
        <v>989</v>
      </c>
      <c r="AD12080" t="s">
        <v>993</v>
      </c>
    </row>
    <row r="12081" spans="1:30" x14ac:dyDescent="0.25">
      <c r="A12081" t="s">
        <v>2445</v>
      </c>
      <c r="B12081" t="s">
        <v>25</v>
      </c>
      <c r="C12081">
        <v>8</v>
      </c>
      <c r="D12081" t="s">
        <v>30</v>
      </c>
      <c r="E12081">
        <v>44.494366810000002</v>
      </c>
      <c r="F12081">
        <v>11.341720799999999</v>
      </c>
      <c r="G12081">
        <v>411</v>
      </c>
      <c r="H12081">
        <v>48</v>
      </c>
      <c r="I12081">
        <v>459</v>
      </c>
      <c r="J12081">
        <v>13034</v>
      </c>
      <c r="K12081">
        <v>13493</v>
      </c>
      <c r="L12081">
        <v>-93</v>
      </c>
      <c r="M12081">
        <v>280</v>
      </c>
      <c r="N12081">
        <v>394138</v>
      </c>
      <c r="O12081">
        <v>13440</v>
      </c>
      <c r="R12081">
        <v>421071</v>
      </c>
      <c r="S12081">
        <v>8587580</v>
      </c>
      <c r="T12081">
        <v>2065098</v>
      </c>
      <c r="U12081" t="s">
        <v>1104</v>
      </c>
      <c r="V12081">
        <v>5</v>
      </c>
      <c r="Y12081">
        <v>420710</v>
      </c>
      <c r="Z12081">
        <v>361</v>
      </c>
      <c r="AA12081">
        <v>5731920</v>
      </c>
      <c r="AB12081">
        <v>2855660</v>
      </c>
      <c r="AC12081" t="s">
        <v>994</v>
      </c>
      <c r="AD12081" t="s">
        <v>995</v>
      </c>
    </row>
    <row r="12082" spans="1:30" x14ac:dyDescent="0.25">
      <c r="A12082" t="s">
        <v>2445</v>
      </c>
      <c r="B12082" t="s">
        <v>25</v>
      </c>
      <c r="C12082">
        <v>6</v>
      </c>
      <c r="D12082" t="s">
        <v>31</v>
      </c>
      <c r="E12082">
        <v>45.649435400000002</v>
      </c>
      <c r="F12082">
        <v>13.76813649</v>
      </c>
      <c r="G12082">
        <v>50</v>
      </c>
      <c r="H12082">
        <v>12</v>
      </c>
      <c r="I12082">
        <v>62</v>
      </c>
      <c r="J12082">
        <v>1189</v>
      </c>
      <c r="K12082">
        <v>1251</v>
      </c>
      <c r="L12082">
        <v>-66</v>
      </c>
      <c r="M12082">
        <v>36</v>
      </c>
      <c r="N12082">
        <v>107997</v>
      </c>
      <c r="O12082">
        <v>3815</v>
      </c>
      <c r="R12082">
        <v>113063</v>
      </c>
      <c r="S12082">
        <v>2649524</v>
      </c>
      <c r="T12082">
        <v>789155</v>
      </c>
      <c r="V12082">
        <v>1</v>
      </c>
      <c r="Y12082">
        <v>97826</v>
      </c>
      <c r="Z12082">
        <v>15237</v>
      </c>
      <c r="AA12082">
        <v>2079530</v>
      </c>
      <c r="AB12082">
        <v>569994</v>
      </c>
      <c r="AC12082" t="s">
        <v>994</v>
      </c>
      <c r="AD12082" t="s">
        <v>996</v>
      </c>
    </row>
    <row r="12083" spans="1:30" x14ac:dyDescent="0.25">
      <c r="A12083" t="s">
        <v>2445</v>
      </c>
      <c r="B12083" t="s">
        <v>25</v>
      </c>
      <c r="C12083">
        <v>12</v>
      </c>
      <c r="D12083" t="s">
        <v>32</v>
      </c>
      <c r="E12083">
        <v>41.89277044</v>
      </c>
      <c r="F12083">
        <v>12.483667219999999</v>
      </c>
      <c r="G12083">
        <v>434</v>
      </c>
      <c r="H12083">
        <v>53</v>
      </c>
      <c r="I12083">
        <v>487</v>
      </c>
      <c r="J12083">
        <v>10069</v>
      </c>
      <c r="K12083">
        <v>10556</v>
      </c>
      <c r="L12083">
        <v>-640</v>
      </c>
      <c r="M12083">
        <v>301</v>
      </c>
      <c r="N12083">
        <v>362703</v>
      </c>
      <c r="O12083">
        <v>8608</v>
      </c>
      <c r="R12083">
        <v>381867</v>
      </c>
      <c r="S12083">
        <v>8916779</v>
      </c>
      <c r="T12083">
        <v>4633570</v>
      </c>
      <c r="V12083">
        <v>1</v>
      </c>
      <c r="Y12083">
        <v>372860</v>
      </c>
      <c r="Z12083">
        <v>9007</v>
      </c>
      <c r="AA12083">
        <v>5431026</v>
      </c>
      <c r="AB12083">
        <v>3485753</v>
      </c>
      <c r="AC12083" t="s">
        <v>999</v>
      </c>
      <c r="AD12083" t="s">
        <v>1000</v>
      </c>
    </row>
    <row r="12084" spans="1:30" x14ac:dyDescent="0.25">
      <c r="A12084" t="s">
        <v>2445</v>
      </c>
      <c r="B12084" t="s">
        <v>25</v>
      </c>
      <c r="C12084">
        <v>7</v>
      </c>
      <c r="D12084" t="s">
        <v>33</v>
      </c>
      <c r="E12084">
        <v>44.411493149999998</v>
      </c>
      <c r="F12084">
        <v>8.9326992000000001</v>
      </c>
      <c r="G12084">
        <v>76</v>
      </c>
      <c r="H12084">
        <v>5</v>
      </c>
      <c r="I12084">
        <v>81</v>
      </c>
      <c r="J12084">
        <v>1239</v>
      </c>
      <c r="K12084">
        <v>1320</v>
      </c>
      <c r="L12084">
        <v>-109</v>
      </c>
      <c r="M12084">
        <v>59</v>
      </c>
      <c r="N12084">
        <v>106324</v>
      </c>
      <c r="O12084">
        <v>4401</v>
      </c>
      <c r="R12084">
        <v>112045</v>
      </c>
      <c r="S12084">
        <v>2257819</v>
      </c>
      <c r="T12084">
        <v>841289</v>
      </c>
      <c r="U12084" t="s">
        <v>2448</v>
      </c>
      <c r="V12084">
        <v>0</v>
      </c>
      <c r="X12084" t="s">
        <v>1409</v>
      </c>
      <c r="Y12084">
        <v>112045</v>
      </c>
      <c r="Z12084">
        <v>0</v>
      </c>
      <c r="AA12084">
        <v>1607641</v>
      </c>
      <c r="AB12084">
        <v>650178</v>
      </c>
      <c r="AC12084" t="s">
        <v>1002</v>
      </c>
      <c r="AD12084" t="s">
        <v>1003</v>
      </c>
    </row>
    <row r="12085" spans="1:30" x14ac:dyDescent="0.25">
      <c r="A12085" t="s">
        <v>2445</v>
      </c>
      <c r="B12085" t="s">
        <v>25</v>
      </c>
      <c r="C12085">
        <v>3</v>
      </c>
      <c r="D12085" t="s">
        <v>34</v>
      </c>
      <c r="E12085">
        <v>45.46679409</v>
      </c>
      <c r="F12085">
        <v>9.1903474040000006</v>
      </c>
      <c r="G12085">
        <v>437</v>
      </c>
      <c r="H12085">
        <v>62</v>
      </c>
      <c r="I12085">
        <v>499</v>
      </c>
      <c r="J12085">
        <v>10948</v>
      </c>
      <c r="K12085">
        <v>11447</v>
      </c>
      <c r="L12085">
        <v>-19</v>
      </c>
      <c r="M12085">
        <v>472</v>
      </c>
      <c r="N12085">
        <v>834822</v>
      </c>
      <c r="O12085">
        <v>33992</v>
      </c>
      <c r="R12085">
        <v>880261</v>
      </c>
      <c r="S12085">
        <v>14542980</v>
      </c>
      <c r="T12085">
        <v>5367684</v>
      </c>
      <c r="V12085">
        <v>3</v>
      </c>
      <c r="Y12085">
        <v>816255</v>
      </c>
      <c r="Z12085">
        <v>64006</v>
      </c>
      <c r="AA12085">
        <v>10581118</v>
      </c>
      <c r="AB12085">
        <v>3961862</v>
      </c>
      <c r="AC12085" t="s">
        <v>1002</v>
      </c>
      <c r="AD12085" t="s">
        <v>1004</v>
      </c>
    </row>
    <row r="12086" spans="1:30" x14ac:dyDescent="0.25">
      <c r="A12086" t="s">
        <v>2445</v>
      </c>
      <c r="B12086" t="s">
        <v>25</v>
      </c>
      <c r="C12086">
        <v>11</v>
      </c>
      <c r="D12086" t="s">
        <v>35</v>
      </c>
      <c r="E12086">
        <v>43.616759729999998</v>
      </c>
      <c r="F12086">
        <v>13.518875299999999</v>
      </c>
      <c r="G12086">
        <v>58</v>
      </c>
      <c r="H12086">
        <v>20</v>
      </c>
      <c r="I12086">
        <v>78</v>
      </c>
      <c r="J12086">
        <v>2608</v>
      </c>
      <c r="K12086">
        <v>2686</v>
      </c>
      <c r="L12086">
        <v>-44</v>
      </c>
      <c r="M12086">
        <v>83</v>
      </c>
      <c r="N12086">
        <v>107462</v>
      </c>
      <c r="O12086">
        <v>3066</v>
      </c>
      <c r="R12086">
        <v>113214</v>
      </c>
      <c r="S12086">
        <v>1518971</v>
      </c>
      <c r="T12086">
        <v>884242</v>
      </c>
      <c r="V12086">
        <v>0</v>
      </c>
      <c r="Y12086">
        <v>113214</v>
      </c>
      <c r="Z12086">
        <v>0</v>
      </c>
      <c r="AA12086">
        <v>1323148</v>
      </c>
      <c r="AB12086">
        <v>195823</v>
      </c>
      <c r="AC12086" t="s">
        <v>999</v>
      </c>
      <c r="AD12086" t="s">
        <v>1005</v>
      </c>
    </row>
    <row r="12087" spans="1:30" x14ac:dyDescent="0.25">
      <c r="A12087" t="s">
        <v>2445</v>
      </c>
      <c r="B12087" t="s">
        <v>25</v>
      </c>
      <c r="C12087">
        <v>14</v>
      </c>
      <c r="D12087" t="s">
        <v>36</v>
      </c>
      <c r="E12087">
        <v>41.557747540000001</v>
      </c>
      <c r="F12087">
        <v>14.65916051</v>
      </c>
      <c r="G12087">
        <v>5</v>
      </c>
      <c r="H12087">
        <v>2</v>
      </c>
      <c r="I12087">
        <v>7</v>
      </c>
      <c r="J12087">
        <v>160</v>
      </c>
      <c r="K12087">
        <v>167</v>
      </c>
      <c r="L12087">
        <v>-8</v>
      </c>
      <c r="M12087">
        <v>1</v>
      </c>
      <c r="N12087">
        <v>13799</v>
      </c>
      <c r="O12087">
        <v>496</v>
      </c>
      <c r="R12087">
        <v>14462</v>
      </c>
      <c r="S12087">
        <v>270668</v>
      </c>
      <c r="T12087">
        <v>236945</v>
      </c>
      <c r="V12087">
        <v>0</v>
      </c>
      <c r="Y12087">
        <v>14462</v>
      </c>
      <c r="Z12087">
        <v>0</v>
      </c>
      <c r="AA12087">
        <v>257638</v>
      </c>
      <c r="AB12087">
        <v>13030</v>
      </c>
      <c r="AC12087" t="s">
        <v>989</v>
      </c>
      <c r="AD12087" t="s">
        <v>1006</v>
      </c>
    </row>
    <row r="12088" spans="1:30" x14ac:dyDescent="0.25">
      <c r="A12088" t="s">
        <v>2445</v>
      </c>
      <c r="B12088" t="s">
        <v>25</v>
      </c>
      <c r="C12088">
        <v>21</v>
      </c>
      <c r="D12088" t="s">
        <v>37</v>
      </c>
      <c r="E12088">
        <v>46.499334529999999</v>
      </c>
      <c r="F12088">
        <v>11.35662422</v>
      </c>
      <c r="G12088">
        <v>19</v>
      </c>
      <c r="H12088">
        <v>9</v>
      </c>
      <c r="I12088">
        <v>28</v>
      </c>
      <c r="J12088">
        <v>977</v>
      </c>
      <c r="K12088">
        <v>1005</v>
      </c>
      <c r="L12088">
        <v>21</v>
      </c>
      <c r="M12088">
        <v>58</v>
      </c>
      <c r="N12088">
        <v>74233</v>
      </c>
      <c r="O12088">
        <v>1190</v>
      </c>
      <c r="R12088">
        <v>76428</v>
      </c>
      <c r="S12088">
        <v>2014490</v>
      </c>
      <c r="T12088">
        <v>473936</v>
      </c>
      <c r="U12088" t="s">
        <v>2449</v>
      </c>
      <c r="V12088">
        <v>3</v>
      </c>
      <c r="Y12088">
        <v>63196</v>
      </c>
      <c r="Z12088">
        <v>13232</v>
      </c>
      <c r="AA12088">
        <v>645530</v>
      </c>
      <c r="AB12088">
        <v>1368960</v>
      </c>
      <c r="AC12088" t="s">
        <v>994</v>
      </c>
      <c r="AD12088" t="s">
        <v>1007</v>
      </c>
    </row>
    <row r="12089" spans="1:30" x14ac:dyDescent="0.25">
      <c r="A12089" t="s">
        <v>2445</v>
      </c>
      <c r="B12089" t="s">
        <v>25</v>
      </c>
      <c r="C12089">
        <v>22</v>
      </c>
      <c r="D12089" t="s">
        <v>38</v>
      </c>
      <c r="E12089">
        <v>46.068935109999998</v>
      </c>
      <c r="F12089">
        <v>11.121230969999999</v>
      </c>
      <c r="G12089">
        <v>15</v>
      </c>
      <c r="H12089">
        <v>2</v>
      </c>
      <c r="I12089">
        <v>17</v>
      </c>
      <c r="J12089">
        <v>474</v>
      </c>
      <c r="K12089">
        <v>491</v>
      </c>
      <c r="L12089">
        <v>8</v>
      </c>
      <c r="M12089">
        <v>29</v>
      </c>
      <c r="N12089">
        <v>46285</v>
      </c>
      <c r="O12089">
        <v>1369</v>
      </c>
      <c r="R12089">
        <v>48145</v>
      </c>
      <c r="S12089">
        <v>1068868</v>
      </c>
      <c r="T12089">
        <v>313047</v>
      </c>
      <c r="V12089">
        <v>1</v>
      </c>
      <c r="Y12089">
        <v>33581</v>
      </c>
      <c r="Z12089">
        <v>14564</v>
      </c>
      <c r="AA12089">
        <v>715603</v>
      </c>
      <c r="AB12089">
        <v>353265</v>
      </c>
      <c r="AC12089" t="s">
        <v>994</v>
      </c>
      <c r="AD12089" t="s">
        <v>1009</v>
      </c>
    </row>
    <row r="12090" spans="1:30" x14ac:dyDescent="0.25">
      <c r="A12090" t="s">
        <v>2445</v>
      </c>
      <c r="B12090" t="s">
        <v>25</v>
      </c>
      <c r="C12090">
        <v>1</v>
      </c>
      <c r="D12090" t="s">
        <v>39</v>
      </c>
      <c r="E12090">
        <v>45.073274499999997</v>
      </c>
      <c r="F12090">
        <v>7.6806874829999998</v>
      </c>
      <c r="G12090">
        <v>199</v>
      </c>
      <c r="H12090">
        <v>21</v>
      </c>
      <c r="I12090">
        <v>220</v>
      </c>
      <c r="J12090">
        <v>3536</v>
      </c>
      <c r="K12090">
        <v>3756</v>
      </c>
      <c r="L12090">
        <v>-65</v>
      </c>
      <c r="M12090">
        <v>225</v>
      </c>
      <c r="N12090">
        <v>361720</v>
      </c>
      <c r="O12090">
        <v>11749</v>
      </c>
      <c r="R12090">
        <v>377225</v>
      </c>
      <c r="S12090">
        <v>6469911</v>
      </c>
      <c r="T12090">
        <v>2357396</v>
      </c>
      <c r="V12090">
        <v>0</v>
      </c>
      <c r="Y12090">
        <v>356726</v>
      </c>
      <c r="Z12090">
        <v>20499</v>
      </c>
      <c r="AA12090">
        <v>3442745</v>
      </c>
      <c r="AB12090">
        <v>3027166</v>
      </c>
      <c r="AC12090" t="s">
        <v>1002</v>
      </c>
      <c r="AD12090" t="s">
        <v>1010</v>
      </c>
    </row>
    <row r="12091" spans="1:30" x14ac:dyDescent="0.25">
      <c r="A12091" t="s">
        <v>2445</v>
      </c>
      <c r="B12091" t="s">
        <v>25</v>
      </c>
      <c r="C12091">
        <v>16</v>
      </c>
      <c r="D12091" t="s">
        <v>40</v>
      </c>
      <c r="E12091">
        <v>41.125595760000003</v>
      </c>
      <c r="F12091">
        <v>16.86736689</v>
      </c>
      <c r="G12091">
        <v>196</v>
      </c>
      <c r="H12091">
        <v>22</v>
      </c>
      <c r="I12091">
        <v>218</v>
      </c>
      <c r="J12091">
        <v>2907</v>
      </c>
      <c r="K12091">
        <v>3125</v>
      </c>
      <c r="L12091">
        <v>-126</v>
      </c>
      <c r="M12091">
        <v>110</v>
      </c>
      <c r="N12091">
        <v>257481</v>
      </c>
      <c r="O12091">
        <v>6765</v>
      </c>
      <c r="R12091">
        <v>267371</v>
      </c>
      <c r="S12091">
        <v>3560688</v>
      </c>
      <c r="T12091">
        <v>1416947</v>
      </c>
      <c r="V12091">
        <v>2</v>
      </c>
      <c r="Y12091">
        <v>266184</v>
      </c>
      <c r="Z12091">
        <v>1187</v>
      </c>
      <c r="AA12091">
        <v>2726883</v>
      </c>
      <c r="AB12091">
        <v>833805</v>
      </c>
      <c r="AC12091" t="s">
        <v>989</v>
      </c>
      <c r="AD12091" t="s">
        <v>1011</v>
      </c>
    </row>
    <row r="12092" spans="1:30" x14ac:dyDescent="0.25">
      <c r="A12092" t="s">
        <v>2445</v>
      </c>
      <c r="B12092" t="s">
        <v>25</v>
      </c>
      <c r="C12092">
        <v>20</v>
      </c>
      <c r="D12092" t="s">
        <v>41</v>
      </c>
      <c r="E12092">
        <v>39.215311919999998</v>
      </c>
      <c r="F12092">
        <v>9.1106163060000007</v>
      </c>
      <c r="G12092">
        <v>178</v>
      </c>
      <c r="H12092">
        <v>17</v>
      </c>
      <c r="I12092">
        <v>195</v>
      </c>
      <c r="J12092">
        <v>3126</v>
      </c>
      <c r="K12092">
        <v>3321</v>
      </c>
      <c r="L12092">
        <v>-256</v>
      </c>
      <c r="M12092">
        <v>41</v>
      </c>
      <c r="N12092">
        <v>69869</v>
      </c>
      <c r="O12092">
        <v>1627</v>
      </c>
      <c r="R12092">
        <v>74817</v>
      </c>
      <c r="S12092">
        <v>1835380</v>
      </c>
      <c r="T12092">
        <v>1018285</v>
      </c>
      <c r="V12092">
        <v>2</v>
      </c>
      <c r="Y12092">
        <v>74713</v>
      </c>
      <c r="Z12092">
        <v>104</v>
      </c>
      <c r="AA12092">
        <v>1219340</v>
      </c>
      <c r="AB12092">
        <v>616040</v>
      </c>
      <c r="AC12092" t="s">
        <v>1013</v>
      </c>
      <c r="AD12092" t="s">
        <v>1014</v>
      </c>
    </row>
    <row r="12093" spans="1:30" x14ac:dyDescent="0.25">
      <c r="A12093" t="s">
        <v>2445</v>
      </c>
      <c r="B12093" t="s">
        <v>25</v>
      </c>
      <c r="C12093">
        <v>19</v>
      </c>
      <c r="D12093" t="s">
        <v>42</v>
      </c>
      <c r="E12093">
        <v>38.115697249999997</v>
      </c>
      <c r="F12093">
        <v>13.362356699999999</v>
      </c>
      <c r="G12093">
        <v>646</v>
      </c>
      <c r="H12093">
        <v>90</v>
      </c>
      <c r="I12093">
        <v>736</v>
      </c>
      <c r="J12093">
        <v>19703</v>
      </c>
      <c r="K12093">
        <v>20439</v>
      </c>
      <c r="L12093">
        <v>-603</v>
      </c>
      <c r="M12093">
        <v>492</v>
      </c>
      <c r="N12093">
        <v>266989</v>
      </c>
      <c r="O12093">
        <v>6723</v>
      </c>
      <c r="R12093">
        <v>294151</v>
      </c>
      <c r="S12093">
        <v>6147557</v>
      </c>
      <c r="T12093">
        <v>2351449</v>
      </c>
      <c r="U12093" t="s">
        <v>2450</v>
      </c>
      <c r="V12093">
        <v>4</v>
      </c>
      <c r="Y12093">
        <v>294151</v>
      </c>
      <c r="Z12093">
        <v>0</v>
      </c>
      <c r="AA12093">
        <v>3146987</v>
      </c>
      <c r="AB12093">
        <v>3000570</v>
      </c>
      <c r="AC12093" t="s">
        <v>1013</v>
      </c>
      <c r="AD12093" t="s">
        <v>1015</v>
      </c>
    </row>
    <row r="12094" spans="1:30" x14ac:dyDescent="0.25">
      <c r="A12094" t="s">
        <v>2445</v>
      </c>
      <c r="B12094" t="s">
        <v>25</v>
      </c>
      <c r="C12094">
        <v>9</v>
      </c>
      <c r="D12094" t="s">
        <v>43</v>
      </c>
      <c r="E12094">
        <v>43.76923077</v>
      </c>
      <c r="F12094">
        <v>11.25588885</v>
      </c>
      <c r="G12094">
        <v>336</v>
      </c>
      <c r="H12094">
        <v>53</v>
      </c>
      <c r="I12094">
        <v>389</v>
      </c>
      <c r="J12094">
        <v>7691</v>
      </c>
      <c r="K12094">
        <v>8080</v>
      </c>
      <c r="L12094">
        <v>-214</v>
      </c>
      <c r="M12094">
        <v>215</v>
      </c>
      <c r="N12094">
        <v>264578</v>
      </c>
      <c r="O12094">
        <v>7113</v>
      </c>
      <c r="R12094">
        <v>279771</v>
      </c>
      <c r="S12094">
        <v>6232051</v>
      </c>
      <c r="T12094">
        <v>2802790</v>
      </c>
      <c r="V12094">
        <v>3</v>
      </c>
      <c r="Y12094">
        <v>275192</v>
      </c>
      <c r="Z12094">
        <v>4579</v>
      </c>
      <c r="AA12094">
        <v>4469224</v>
      </c>
      <c r="AB12094">
        <v>1762827</v>
      </c>
      <c r="AC12094" t="s">
        <v>999</v>
      </c>
      <c r="AD12094" t="s">
        <v>1016</v>
      </c>
    </row>
    <row r="12095" spans="1:30" x14ac:dyDescent="0.25">
      <c r="A12095" t="s">
        <v>2445</v>
      </c>
      <c r="B12095" t="s">
        <v>25</v>
      </c>
      <c r="C12095">
        <v>10</v>
      </c>
      <c r="D12095" t="s">
        <v>44</v>
      </c>
      <c r="E12095">
        <v>43.106758409999998</v>
      </c>
      <c r="F12095">
        <v>12.38824698</v>
      </c>
      <c r="G12095">
        <v>45</v>
      </c>
      <c r="H12095">
        <v>5</v>
      </c>
      <c r="I12095">
        <v>50</v>
      </c>
      <c r="J12095">
        <v>1085</v>
      </c>
      <c r="K12095">
        <v>1135</v>
      </c>
      <c r="L12095">
        <v>-3</v>
      </c>
      <c r="M12095">
        <v>44</v>
      </c>
      <c r="N12095">
        <v>60784</v>
      </c>
      <c r="O12095">
        <v>1442</v>
      </c>
      <c r="R12095">
        <v>63361</v>
      </c>
      <c r="S12095">
        <v>1879746</v>
      </c>
      <c r="T12095">
        <v>435488</v>
      </c>
      <c r="V12095">
        <v>0</v>
      </c>
      <c r="Y12095">
        <v>63361</v>
      </c>
      <c r="Z12095">
        <v>0</v>
      </c>
      <c r="AA12095">
        <v>1114652</v>
      </c>
      <c r="AB12095">
        <v>765094</v>
      </c>
      <c r="AC12095" t="s">
        <v>999</v>
      </c>
      <c r="AD12095" t="s">
        <v>1017</v>
      </c>
    </row>
    <row r="12096" spans="1:30" x14ac:dyDescent="0.25">
      <c r="A12096" t="s">
        <v>2445</v>
      </c>
      <c r="B12096" t="s">
        <v>25</v>
      </c>
      <c r="C12096">
        <v>2</v>
      </c>
      <c r="D12096" t="s">
        <v>45</v>
      </c>
      <c r="E12096">
        <v>45.737502859999999</v>
      </c>
      <c r="F12096">
        <v>7.3201493659999999</v>
      </c>
      <c r="G12096">
        <v>2</v>
      </c>
      <c r="H12096">
        <v>0</v>
      </c>
      <c r="I12096">
        <v>2</v>
      </c>
      <c r="J12096">
        <v>59</v>
      </c>
      <c r="K12096">
        <v>61</v>
      </c>
      <c r="L12096">
        <v>-3</v>
      </c>
      <c r="M12096">
        <v>6</v>
      </c>
      <c r="N12096">
        <v>11554</v>
      </c>
      <c r="O12096">
        <v>474</v>
      </c>
      <c r="R12096">
        <v>12089</v>
      </c>
      <c r="S12096">
        <v>181155</v>
      </c>
      <c r="T12096">
        <v>84632</v>
      </c>
      <c r="V12096">
        <v>0</v>
      </c>
      <c r="Y12096">
        <v>11280</v>
      </c>
      <c r="Z12096">
        <v>809</v>
      </c>
      <c r="AA12096">
        <v>108184</v>
      </c>
      <c r="AB12096">
        <v>72971</v>
      </c>
      <c r="AC12096" t="s">
        <v>1002</v>
      </c>
      <c r="AD12096" t="s">
        <v>1018</v>
      </c>
    </row>
    <row r="12097" spans="1:30" x14ac:dyDescent="0.25">
      <c r="A12097" t="s">
        <v>2445</v>
      </c>
      <c r="B12097" t="s">
        <v>25</v>
      </c>
      <c r="C12097">
        <v>5</v>
      </c>
      <c r="D12097" t="s">
        <v>46</v>
      </c>
      <c r="E12097">
        <v>45.434904850000002</v>
      </c>
      <c r="F12097">
        <v>12.33845213</v>
      </c>
      <c r="G12097">
        <v>225</v>
      </c>
      <c r="H12097">
        <v>57</v>
      </c>
      <c r="I12097">
        <v>282</v>
      </c>
      <c r="J12097">
        <v>11666</v>
      </c>
      <c r="K12097">
        <v>11948</v>
      </c>
      <c r="L12097">
        <v>-246</v>
      </c>
      <c r="M12097">
        <v>457</v>
      </c>
      <c r="N12097">
        <v>442179</v>
      </c>
      <c r="O12097">
        <v>11742</v>
      </c>
      <c r="R12097">
        <v>465869</v>
      </c>
      <c r="S12097">
        <v>11485626</v>
      </c>
      <c r="T12097">
        <v>2074050</v>
      </c>
      <c r="U12097" t="s">
        <v>2451</v>
      </c>
      <c r="V12097">
        <v>12</v>
      </c>
      <c r="Y12097">
        <v>451615</v>
      </c>
      <c r="Z12097">
        <v>14254</v>
      </c>
      <c r="AA12097">
        <v>6592339</v>
      </c>
      <c r="AB12097">
        <v>4893287</v>
      </c>
      <c r="AC12097" t="s">
        <v>994</v>
      </c>
      <c r="AD12097" t="s">
        <v>1019</v>
      </c>
    </row>
    <row r="12098" spans="1:30" x14ac:dyDescent="0.25">
      <c r="A12098" t="s">
        <v>2452</v>
      </c>
      <c r="B12098" t="s">
        <v>25</v>
      </c>
      <c r="C12098">
        <v>13</v>
      </c>
      <c r="D12098" t="s">
        <v>26</v>
      </c>
      <c r="E12098">
        <v>42.351221959999997</v>
      </c>
      <c r="F12098">
        <v>13.39843823</v>
      </c>
      <c r="G12098">
        <v>78</v>
      </c>
      <c r="H12098">
        <v>4</v>
      </c>
      <c r="I12098">
        <v>82</v>
      </c>
      <c r="J12098">
        <v>1837</v>
      </c>
      <c r="K12098">
        <v>1919</v>
      </c>
      <c r="L12098">
        <v>-39</v>
      </c>
      <c r="M12098">
        <v>59</v>
      </c>
      <c r="N12098">
        <v>76352</v>
      </c>
      <c r="O12098">
        <v>2539</v>
      </c>
      <c r="R12098">
        <v>80810</v>
      </c>
      <c r="S12098">
        <v>2182123</v>
      </c>
      <c r="T12098">
        <v>833064</v>
      </c>
      <c r="U12098" t="s">
        <v>2453</v>
      </c>
      <c r="V12098">
        <v>0</v>
      </c>
      <c r="Y12098">
        <v>80810</v>
      </c>
      <c r="Z12098">
        <v>0</v>
      </c>
      <c r="AA12098">
        <v>1388078</v>
      </c>
      <c r="AB12098">
        <v>794045</v>
      </c>
      <c r="AC12098" t="s">
        <v>989</v>
      </c>
      <c r="AD12098" t="s">
        <v>990</v>
      </c>
    </row>
    <row r="12099" spans="1:30" x14ac:dyDescent="0.25">
      <c r="A12099" t="s">
        <v>2452</v>
      </c>
      <c r="B12099" t="s">
        <v>25</v>
      </c>
      <c r="C12099">
        <v>17</v>
      </c>
      <c r="D12099" t="s">
        <v>27</v>
      </c>
      <c r="E12099">
        <v>40.639470520000003</v>
      </c>
      <c r="F12099">
        <v>15.805148340000001</v>
      </c>
      <c r="G12099">
        <v>54</v>
      </c>
      <c r="H12099">
        <v>3</v>
      </c>
      <c r="I12099">
        <v>57</v>
      </c>
      <c r="J12099">
        <v>1205</v>
      </c>
      <c r="K12099">
        <v>1262</v>
      </c>
      <c r="L12099">
        <v>-4</v>
      </c>
      <c r="M12099">
        <v>35</v>
      </c>
      <c r="N12099">
        <v>27975</v>
      </c>
      <c r="O12099">
        <v>611</v>
      </c>
      <c r="R12099">
        <v>29848</v>
      </c>
      <c r="S12099">
        <v>456448</v>
      </c>
      <c r="T12099">
        <v>234786</v>
      </c>
      <c r="U12099" t="s">
        <v>2343</v>
      </c>
      <c r="V12099">
        <v>0</v>
      </c>
      <c r="Y12099">
        <v>29848</v>
      </c>
      <c r="Z12099">
        <v>0</v>
      </c>
      <c r="AA12099">
        <v>434391</v>
      </c>
      <c r="AB12099">
        <v>22057</v>
      </c>
      <c r="AC12099" t="s">
        <v>989</v>
      </c>
      <c r="AD12099" t="s">
        <v>991</v>
      </c>
    </row>
    <row r="12100" spans="1:30" x14ac:dyDescent="0.25">
      <c r="A12100" t="s">
        <v>2452</v>
      </c>
      <c r="B12100" t="s">
        <v>25</v>
      </c>
      <c r="C12100">
        <v>18</v>
      </c>
      <c r="D12100" t="s">
        <v>28</v>
      </c>
      <c r="E12100">
        <v>38.905975980000001</v>
      </c>
      <c r="F12100">
        <v>16.594401940000001</v>
      </c>
      <c r="G12100">
        <v>172</v>
      </c>
      <c r="H12100">
        <v>14</v>
      </c>
      <c r="I12100">
        <v>186</v>
      </c>
      <c r="J12100">
        <v>4192</v>
      </c>
      <c r="K12100">
        <v>4378</v>
      </c>
      <c r="L12100">
        <v>-89</v>
      </c>
      <c r="M12100">
        <v>200</v>
      </c>
      <c r="N12100">
        <v>76950</v>
      </c>
      <c r="O12100">
        <v>1383</v>
      </c>
      <c r="R12100">
        <v>82711</v>
      </c>
      <c r="S12100">
        <v>1165281</v>
      </c>
      <c r="T12100">
        <v>1035704</v>
      </c>
      <c r="V12100">
        <v>1</v>
      </c>
      <c r="X12100" t="s">
        <v>2454</v>
      </c>
      <c r="Y12100">
        <v>82695</v>
      </c>
      <c r="Z12100">
        <v>16</v>
      </c>
      <c r="AA12100">
        <v>1026059</v>
      </c>
      <c r="AB12100">
        <v>139222</v>
      </c>
      <c r="AC12100" t="s">
        <v>989</v>
      </c>
      <c r="AD12100" t="s">
        <v>992</v>
      </c>
    </row>
    <row r="12101" spans="1:30" x14ac:dyDescent="0.25">
      <c r="A12101" t="s">
        <v>2452</v>
      </c>
      <c r="B12101" t="s">
        <v>25</v>
      </c>
      <c r="C12101">
        <v>15</v>
      </c>
      <c r="D12101" t="s">
        <v>29</v>
      </c>
      <c r="E12101">
        <v>40.839565550000003</v>
      </c>
      <c r="F12101">
        <v>14.250849840000001</v>
      </c>
      <c r="G12101">
        <v>291</v>
      </c>
      <c r="H12101">
        <v>15</v>
      </c>
      <c r="I12101">
        <v>306</v>
      </c>
      <c r="J12101">
        <v>7109</v>
      </c>
      <c r="K12101">
        <v>7415</v>
      </c>
      <c r="L12101">
        <v>-126</v>
      </c>
      <c r="M12101">
        <v>365</v>
      </c>
      <c r="N12101">
        <v>438664</v>
      </c>
      <c r="O12101">
        <v>7890</v>
      </c>
      <c r="R12101">
        <v>453969</v>
      </c>
      <c r="S12101">
        <v>6478400</v>
      </c>
      <c r="T12101">
        <v>3502935</v>
      </c>
      <c r="V12101">
        <v>1</v>
      </c>
      <c r="X12101" t="s">
        <v>2455</v>
      </c>
      <c r="Y12101">
        <v>442381</v>
      </c>
      <c r="Z12101">
        <v>11588</v>
      </c>
      <c r="AA12101">
        <v>5177056</v>
      </c>
      <c r="AB12101">
        <v>1301344</v>
      </c>
      <c r="AC12101" t="s">
        <v>989</v>
      </c>
      <c r="AD12101" t="s">
        <v>993</v>
      </c>
    </row>
    <row r="12102" spans="1:30" x14ac:dyDescent="0.25">
      <c r="A12102" t="s">
        <v>2452</v>
      </c>
      <c r="B12102" t="s">
        <v>25</v>
      </c>
      <c r="C12102">
        <v>8</v>
      </c>
      <c r="D12102" t="s">
        <v>30</v>
      </c>
      <c r="E12102">
        <v>44.494366810000002</v>
      </c>
      <c r="F12102">
        <v>11.341720799999999</v>
      </c>
      <c r="G12102">
        <v>414</v>
      </c>
      <c r="H12102">
        <v>49</v>
      </c>
      <c r="I12102">
        <v>463</v>
      </c>
      <c r="J12102">
        <v>12975</v>
      </c>
      <c r="K12102">
        <v>13438</v>
      </c>
      <c r="L12102">
        <v>-55</v>
      </c>
      <c r="M12102">
        <v>257</v>
      </c>
      <c r="N12102">
        <v>394441</v>
      </c>
      <c r="O12102">
        <v>13444</v>
      </c>
      <c r="R12102">
        <v>421323</v>
      </c>
      <c r="S12102">
        <v>8618483</v>
      </c>
      <c r="T12102">
        <v>2067873</v>
      </c>
      <c r="U12102" t="s">
        <v>1367</v>
      </c>
      <c r="V12102">
        <v>4</v>
      </c>
      <c r="Y12102">
        <v>420961</v>
      </c>
      <c r="Z12102">
        <v>362</v>
      </c>
      <c r="AA12102">
        <v>5745961</v>
      </c>
      <c r="AB12102">
        <v>2872522</v>
      </c>
      <c r="AC12102" t="s">
        <v>994</v>
      </c>
      <c r="AD12102" t="s">
        <v>995</v>
      </c>
    </row>
    <row r="12103" spans="1:30" x14ac:dyDescent="0.25">
      <c r="A12103" t="s">
        <v>2452</v>
      </c>
      <c r="B12103" t="s">
        <v>25</v>
      </c>
      <c r="C12103">
        <v>6</v>
      </c>
      <c r="D12103" t="s">
        <v>31</v>
      </c>
      <c r="E12103">
        <v>45.649435400000002</v>
      </c>
      <c r="F12103">
        <v>13.76813649</v>
      </c>
      <c r="G12103">
        <v>48</v>
      </c>
      <c r="H12103">
        <v>11</v>
      </c>
      <c r="I12103">
        <v>59</v>
      </c>
      <c r="J12103">
        <v>1140</v>
      </c>
      <c r="K12103">
        <v>1199</v>
      </c>
      <c r="L12103">
        <v>-52</v>
      </c>
      <c r="M12103">
        <v>159</v>
      </c>
      <c r="N12103">
        <v>108205</v>
      </c>
      <c r="O12103">
        <v>3817</v>
      </c>
      <c r="R12103">
        <v>113221</v>
      </c>
      <c r="S12103">
        <v>2660339</v>
      </c>
      <c r="T12103">
        <v>790646</v>
      </c>
      <c r="U12103" t="s">
        <v>2456</v>
      </c>
      <c r="V12103">
        <v>0</v>
      </c>
      <c r="Y12103">
        <v>97973</v>
      </c>
      <c r="Z12103">
        <v>15248</v>
      </c>
      <c r="AA12103">
        <v>2085891</v>
      </c>
      <c r="AB12103">
        <v>574448</v>
      </c>
      <c r="AC12103" t="s">
        <v>994</v>
      </c>
      <c r="AD12103" t="s">
        <v>996</v>
      </c>
    </row>
    <row r="12104" spans="1:30" x14ac:dyDescent="0.25">
      <c r="A12104" t="s">
        <v>2452</v>
      </c>
      <c r="B12104" t="s">
        <v>25</v>
      </c>
      <c r="C12104">
        <v>12</v>
      </c>
      <c r="D12104" t="s">
        <v>32</v>
      </c>
      <c r="E12104">
        <v>41.89277044</v>
      </c>
      <c r="F12104">
        <v>12.483667219999999</v>
      </c>
      <c r="G12104">
        <v>421</v>
      </c>
      <c r="H12104">
        <v>51</v>
      </c>
      <c r="I12104">
        <v>472</v>
      </c>
      <c r="J12104">
        <v>9838</v>
      </c>
      <c r="K12104">
        <v>10310</v>
      </c>
      <c r="L12104">
        <v>-246</v>
      </c>
      <c r="M12104">
        <v>291</v>
      </c>
      <c r="N12104">
        <v>363236</v>
      </c>
      <c r="O12104">
        <v>8612</v>
      </c>
      <c r="R12104">
        <v>382158</v>
      </c>
      <c r="S12104">
        <v>8936935</v>
      </c>
      <c r="T12104">
        <v>4636522</v>
      </c>
      <c r="V12104">
        <v>1</v>
      </c>
      <c r="Y12104">
        <v>373136</v>
      </c>
      <c r="Z12104">
        <v>9022</v>
      </c>
      <c r="AA12104">
        <v>5440992</v>
      </c>
      <c r="AB12104">
        <v>3495943</v>
      </c>
      <c r="AC12104" t="s">
        <v>999</v>
      </c>
      <c r="AD12104" t="s">
        <v>1000</v>
      </c>
    </row>
    <row r="12105" spans="1:30" x14ac:dyDescent="0.25">
      <c r="A12105" t="s">
        <v>2452</v>
      </c>
      <c r="B12105" t="s">
        <v>25</v>
      </c>
      <c r="C12105">
        <v>7</v>
      </c>
      <c r="D12105" t="s">
        <v>33</v>
      </c>
      <c r="E12105">
        <v>44.411493149999998</v>
      </c>
      <c r="F12105">
        <v>8.9326992000000001</v>
      </c>
      <c r="G12105">
        <v>74</v>
      </c>
      <c r="H12105">
        <v>4</v>
      </c>
      <c r="I12105">
        <v>78</v>
      </c>
      <c r="J12105">
        <v>1135</v>
      </c>
      <c r="K12105">
        <v>1213</v>
      </c>
      <c r="L12105">
        <v>-107</v>
      </c>
      <c r="M12105">
        <v>79</v>
      </c>
      <c r="N12105">
        <v>106510</v>
      </c>
      <c r="O12105">
        <v>4401</v>
      </c>
      <c r="R12105">
        <v>112124</v>
      </c>
      <c r="S12105">
        <v>2265618</v>
      </c>
      <c r="T12105">
        <v>842936</v>
      </c>
      <c r="U12105" t="s">
        <v>2457</v>
      </c>
      <c r="V12105">
        <v>0</v>
      </c>
      <c r="X12105" t="s">
        <v>1409</v>
      </c>
      <c r="Y12105">
        <v>112124</v>
      </c>
      <c r="Z12105">
        <v>0</v>
      </c>
      <c r="AA12105">
        <v>1611258</v>
      </c>
      <c r="AB12105">
        <v>654360</v>
      </c>
      <c r="AC12105" t="s">
        <v>1002</v>
      </c>
      <c r="AD12105" t="s">
        <v>1003</v>
      </c>
    </row>
    <row r="12106" spans="1:30" x14ac:dyDescent="0.25">
      <c r="A12106" t="s">
        <v>2452</v>
      </c>
      <c r="B12106" t="s">
        <v>25</v>
      </c>
      <c r="C12106">
        <v>3</v>
      </c>
      <c r="D12106" t="s">
        <v>34</v>
      </c>
      <c r="E12106">
        <v>45.46679409</v>
      </c>
      <c r="F12106">
        <v>9.1903474040000006</v>
      </c>
      <c r="G12106">
        <v>417</v>
      </c>
      <c r="H12106">
        <v>63</v>
      </c>
      <c r="I12106">
        <v>480</v>
      </c>
      <c r="J12106">
        <v>10627</v>
      </c>
      <c r="K12106">
        <v>11107</v>
      </c>
      <c r="L12106">
        <v>-340</v>
      </c>
      <c r="M12106">
        <v>450</v>
      </c>
      <c r="N12106">
        <v>835608</v>
      </c>
      <c r="O12106">
        <v>33996</v>
      </c>
      <c r="R12106">
        <v>880711</v>
      </c>
      <c r="S12106">
        <v>14597794</v>
      </c>
      <c r="T12106">
        <v>5378397</v>
      </c>
      <c r="V12106">
        <v>6</v>
      </c>
      <c r="Y12106">
        <v>816625</v>
      </c>
      <c r="Z12106">
        <v>64086</v>
      </c>
      <c r="AA12106">
        <v>10603894</v>
      </c>
      <c r="AB12106">
        <v>3993900</v>
      </c>
      <c r="AC12106" t="s">
        <v>1002</v>
      </c>
      <c r="AD12106" t="s">
        <v>1004</v>
      </c>
    </row>
    <row r="12107" spans="1:30" x14ac:dyDescent="0.25">
      <c r="A12107" t="s">
        <v>2452</v>
      </c>
      <c r="B12107" t="s">
        <v>25</v>
      </c>
      <c r="C12107">
        <v>11</v>
      </c>
      <c r="D12107" t="s">
        <v>35</v>
      </c>
      <c r="E12107">
        <v>43.616759729999998</v>
      </c>
      <c r="F12107">
        <v>13.518875299999999</v>
      </c>
      <c r="G12107">
        <v>58</v>
      </c>
      <c r="H12107">
        <v>21</v>
      </c>
      <c r="I12107">
        <v>79</v>
      </c>
      <c r="J12107">
        <v>2572</v>
      </c>
      <c r="K12107">
        <v>2651</v>
      </c>
      <c r="L12107">
        <v>-35</v>
      </c>
      <c r="M12107">
        <v>102</v>
      </c>
      <c r="N12107">
        <v>107598</v>
      </c>
      <c r="O12107">
        <v>3067</v>
      </c>
      <c r="R12107">
        <v>113316</v>
      </c>
      <c r="S12107">
        <v>1522165</v>
      </c>
      <c r="T12107">
        <v>885953</v>
      </c>
      <c r="V12107">
        <v>1</v>
      </c>
      <c r="Y12107">
        <v>113316</v>
      </c>
      <c r="Z12107">
        <v>0</v>
      </c>
      <c r="AA12107">
        <v>1325543</v>
      </c>
      <c r="AB12107">
        <v>196622</v>
      </c>
      <c r="AC12107" t="s">
        <v>999</v>
      </c>
      <c r="AD12107" t="s">
        <v>1005</v>
      </c>
    </row>
    <row r="12108" spans="1:30" x14ac:dyDescent="0.25">
      <c r="A12108" t="s">
        <v>2452</v>
      </c>
      <c r="B12108" t="s">
        <v>25</v>
      </c>
      <c r="C12108">
        <v>14</v>
      </c>
      <c r="D12108" t="s">
        <v>36</v>
      </c>
      <c r="E12108">
        <v>41.557747540000001</v>
      </c>
      <c r="F12108">
        <v>14.65916051</v>
      </c>
      <c r="G12108">
        <v>4</v>
      </c>
      <c r="H12108">
        <v>2</v>
      </c>
      <c r="I12108">
        <v>6</v>
      </c>
      <c r="J12108">
        <v>154</v>
      </c>
      <c r="K12108">
        <v>160</v>
      </c>
      <c r="L12108">
        <v>-7</v>
      </c>
      <c r="M12108">
        <v>5</v>
      </c>
      <c r="N12108">
        <v>13811</v>
      </c>
      <c r="O12108">
        <v>496</v>
      </c>
      <c r="R12108">
        <v>14467</v>
      </c>
      <c r="S12108">
        <v>271145</v>
      </c>
      <c r="T12108">
        <v>237415</v>
      </c>
      <c r="V12108">
        <v>0</v>
      </c>
      <c r="Y12108">
        <v>14467</v>
      </c>
      <c r="Z12108">
        <v>0</v>
      </c>
      <c r="AA12108">
        <v>258115</v>
      </c>
      <c r="AB12108">
        <v>13030</v>
      </c>
      <c r="AC12108" t="s">
        <v>989</v>
      </c>
      <c r="AD12108" t="s">
        <v>1006</v>
      </c>
    </row>
    <row r="12109" spans="1:30" x14ac:dyDescent="0.25">
      <c r="A12109" t="s">
        <v>2452</v>
      </c>
      <c r="B12109" t="s">
        <v>25</v>
      </c>
      <c r="C12109">
        <v>21</v>
      </c>
      <c r="D12109" t="s">
        <v>37</v>
      </c>
      <c r="E12109">
        <v>46.499334529999999</v>
      </c>
      <c r="F12109">
        <v>11.35662422</v>
      </c>
      <c r="G12109">
        <v>21</v>
      </c>
      <c r="H12109">
        <v>9</v>
      </c>
      <c r="I12109">
        <v>30</v>
      </c>
      <c r="J12109">
        <v>1019</v>
      </c>
      <c r="K12109">
        <v>1049</v>
      </c>
      <c r="L12109">
        <v>44</v>
      </c>
      <c r="M12109">
        <v>77</v>
      </c>
      <c r="N12109">
        <v>74266</v>
      </c>
      <c r="O12109">
        <v>1190</v>
      </c>
      <c r="R12109">
        <v>76505</v>
      </c>
      <c r="S12109">
        <v>2019583</v>
      </c>
      <c r="T12109">
        <v>474633</v>
      </c>
      <c r="V12109">
        <v>0</v>
      </c>
      <c r="X12109" t="s">
        <v>2458</v>
      </c>
      <c r="Y12109">
        <v>63273</v>
      </c>
      <c r="Z12109">
        <v>13232</v>
      </c>
      <c r="AA12109">
        <v>646450</v>
      </c>
      <c r="AB12109">
        <v>1373133</v>
      </c>
      <c r="AC12109" t="s">
        <v>994</v>
      </c>
      <c r="AD12109" t="s">
        <v>1007</v>
      </c>
    </row>
    <row r="12110" spans="1:30" x14ac:dyDescent="0.25">
      <c r="A12110" t="s">
        <v>2452</v>
      </c>
      <c r="B12110" t="s">
        <v>25</v>
      </c>
      <c r="C12110">
        <v>22</v>
      </c>
      <c r="D12110" t="s">
        <v>38</v>
      </c>
      <c r="E12110">
        <v>46.068935109999998</v>
      </c>
      <c r="F12110">
        <v>11.121230969999999</v>
      </c>
      <c r="G12110">
        <v>15</v>
      </c>
      <c r="H12110">
        <v>3</v>
      </c>
      <c r="I12110">
        <v>18</v>
      </c>
      <c r="J12110">
        <v>463</v>
      </c>
      <c r="K12110">
        <v>481</v>
      </c>
      <c r="L12110">
        <v>-10</v>
      </c>
      <c r="M12110">
        <v>38</v>
      </c>
      <c r="N12110">
        <v>46332</v>
      </c>
      <c r="O12110">
        <v>1370</v>
      </c>
      <c r="R12110">
        <v>48183</v>
      </c>
      <c r="S12110">
        <v>1071953</v>
      </c>
      <c r="T12110">
        <v>314281</v>
      </c>
      <c r="V12110">
        <v>1</v>
      </c>
      <c r="Y12110">
        <v>33594</v>
      </c>
      <c r="Z12110">
        <v>14589</v>
      </c>
      <c r="AA12110">
        <v>716260</v>
      </c>
      <c r="AB12110">
        <v>355693</v>
      </c>
      <c r="AC12110" t="s">
        <v>994</v>
      </c>
      <c r="AD12110" t="s">
        <v>1009</v>
      </c>
    </row>
    <row r="12111" spans="1:30" x14ac:dyDescent="0.25">
      <c r="A12111" t="s">
        <v>2452</v>
      </c>
      <c r="B12111" t="s">
        <v>25</v>
      </c>
      <c r="C12111">
        <v>1</v>
      </c>
      <c r="D12111" t="s">
        <v>39</v>
      </c>
      <c r="E12111">
        <v>45.073274499999997</v>
      </c>
      <c r="F12111">
        <v>7.6806874829999998</v>
      </c>
      <c r="G12111">
        <v>185</v>
      </c>
      <c r="H12111">
        <v>23</v>
      </c>
      <c r="I12111">
        <v>208</v>
      </c>
      <c r="J12111">
        <v>3578</v>
      </c>
      <c r="K12111">
        <v>3786</v>
      </c>
      <c r="L12111">
        <v>30</v>
      </c>
      <c r="M12111">
        <v>278</v>
      </c>
      <c r="N12111">
        <v>361966</v>
      </c>
      <c r="O12111">
        <v>11751</v>
      </c>
      <c r="R12111">
        <v>377503</v>
      </c>
      <c r="S12111">
        <v>6489721</v>
      </c>
      <c r="T12111">
        <v>2362066</v>
      </c>
      <c r="V12111">
        <v>3</v>
      </c>
      <c r="Y12111">
        <v>356937</v>
      </c>
      <c r="Z12111">
        <v>20566</v>
      </c>
      <c r="AA12111">
        <v>3448424</v>
      </c>
      <c r="AB12111">
        <v>3041297</v>
      </c>
      <c r="AC12111" t="s">
        <v>1002</v>
      </c>
      <c r="AD12111" t="s">
        <v>1010</v>
      </c>
    </row>
    <row r="12112" spans="1:30" x14ac:dyDescent="0.25">
      <c r="A12112" t="s">
        <v>2452</v>
      </c>
      <c r="B12112" t="s">
        <v>25</v>
      </c>
      <c r="C12112">
        <v>16</v>
      </c>
      <c r="D12112" t="s">
        <v>40</v>
      </c>
      <c r="E12112">
        <v>41.125595760000003</v>
      </c>
      <c r="F12112">
        <v>16.86736689</v>
      </c>
      <c r="G12112">
        <v>181</v>
      </c>
      <c r="H12112">
        <v>20</v>
      </c>
      <c r="I12112">
        <v>201</v>
      </c>
      <c r="J12112">
        <v>2847</v>
      </c>
      <c r="K12112">
        <v>3048</v>
      </c>
      <c r="L12112">
        <v>-77</v>
      </c>
      <c r="M12112">
        <v>196</v>
      </c>
      <c r="N12112">
        <v>257751</v>
      </c>
      <c r="O12112">
        <v>6768</v>
      </c>
      <c r="R12112">
        <v>267567</v>
      </c>
      <c r="S12112">
        <v>3573025</v>
      </c>
      <c r="T12112">
        <v>1419683</v>
      </c>
      <c r="V12112">
        <v>0</v>
      </c>
      <c r="Y12112">
        <v>266379</v>
      </c>
      <c r="Z12112">
        <v>1188</v>
      </c>
      <c r="AA12112">
        <v>2731895</v>
      </c>
      <c r="AB12112">
        <v>841130</v>
      </c>
      <c r="AC12112" t="s">
        <v>989</v>
      </c>
      <c r="AD12112" t="s">
        <v>1011</v>
      </c>
    </row>
    <row r="12113" spans="1:30" x14ac:dyDescent="0.25">
      <c r="A12113" t="s">
        <v>2452</v>
      </c>
      <c r="B12113" t="s">
        <v>25</v>
      </c>
      <c r="C12113">
        <v>20</v>
      </c>
      <c r="D12113" t="s">
        <v>41</v>
      </c>
      <c r="E12113">
        <v>39.215311919999998</v>
      </c>
      <c r="F12113">
        <v>9.1106163060000007</v>
      </c>
      <c r="G12113">
        <v>171</v>
      </c>
      <c r="H12113">
        <v>19</v>
      </c>
      <c r="I12113">
        <v>190</v>
      </c>
      <c r="J12113">
        <v>2922</v>
      </c>
      <c r="K12113">
        <v>3112</v>
      </c>
      <c r="L12113">
        <v>-209</v>
      </c>
      <c r="M12113">
        <v>67</v>
      </c>
      <c r="N12113">
        <v>70143</v>
      </c>
      <c r="O12113">
        <v>1629</v>
      </c>
      <c r="R12113">
        <v>74884</v>
      </c>
      <c r="S12113">
        <v>1844827</v>
      </c>
      <c r="T12113">
        <v>1021043</v>
      </c>
      <c r="V12113">
        <v>2</v>
      </c>
      <c r="X12113" t="s">
        <v>2459</v>
      </c>
      <c r="Y12113">
        <v>74780</v>
      </c>
      <c r="Z12113">
        <v>104</v>
      </c>
      <c r="AA12113">
        <v>1222787</v>
      </c>
      <c r="AB12113">
        <v>622040</v>
      </c>
      <c r="AC12113" t="s">
        <v>1013</v>
      </c>
      <c r="AD12113" t="s">
        <v>1014</v>
      </c>
    </row>
    <row r="12114" spans="1:30" x14ac:dyDescent="0.25">
      <c r="A12114" t="s">
        <v>2452</v>
      </c>
      <c r="B12114" t="s">
        <v>25</v>
      </c>
      <c r="C12114">
        <v>19</v>
      </c>
      <c r="D12114" t="s">
        <v>42</v>
      </c>
      <c r="E12114">
        <v>38.115697249999997</v>
      </c>
      <c r="F12114">
        <v>13.362356699999999</v>
      </c>
      <c r="G12114">
        <v>604</v>
      </c>
      <c r="H12114">
        <v>92</v>
      </c>
      <c r="I12114">
        <v>696</v>
      </c>
      <c r="J12114">
        <v>18537</v>
      </c>
      <c r="K12114">
        <v>19233</v>
      </c>
      <c r="L12114">
        <v>-1206</v>
      </c>
      <c r="M12114">
        <v>414</v>
      </c>
      <c r="N12114">
        <v>268591</v>
      </c>
      <c r="O12114">
        <v>6741</v>
      </c>
      <c r="R12114">
        <v>294565</v>
      </c>
      <c r="S12114">
        <v>6165526</v>
      </c>
      <c r="T12114">
        <v>2357592</v>
      </c>
      <c r="U12114" t="s">
        <v>2460</v>
      </c>
      <c r="V12114">
        <v>11</v>
      </c>
      <c r="Y12114">
        <v>294565</v>
      </c>
      <c r="Z12114">
        <v>0</v>
      </c>
      <c r="AA12114">
        <v>3153344</v>
      </c>
      <c r="AB12114">
        <v>3012182</v>
      </c>
      <c r="AC12114" t="s">
        <v>1013</v>
      </c>
      <c r="AD12114" t="s">
        <v>1015</v>
      </c>
    </row>
    <row r="12115" spans="1:30" x14ac:dyDescent="0.25">
      <c r="A12115" t="s">
        <v>2452</v>
      </c>
      <c r="B12115" t="s">
        <v>25</v>
      </c>
      <c r="C12115">
        <v>9</v>
      </c>
      <c r="D12115" t="s">
        <v>43</v>
      </c>
      <c r="E12115">
        <v>43.76923077</v>
      </c>
      <c r="F12115">
        <v>11.25588885</v>
      </c>
      <c r="G12115">
        <v>322</v>
      </c>
      <c r="H12115">
        <v>50</v>
      </c>
      <c r="I12115">
        <v>372</v>
      </c>
      <c r="J12115">
        <v>7542</v>
      </c>
      <c r="K12115">
        <v>7914</v>
      </c>
      <c r="L12115">
        <v>-166</v>
      </c>
      <c r="M12115">
        <v>325</v>
      </c>
      <c r="N12115">
        <v>265062</v>
      </c>
      <c r="O12115">
        <v>7120</v>
      </c>
      <c r="R12115">
        <v>280096</v>
      </c>
      <c r="S12115">
        <v>6249265</v>
      </c>
      <c r="T12115">
        <v>2808997</v>
      </c>
      <c r="V12115">
        <v>3</v>
      </c>
      <c r="Y12115">
        <v>275499</v>
      </c>
      <c r="Z12115">
        <v>4597</v>
      </c>
      <c r="AA12115">
        <v>4477744</v>
      </c>
      <c r="AB12115">
        <v>1771521</v>
      </c>
      <c r="AC12115" t="s">
        <v>999</v>
      </c>
      <c r="AD12115" t="s">
        <v>1016</v>
      </c>
    </row>
    <row r="12116" spans="1:30" x14ac:dyDescent="0.25">
      <c r="A12116" t="s">
        <v>2452</v>
      </c>
      <c r="B12116" t="s">
        <v>25</v>
      </c>
      <c r="C12116">
        <v>10</v>
      </c>
      <c r="D12116" t="s">
        <v>44</v>
      </c>
      <c r="E12116">
        <v>43.106758409999998</v>
      </c>
      <c r="F12116">
        <v>12.38824698</v>
      </c>
      <c r="G12116">
        <v>42</v>
      </c>
      <c r="H12116">
        <v>6</v>
      </c>
      <c r="I12116">
        <v>48</v>
      </c>
      <c r="J12116">
        <v>1028</v>
      </c>
      <c r="K12116">
        <v>1076</v>
      </c>
      <c r="L12116">
        <v>-59</v>
      </c>
      <c r="M12116">
        <v>62</v>
      </c>
      <c r="N12116">
        <v>60903</v>
      </c>
      <c r="O12116">
        <v>1444</v>
      </c>
      <c r="R12116">
        <v>63423</v>
      </c>
      <c r="S12116">
        <v>1886403</v>
      </c>
      <c r="T12116">
        <v>436117</v>
      </c>
      <c r="U12116" t="s">
        <v>1831</v>
      </c>
      <c r="V12116">
        <v>1</v>
      </c>
      <c r="Y12116">
        <v>63423</v>
      </c>
      <c r="Z12116">
        <v>0</v>
      </c>
      <c r="AA12116">
        <v>1116919</v>
      </c>
      <c r="AB12116">
        <v>769484</v>
      </c>
      <c r="AC12116" t="s">
        <v>999</v>
      </c>
      <c r="AD12116" t="s">
        <v>1017</v>
      </c>
    </row>
    <row r="12117" spans="1:30" x14ac:dyDescent="0.25">
      <c r="A12117" t="s">
        <v>2452</v>
      </c>
      <c r="B12117" t="s">
        <v>25</v>
      </c>
      <c r="C12117">
        <v>2</v>
      </c>
      <c r="D12117" t="s">
        <v>45</v>
      </c>
      <c r="E12117">
        <v>45.737502859999999</v>
      </c>
      <c r="F12117">
        <v>7.3201493659999999</v>
      </c>
      <c r="G12117">
        <v>3</v>
      </c>
      <c r="H12117">
        <v>0</v>
      </c>
      <c r="I12117">
        <v>3</v>
      </c>
      <c r="J12117">
        <v>56</v>
      </c>
      <c r="K12117">
        <v>59</v>
      </c>
      <c r="L12117">
        <v>-2</v>
      </c>
      <c r="M12117">
        <v>2</v>
      </c>
      <c r="N12117">
        <v>11558</v>
      </c>
      <c r="O12117">
        <v>474</v>
      </c>
      <c r="R12117">
        <v>12091</v>
      </c>
      <c r="S12117">
        <v>181683</v>
      </c>
      <c r="T12117">
        <v>84761</v>
      </c>
      <c r="V12117">
        <v>0</v>
      </c>
      <c r="Y12117">
        <v>11282</v>
      </c>
      <c r="Z12117">
        <v>809</v>
      </c>
      <c r="AA12117">
        <v>108258</v>
      </c>
      <c r="AB12117">
        <v>73425</v>
      </c>
      <c r="AC12117" t="s">
        <v>1002</v>
      </c>
      <c r="AD12117" t="s">
        <v>1018</v>
      </c>
    </row>
    <row r="12118" spans="1:30" x14ac:dyDescent="0.25">
      <c r="A12118" t="s">
        <v>2452</v>
      </c>
      <c r="B12118" t="s">
        <v>25</v>
      </c>
      <c r="C12118">
        <v>5</v>
      </c>
      <c r="D12118" t="s">
        <v>46</v>
      </c>
      <c r="E12118">
        <v>45.434904850000002</v>
      </c>
      <c r="F12118">
        <v>12.33845213</v>
      </c>
      <c r="G12118">
        <v>221</v>
      </c>
      <c r="H12118">
        <v>54</v>
      </c>
      <c r="I12118">
        <v>275</v>
      </c>
      <c r="J12118">
        <v>11474</v>
      </c>
      <c r="K12118">
        <v>11749</v>
      </c>
      <c r="L12118">
        <v>-199</v>
      </c>
      <c r="M12118">
        <v>509</v>
      </c>
      <c r="N12118">
        <v>442884</v>
      </c>
      <c r="O12118">
        <v>11745</v>
      </c>
      <c r="R12118">
        <v>466378</v>
      </c>
      <c r="S12118">
        <v>11529361</v>
      </c>
      <c r="T12118">
        <v>2077219</v>
      </c>
      <c r="U12118" t="s">
        <v>2461</v>
      </c>
      <c r="V12118">
        <v>5</v>
      </c>
      <c r="Y12118">
        <v>452118</v>
      </c>
      <c r="Z12118">
        <v>14260</v>
      </c>
      <c r="AA12118">
        <v>6607960</v>
      </c>
      <c r="AB12118">
        <v>4921401</v>
      </c>
      <c r="AC12118" t="s">
        <v>994</v>
      </c>
      <c r="AD12118" t="s">
        <v>1019</v>
      </c>
    </row>
    <row r="12119" spans="1:30" x14ac:dyDescent="0.25">
      <c r="A12119" t="s">
        <v>2462</v>
      </c>
      <c r="B12119" t="s">
        <v>25</v>
      </c>
      <c r="C12119">
        <v>13</v>
      </c>
      <c r="D12119" t="s">
        <v>26</v>
      </c>
      <c r="E12119">
        <v>42.351221959999997</v>
      </c>
      <c r="F12119">
        <v>13.39843823</v>
      </c>
      <c r="G12119">
        <v>66</v>
      </c>
      <c r="H12119">
        <v>5</v>
      </c>
      <c r="I12119">
        <v>71</v>
      </c>
      <c r="J12119">
        <v>1819</v>
      </c>
      <c r="K12119">
        <v>1890</v>
      </c>
      <c r="L12119">
        <v>-29</v>
      </c>
      <c r="M12119">
        <v>57</v>
      </c>
      <c r="N12119">
        <v>76433</v>
      </c>
      <c r="O12119">
        <v>2540</v>
      </c>
      <c r="R12119">
        <v>80863</v>
      </c>
      <c r="S12119">
        <v>2188967</v>
      </c>
      <c r="T12119">
        <v>834442</v>
      </c>
      <c r="U12119" t="s">
        <v>2463</v>
      </c>
      <c r="V12119">
        <v>1</v>
      </c>
      <c r="Y12119">
        <v>80863</v>
      </c>
      <c r="Z12119">
        <v>0</v>
      </c>
      <c r="AA12119">
        <v>1391001</v>
      </c>
      <c r="AB12119">
        <v>797966</v>
      </c>
      <c r="AC12119" t="s">
        <v>989</v>
      </c>
      <c r="AD12119" t="s">
        <v>990</v>
      </c>
    </row>
    <row r="12120" spans="1:30" x14ac:dyDescent="0.25">
      <c r="A12120" t="s">
        <v>2462</v>
      </c>
      <c r="B12120" t="s">
        <v>25</v>
      </c>
      <c r="C12120">
        <v>17</v>
      </c>
      <c r="D12120" t="s">
        <v>27</v>
      </c>
      <c r="E12120">
        <v>40.639470520000003</v>
      </c>
      <c r="F12120">
        <v>15.805148340000001</v>
      </c>
      <c r="G12120">
        <v>50</v>
      </c>
      <c r="H12120">
        <v>3</v>
      </c>
      <c r="I12120">
        <v>53</v>
      </c>
      <c r="J12120">
        <v>1200</v>
      </c>
      <c r="K12120">
        <v>1253</v>
      </c>
      <c r="L12120">
        <v>-9</v>
      </c>
      <c r="M12120">
        <v>38</v>
      </c>
      <c r="N12120">
        <v>28022</v>
      </c>
      <c r="O12120">
        <v>611</v>
      </c>
      <c r="R12120">
        <v>29886</v>
      </c>
      <c r="S12120">
        <v>457356</v>
      </c>
      <c r="T12120">
        <v>235069</v>
      </c>
      <c r="U12120" t="s">
        <v>2343</v>
      </c>
      <c r="V12120">
        <v>0</v>
      </c>
      <c r="Y12120">
        <v>29886</v>
      </c>
      <c r="Z12120">
        <v>0</v>
      </c>
      <c r="AA12120">
        <v>435249</v>
      </c>
      <c r="AB12120">
        <v>22107</v>
      </c>
      <c r="AC12120" t="s">
        <v>989</v>
      </c>
      <c r="AD12120" t="s">
        <v>991</v>
      </c>
    </row>
    <row r="12121" spans="1:30" x14ac:dyDescent="0.25">
      <c r="A12121" t="s">
        <v>2462</v>
      </c>
      <c r="B12121" t="s">
        <v>25</v>
      </c>
      <c r="C12121">
        <v>18</v>
      </c>
      <c r="D12121" t="s">
        <v>28</v>
      </c>
      <c r="E12121">
        <v>38.905975980000001</v>
      </c>
      <c r="F12121">
        <v>16.594401940000001</v>
      </c>
      <c r="G12121">
        <v>168</v>
      </c>
      <c r="H12121">
        <v>14</v>
      </c>
      <c r="I12121">
        <v>182</v>
      </c>
      <c r="J12121">
        <v>4161</v>
      </c>
      <c r="K12121">
        <v>4343</v>
      </c>
      <c r="L12121">
        <v>-35</v>
      </c>
      <c r="M12121">
        <v>178</v>
      </c>
      <c r="N12121">
        <v>77161</v>
      </c>
      <c r="O12121">
        <v>1385</v>
      </c>
      <c r="R12121">
        <v>82889</v>
      </c>
      <c r="S12121">
        <v>1168894</v>
      </c>
      <c r="T12121">
        <v>1038066</v>
      </c>
      <c r="V12121">
        <v>0</v>
      </c>
      <c r="X12121" t="s">
        <v>2464</v>
      </c>
      <c r="Y12121">
        <v>82873</v>
      </c>
      <c r="Z12121">
        <v>16</v>
      </c>
      <c r="AA12121">
        <v>1028287</v>
      </c>
      <c r="AB12121">
        <v>140607</v>
      </c>
      <c r="AC12121" t="s">
        <v>989</v>
      </c>
      <c r="AD12121" t="s">
        <v>992</v>
      </c>
    </row>
    <row r="12122" spans="1:30" x14ac:dyDescent="0.25">
      <c r="A12122" t="s">
        <v>2462</v>
      </c>
      <c r="B12122" t="s">
        <v>25</v>
      </c>
      <c r="C12122">
        <v>15</v>
      </c>
      <c r="D12122" t="s">
        <v>29</v>
      </c>
      <c r="E12122">
        <v>40.839565550000003</v>
      </c>
      <c r="F12122">
        <v>14.250849840000001</v>
      </c>
      <c r="G12122">
        <v>282</v>
      </c>
      <c r="H12122">
        <v>14</v>
      </c>
      <c r="I12122">
        <v>296</v>
      </c>
      <c r="J12122">
        <v>7138</v>
      </c>
      <c r="K12122">
        <v>7434</v>
      </c>
      <c r="L12122">
        <v>19</v>
      </c>
      <c r="M12122">
        <v>419</v>
      </c>
      <c r="N12122">
        <v>439061</v>
      </c>
      <c r="O12122">
        <v>7893</v>
      </c>
      <c r="R12122">
        <v>454388</v>
      </c>
      <c r="S12122">
        <v>6497277</v>
      </c>
      <c r="T12122">
        <v>3506617</v>
      </c>
      <c r="V12122">
        <v>2</v>
      </c>
      <c r="Y12122">
        <v>442800</v>
      </c>
      <c r="Z12122">
        <v>11588</v>
      </c>
      <c r="AA12122">
        <v>5187236</v>
      </c>
      <c r="AB12122">
        <v>1310041</v>
      </c>
      <c r="AC12122" t="s">
        <v>989</v>
      </c>
      <c r="AD12122" t="s">
        <v>993</v>
      </c>
    </row>
    <row r="12123" spans="1:30" x14ac:dyDescent="0.25">
      <c r="A12123" t="s">
        <v>2462</v>
      </c>
      <c r="B12123" t="s">
        <v>25</v>
      </c>
      <c r="C12123">
        <v>8</v>
      </c>
      <c r="D12123" t="s">
        <v>30</v>
      </c>
      <c r="E12123">
        <v>44.494366810000002</v>
      </c>
      <c r="F12123">
        <v>11.341720799999999</v>
      </c>
      <c r="G12123">
        <v>387</v>
      </c>
      <c r="H12123">
        <v>49</v>
      </c>
      <c r="I12123">
        <v>436</v>
      </c>
      <c r="J12123">
        <v>13015</v>
      </c>
      <c r="K12123">
        <v>13451</v>
      </c>
      <c r="L12123">
        <v>13</v>
      </c>
      <c r="M12123">
        <v>332</v>
      </c>
      <c r="N12123">
        <v>394752</v>
      </c>
      <c r="O12123">
        <v>13451</v>
      </c>
      <c r="R12123">
        <v>421654</v>
      </c>
      <c r="S12123">
        <v>8649721</v>
      </c>
      <c r="T12123">
        <v>2070477</v>
      </c>
      <c r="U12123" t="s">
        <v>2465</v>
      </c>
      <c r="V12123">
        <v>3</v>
      </c>
      <c r="Y12123">
        <v>421292</v>
      </c>
      <c r="Z12123">
        <v>362</v>
      </c>
      <c r="AA12123">
        <v>5758192</v>
      </c>
      <c r="AB12123">
        <v>2891529</v>
      </c>
      <c r="AC12123" t="s">
        <v>994</v>
      </c>
      <c r="AD12123" t="s">
        <v>995</v>
      </c>
    </row>
    <row r="12124" spans="1:30" x14ac:dyDescent="0.25">
      <c r="A12124" t="s">
        <v>2462</v>
      </c>
      <c r="B12124" t="s">
        <v>25</v>
      </c>
      <c r="C12124">
        <v>6</v>
      </c>
      <c r="D12124" t="s">
        <v>31</v>
      </c>
      <c r="E12124">
        <v>45.649435400000002</v>
      </c>
      <c r="F12124">
        <v>13.76813649</v>
      </c>
      <c r="G12124">
        <v>46</v>
      </c>
      <c r="H12124">
        <v>11</v>
      </c>
      <c r="I12124">
        <v>57</v>
      </c>
      <c r="J12124">
        <v>1117</v>
      </c>
      <c r="K12124">
        <v>1174</v>
      </c>
      <c r="L12124">
        <v>-25</v>
      </c>
      <c r="M12124">
        <v>68</v>
      </c>
      <c r="N12124">
        <v>108295</v>
      </c>
      <c r="O12124">
        <v>3817</v>
      </c>
      <c r="R12124">
        <v>113286</v>
      </c>
      <c r="S12124">
        <v>2669688</v>
      </c>
      <c r="T12124">
        <v>791925</v>
      </c>
      <c r="U12124" t="s">
        <v>2466</v>
      </c>
      <c r="V12124">
        <v>0</v>
      </c>
      <c r="Y12124">
        <v>98028</v>
      </c>
      <c r="Z12124">
        <v>15258</v>
      </c>
      <c r="AA12124">
        <v>2089601</v>
      </c>
      <c r="AB12124">
        <v>580087</v>
      </c>
      <c r="AC12124" t="s">
        <v>994</v>
      </c>
      <c r="AD12124" t="s">
        <v>996</v>
      </c>
    </row>
    <row r="12125" spans="1:30" x14ac:dyDescent="0.25">
      <c r="A12125" t="s">
        <v>2462</v>
      </c>
      <c r="B12125" t="s">
        <v>25</v>
      </c>
      <c r="C12125">
        <v>12</v>
      </c>
      <c r="D12125" t="s">
        <v>32</v>
      </c>
      <c r="E12125">
        <v>41.89277044</v>
      </c>
      <c r="F12125">
        <v>12.483667219999999</v>
      </c>
      <c r="G12125">
        <v>403</v>
      </c>
      <c r="H12125">
        <v>53</v>
      </c>
      <c r="I12125">
        <v>456</v>
      </c>
      <c r="J12125">
        <v>9947</v>
      </c>
      <c r="K12125">
        <v>10403</v>
      </c>
      <c r="L12125">
        <v>93</v>
      </c>
      <c r="M12125">
        <v>372</v>
      </c>
      <c r="N12125">
        <v>363503</v>
      </c>
      <c r="O12125">
        <v>8624</v>
      </c>
      <c r="R12125">
        <v>382530</v>
      </c>
      <c r="S12125">
        <v>8961798</v>
      </c>
      <c r="T12125">
        <v>4639854</v>
      </c>
      <c r="U12125" t="s">
        <v>2467</v>
      </c>
      <c r="V12125">
        <v>4</v>
      </c>
      <c r="Y12125">
        <v>373479</v>
      </c>
      <c r="Z12125">
        <v>9051</v>
      </c>
      <c r="AA12125">
        <v>5452115</v>
      </c>
      <c r="AB12125">
        <v>3509683</v>
      </c>
      <c r="AC12125" t="s">
        <v>999</v>
      </c>
      <c r="AD12125" t="s">
        <v>1000</v>
      </c>
    </row>
    <row r="12126" spans="1:30" x14ac:dyDescent="0.25">
      <c r="A12126" t="s">
        <v>2462</v>
      </c>
      <c r="B12126" t="s">
        <v>25</v>
      </c>
      <c r="C12126">
        <v>7</v>
      </c>
      <c r="D12126" t="s">
        <v>33</v>
      </c>
      <c r="E12126">
        <v>44.411493149999998</v>
      </c>
      <c r="F12126">
        <v>8.9326992000000001</v>
      </c>
      <c r="G12126">
        <v>73</v>
      </c>
      <c r="H12126">
        <v>5</v>
      </c>
      <c r="I12126">
        <v>78</v>
      </c>
      <c r="J12126">
        <v>1114</v>
      </c>
      <c r="K12126">
        <v>1192</v>
      </c>
      <c r="L12126">
        <v>-21</v>
      </c>
      <c r="M12126">
        <v>87</v>
      </c>
      <c r="N12126">
        <v>106618</v>
      </c>
      <c r="O12126">
        <v>4401</v>
      </c>
      <c r="R12126">
        <v>112211</v>
      </c>
      <c r="S12126">
        <v>2273183</v>
      </c>
      <c r="T12126">
        <v>844558</v>
      </c>
      <c r="U12126" t="s">
        <v>2468</v>
      </c>
      <c r="V12126">
        <v>1</v>
      </c>
      <c r="X12126" t="s">
        <v>1409</v>
      </c>
      <c r="Y12126">
        <v>112211</v>
      </c>
      <c r="Z12126">
        <v>0</v>
      </c>
      <c r="AA12126">
        <v>1614266</v>
      </c>
      <c r="AB12126">
        <v>658917</v>
      </c>
      <c r="AC12126" t="s">
        <v>1002</v>
      </c>
      <c r="AD12126" t="s">
        <v>1003</v>
      </c>
    </row>
    <row r="12127" spans="1:30" x14ac:dyDescent="0.25">
      <c r="A12127" t="s">
        <v>2462</v>
      </c>
      <c r="B12127" t="s">
        <v>25</v>
      </c>
      <c r="C12127">
        <v>3</v>
      </c>
      <c r="D12127" t="s">
        <v>34</v>
      </c>
      <c r="E12127">
        <v>45.46679409</v>
      </c>
      <c r="F12127">
        <v>9.1903474040000006</v>
      </c>
      <c r="G12127">
        <v>412</v>
      </c>
      <c r="H12127">
        <v>61</v>
      </c>
      <c r="I12127">
        <v>473</v>
      </c>
      <c r="J12127">
        <v>10466</v>
      </c>
      <c r="K12127">
        <v>10939</v>
      </c>
      <c r="L12127">
        <v>-168</v>
      </c>
      <c r="M12127">
        <v>443</v>
      </c>
      <c r="N12127">
        <v>836216</v>
      </c>
      <c r="O12127">
        <v>33999</v>
      </c>
      <c r="R12127">
        <v>881154</v>
      </c>
      <c r="S12127">
        <v>14651836</v>
      </c>
      <c r="T12127">
        <v>5388384</v>
      </c>
      <c r="V12127">
        <v>1</v>
      </c>
      <c r="Y12127">
        <v>816994</v>
      </c>
      <c r="Z12127">
        <v>64160</v>
      </c>
      <c r="AA12127">
        <v>10622374</v>
      </c>
      <c r="AB12127">
        <v>4029462</v>
      </c>
      <c r="AC12127" t="s">
        <v>1002</v>
      </c>
      <c r="AD12127" t="s">
        <v>1004</v>
      </c>
    </row>
    <row r="12128" spans="1:30" x14ac:dyDescent="0.25">
      <c r="A12128" t="s">
        <v>2462</v>
      </c>
      <c r="B12128" t="s">
        <v>25</v>
      </c>
      <c r="C12128">
        <v>11</v>
      </c>
      <c r="D12128" t="s">
        <v>35</v>
      </c>
      <c r="E12128">
        <v>43.616759729999998</v>
      </c>
      <c r="F12128">
        <v>13.518875299999999</v>
      </c>
      <c r="G12128">
        <v>59</v>
      </c>
      <c r="H12128">
        <v>21</v>
      </c>
      <c r="I12128">
        <v>80</v>
      </c>
      <c r="J12128">
        <v>2574</v>
      </c>
      <c r="K12128">
        <v>2654</v>
      </c>
      <c r="L12128">
        <v>3</v>
      </c>
      <c r="M12128">
        <v>87</v>
      </c>
      <c r="N12128">
        <v>107681</v>
      </c>
      <c r="O12128">
        <v>3068</v>
      </c>
      <c r="R12128">
        <v>113403</v>
      </c>
      <c r="S12128">
        <v>1525059</v>
      </c>
      <c r="T12128">
        <v>887615</v>
      </c>
      <c r="V12128">
        <v>0</v>
      </c>
      <c r="Y12128">
        <v>113403</v>
      </c>
      <c r="Z12128">
        <v>0</v>
      </c>
      <c r="AA12128">
        <v>1327568</v>
      </c>
      <c r="AB12128">
        <v>197491</v>
      </c>
      <c r="AC12128" t="s">
        <v>999</v>
      </c>
      <c r="AD12128" t="s">
        <v>1005</v>
      </c>
    </row>
    <row r="12129" spans="1:30" x14ac:dyDescent="0.25">
      <c r="A12129" t="s">
        <v>2462</v>
      </c>
      <c r="B12129" t="s">
        <v>25</v>
      </c>
      <c r="C12129">
        <v>14</v>
      </c>
      <c r="D12129" t="s">
        <v>36</v>
      </c>
      <c r="E12129">
        <v>41.557747540000001</v>
      </c>
      <c r="F12129">
        <v>14.65916051</v>
      </c>
      <c r="G12129">
        <v>4</v>
      </c>
      <c r="H12129">
        <v>2</v>
      </c>
      <c r="I12129">
        <v>6</v>
      </c>
      <c r="J12129">
        <v>145</v>
      </c>
      <c r="K12129">
        <v>151</v>
      </c>
      <c r="L12129">
        <v>-9</v>
      </c>
      <c r="M12129">
        <v>5</v>
      </c>
      <c r="N12129">
        <v>13825</v>
      </c>
      <c r="O12129">
        <v>496</v>
      </c>
      <c r="R12129">
        <v>14472</v>
      </c>
      <c r="S12129">
        <v>271451</v>
      </c>
      <c r="T12129">
        <v>237719</v>
      </c>
      <c r="V12129">
        <v>0</v>
      </c>
      <c r="Y12129">
        <v>14472</v>
      </c>
      <c r="Z12129">
        <v>0</v>
      </c>
      <c r="AA12129">
        <v>258421</v>
      </c>
      <c r="AB12129">
        <v>13030</v>
      </c>
      <c r="AC12129" t="s">
        <v>989</v>
      </c>
      <c r="AD12129" t="s">
        <v>1006</v>
      </c>
    </row>
    <row r="12130" spans="1:30" x14ac:dyDescent="0.25">
      <c r="A12130" t="s">
        <v>2462</v>
      </c>
      <c r="B12130" t="s">
        <v>25</v>
      </c>
      <c r="C12130">
        <v>21</v>
      </c>
      <c r="D12130" t="s">
        <v>37</v>
      </c>
      <c r="E12130">
        <v>46.499334529999999</v>
      </c>
      <c r="F12130">
        <v>11.35662422</v>
      </c>
      <c r="G12130">
        <v>21</v>
      </c>
      <c r="H12130">
        <v>9</v>
      </c>
      <c r="I12130">
        <v>30</v>
      </c>
      <c r="J12130">
        <v>908</v>
      </c>
      <c r="K12130">
        <v>938</v>
      </c>
      <c r="L12130">
        <v>-111</v>
      </c>
      <c r="M12130">
        <v>37</v>
      </c>
      <c r="N12130">
        <v>74414</v>
      </c>
      <c r="O12130">
        <v>1190</v>
      </c>
      <c r="R12130">
        <v>76542</v>
      </c>
      <c r="S12130">
        <v>2026135</v>
      </c>
      <c r="T12130">
        <v>475302</v>
      </c>
      <c r="U12130" t="s">
        <v>2469</v>
      </c>
      <c r="V12130">
        <v>0</v>
      </c>
      <c r="Y12130">
        <v>63310</v>
      </c>
      <c r="Z12130">
        <v>13232</v>
      </c>
      <c r="AA12130">
        <v>647143</v>
      </c>
      <c r="AB12130">
        <v>1378992</v>
      </c>
      <c r="AC12130" t="s">
        <v>994</v>
      </c>
      <c r="AD12130" t="s">
        <v>1007</v>
      </c>
    </row>
    <row r="12131" spans="1:30" x14ac:dyDescent="0.25">
      <c r="A12131" t="s">
        <v>2462</v>
      </c>
      <c r="B12131" t="s">
        <v>25</v>
      </c>
      <c r="C12131">
        <v>22</v>
      </c>
      <c r="D12131" t="s">
        <v>38</v>
      </c>
      <c r="E12131">
        <v>46.068935109999998</v>
      </c>
      <c r="F12131">
        <v>11.121230969999999</v>
      </c>
      <c r="G12131">
        <v>18</v>
      </c>
      <c r="H12131">
        <v>3</v>
      </c>
      <c r="I12131">
        <v>21</v>
      </c>
      <c r="J12131">
        <v>485</v>
      </c>
      <c r="K12131">
        <v>506</v>
      </c>
      <c r="L12131">
        <v>25</v>
      </c>
      <c r="M12131">
        <v>36</v>
      </c>
      <c r="N12131">
        <v>46343</v>
      </c>
      <c r="O12131">
        <v>1370</v>
      </c>
      <c r="R12131">
        <v>48219</v>
      </c>
      <c r="S12131">
        <v>1075631</v>
      </c>
      <c r="T12131">
        <v>315752</v>
      </c>
      <c r="V12131">
        <v>0</v>
      </c>
      <c r="Y12131">
        <v>33612</v>
      </c>
      <c r="Z12131">
        <v>14607</v>
      </c>
      <c r="AA12131">
        <v>716615</v>
      </c>
      <c r="AB12131">
        <v>359016</v>
      </c>
      <c r="AC12131" t="s">
        <v>994</v>
      </c>
      <c r="AD12131" t="s">
        <v>1009</v>
      </c>
    </row>
    <row r="12132" spans="1:30" x14ac:dyDescent="0.25">
      <c r="A12132" t="s">
        <v>2462</v>
      </c>
      <c r="B12132" t="s">
        <v>25</v>
      </c>
      <c r="C12132">
        <v>1</v>
      </c>
      <c r="D12132" t="s">
        <v>39</v>
      </c>
      <c r="E12132">
        <v>45.073274499999997</v>
      </c>
      <c r="F12132">
        <v>7.6806874829999998</v>
      </c>
      <c r="G12132">
        <v>176</v>
      </c>
      <c r="H12132">
        <v>23</v>
      </c>
      <c r="I12132">
        <v>199</v>
      </c>
      <c r="J12132">
        <v>3605</v>
      </c>
      <c r="K12132">
        <v>3804</v>
      </c>
      <c r="L12132">
        <v>18</v>
      </c>
      <c r="M12132">
        <v>242</v>
      </c>
      <c r="N12132">
        <v>362190</v>
      </c>
      <c r="O12132">
        <v>11751</v>
      </c>
      <c r="R12132">
        <v>377745</v>
      </c>
      <c r="S12132">
        <v>6513579</v>
      </c>
      <c r="T12132">
        <v>2367255</v>
      </c>
      <c r="V12132">
        <v>1</v>
      </c>
      <c r="Y12132">
        <v>357102</v>
      </c>
      <c r="Z12132">
        <v>20643</v>
      </c>
      <c r="AA12132">
        <v>3454509</v>
      </c>
      <c r="AB12132">
        <v>3059070</v>
      </c>
      <c r="AC12132" t="s">
        <v>1002</v>
      </c>
      <c r="AD12132" t="s">
        <v>1010</v>
      </c>
    </row>
    <row r="12133" spans="1:30" x14ac:dyDescent="0.25">
      <c r="A12133" t="s">
        <v>2462</v>
      </c>
      <c r="B12133" t="s">
        <v>25</v>
      </c>
      <c r="C12133">
        <v>16</v>
      </c>
      <c r="D12133" t="s">
        <v>40</v>
      </c>
      <c r="E12133">
        <v>41.125595760000003</v>
      </c>
      <c r="F12133">
        <v>16.86736689</v>
      </c>
      <c r="G12133">
        <v>176</v>
      </c>
      <c r="H12133">
        <v>22</v>
      </c>
      <c r="I12133">
        <v>198</v>
      </c>
      <c r="J12133">
        <v>2826</v>
      </c>
      <c r="K12133">
        <v>3024</v>
      </c>
      <c r="L12133">
        <v>-24</v>
      </c>
      <c r="M12133">
        <v>138</v>
      </c>
      <c r="N12133">
        <v>257909</v>
      </c>
      <c r="O12133">
        <v>6772</v>
      </c>
      <c r="R12133">
        <v>267705</v>
      </c>
      <c r="S12133">
        <v>3585305</v>
      </c>
      <c r="T12133">
        <v>1422231</v>
      </c>
      <c r="V12133">
        <v>2</v>
      </c>
      <c r="Y12133">
        <v>266518</v>
      </c>
      <c r="Z12133">
        <v>1187</v>
      </c>
      <c r="AA12133">
        <v>2736443</v>
      </c>
      <c r="AB12133">
        <v>848862</v>
      </c>
      <c r="AC12133" t="s">
        <v>989</v>
      </c>
      <c r="AD12133" t="s">
        <v>1011</v>
      </c>
    </row>
    <row r="12134" spans="1:30" x14ac:dyDescent="0.25">
      <c r="A12134" t="s">
        <v>2462</v>
      </c>
      <c r="B12134" t="s">
        <v>25</v>
      </c>
      <c r="C12134">
        <v>20</v>
      </c>
      <c r="D12134" t="s">
        <v>41</v>
      </c>
      <c r="E12134">
        <v>39.215311919999998</v>
      </c>
      <c r="F12134">
        <v>9.1106163060000007</v>
      </c>
      <c r="G12134">
        <v>169</v>
      </c>
      <c r="H12134">
        <v>19</v>
      </c>
      <c r="I12134">
        <v>188</v>
      </c>
      <c r="J12134">
        <v>2742</v>
      </c>
      <c r="K12134">
        <v>2930</v>
      </c>
      <c r="L12134">
        <v>-182</v>
      </c>
      <c r="M12134">
        <v>34</v>
      </c>
      <c r="N12134">
        <v>70357</v>
      </c>
      <c r="O12134">
        <v>1631</v>
      </c>
      <c r="R12134">
        <v>74918</v>
      </c>
      <c r="S12134">
        <v>1855645</v>
      </c>
      <c r="T12134">
        <v>1023158</v>
      </c>
      <c r="V12134">
        <v>0</v>
      </c>
      <c r="W12134" t="s">
        <v>2470</v>
      </c>
      <c r="X12134" t="s">
        <v>2471</v>
      </c>
      <c r="Y12134">
        <v>74814</v>
      </c>
      <c r="Z12134">
        <v>104</v>
      </c>
      <c r="AA12134">
        <v>1225431</v>
      </c>
      <c r="AB12134">
        <v>630214</v>
      </c>
      <c r="AC12134" t="s">
        <v>1013</v>
      </c>
      <c r="AD12134" t="s">
        <v>1014</v>
      </c>
    </row>
    <row r="12135" spans="1:30" x14ac:dyDescent="0.25">
      <c r="A12135" t="s">
        <v>2462</v>
      </c>
      <c r="B12135" t="s">
        <v>25</v>
      </c>
      <c r="C12135">
        <v>19</v>
      </c>
      <c r="D12135" t="s">
        <v>42</v>
      </c>
      <c r="E12135">
        <v>38.115697249999997</v>
      </c>
      <c r="F12135">
        <v>13.362356699999999</v>
      </c>
      <c r="G12135">
        <v>574</v>
      </c>
      <c r="H12135">
        <v>82</v>
      </c>
      <c r="I12135">
        <v>656</v>
      </c>
      <c r="J12135">
        <v>17760</v>
      </c>
      <c r="K12135">
        <v>18416</v>
      </c>
      <c r="L12135">
        <v>-817</v>
      </c>
      <c r="M12135">
        <v>647</v>
      </c>
      <c r="N12135">
        <v>270040</v>
      </c>
      <c r="O12135">
        <v>6756</v>
      </c>
      <c r="R12135">
        <v>295212</v>
      </c>
      <c r="S12135">
        <v>6187006</v>
      </c>
      <c r="T12135">
        <v>2364752</v>
      </c>
      <c r="U12135" t="s">
        <v>2472</v>
      </c>
      <c r="V12135">
        <v>2</v>
      </c>
      <c r="Y12135">
        <v>295212</v>
      </c>
      <c r="Z12135">
        <v>0</v>
      </c>
      <c r="AA12135">
        <v>3160731</v>
      </c>
      <c r="AB12135">
        <v>3026275</v>
      </c>
      <c r="AC12135" t="s">
        <v>1013</v>
      </c>
      <c r="AD12135" t="s">
        <v>1015</v>
      </c>
    </row>
    <row r="12136" spans="1:30" x14ac:dyDescent="0.25">
      <c r="A12136" t="s">
        <v>2462</v>
      </c>
      <c r="B12136" t="s">
        <v>25</v>
      </c>
      <c r="C12136">
        <v>9</v>
      </c>
      <c r="D12136" t="s">
        <v>43</v>
      </c>
      <c r="E12136">
        <v>43.76923077</v>
      </c>
      <c r="F12136">
        <v>11.25588885</v>
      </c>
      <c r="G12136">
        <v>306</v>
      </c>
      <c r="H12136">
        <v>51</v>
      </c>
      <c r="I12136">
        <v>357</v>
      </c>
      <c r="J12136">
        <v>7425</v>
      </c>
      <c r="K12136">
        <v>7782</v>
      </c>
      <c r="L12136">
        <v>-132</v>
      </c>
      <c r="M12136">
        <v>304</v>
      </c>
      <c r="N12136">
        <v>265492</v>
      </c>
      <c r="O12136">
        <v>7126</v>
      </c>
      <c r="R12136">
        <v>280400</v>
      </c>
      <c r="S12136">
        <v>6267447</v>
      </c>
      <c r="T12136">
        <v>2815683</v>
      </c>
      <c r="V12136">
        <v>5</v>
      </c>
      <c r="Y12136">
        <v>275783</v>
      </c>
      <c r="Z12136">
        <v>4617</v>
      </c>
      <c r="AA12136">
        <v>4485934</v>
      </c>
      <c r="AB12136">
        <v>1781513</v>
      </c>
      <c r="AC12136" t="s">
        <v>999</v>
      </c>
      <c r="AD12136" t="s">
        <v>1016</v>
      </c>
    </row>
    <row r="12137" spans="1:30" x14ac:dyDescent="0.25">
      <c r="A12137" t="s">
        <v>2462</v>
      </c>
      <c r="B12137" t="s">
        <v>25</v>
      </c>
      <c r="C12137">
        <v>10</v>
      </c>
      <c r="D12137" t="s">
        <v>44</v>
      </c>
      <c r="E12137">
        <v>43.106758409999998</v>
      </c>
      <c r="F12137">
        <v>12.38824698</v>
      </c>
      <c r="G12137">
        <v>43</v>
      </c>
      <c r="H12137">
        <v>5</v>
      </c>
      <c r="I12137">
        <v>48</v>
      </c>
      <c r="J12137">
        <v>1029</v>
      </c>
      <c r="K12137">
        <v>1077</v>
      </c>
      <c r="L12137">
        <v>1</v>
      </c>
      <c r="M12137">
        <v>86</v>
      </c>
      <c r="N12137">
        <v>60985</v>
      </c>
      <c r="O12137">
        <v>1447</v>
      </c>
      <c r="R12137">
        <v>63509</v>
      </c>
      <c r="S12137">
        <v>1892592</v>
      </c>
      <c r="T12137">
        <v>436722</v>
      </c>
      <c r="V12137">
        <v>0</v>
      </c>
      <c r="Y12137">
        <v>63509</v>
      </c>
      <c r="Z12137">
        <v>0</v>
      </c>
      <c r="AA12137">
        <v>1119022</v>
      </c>
      <c r="AB12137">
        <v>773570</v>
      </c>
      <c r="AC12137" t="s">
        <v>999</v>
      </c>
      <c r="AD12137" t="s">
        <v>1017</v>
      </c>
    </row>
    <row r="12138" spans="1:30" x14ac:dyDescent="0.25">
      <c r="A12138" t="s">
        <v>2462</v>
      </c>
      <c r="B12138" t="s">
        <v>25</v>
      </c>
      <c r="C12138">
        <v>2</v>
      </c>
      <c r="D12138" t="s">
        <v>45</v>
      </c>
      <c r="E12138">
        <v>45.737502859999999</v>
      </c>
      <c r="F12138">
        <v>7.3201493659999999</v>
      </c>
      <c r="G12138">
        <v>2</v>
      </c>
      <c r="H12138">
        <v>0</v>
      </c>
      <c r="I12138">
        <v>2</v>
      </c>
      <c r="J12138">
        <v>59</v>
      </c>
      <c r="K12138">
        <v>61</v>
      </c>
      <c r="L12138">
        <v>2</v>
      </c>
      <c r="M12138">
        <v>6</v>
      </c>
      <c r="N12138">
        <v>11562</v>
      </c>
      <c r="O12138">
        <v>474</v>
      </c>
      <c r="R12138">
        <v>12097</v>
      </c>
      <c r="S12138">
        <v>182634</v>
      </c>
      <c r="T12138">
        <v>84898</v>
      </c>
      <c r="V12138">
        <v>0</v>
      </c>
      <c r="Y12138">
        <v>11288</v>
      </c>
      <c r="Z12138">
        <v>809</v>
      </c>
      <c r="AA12138">
        <v>108413</v>
      </c>
      <c r="AB12138">
        <v>74221</v>
      </c>
      <c r="AC12138" t="s">
        <v>1002</v>
      </c>
      <c r="AD12138" t="s">
        <v>1018</v>
      </c>
    </row>
    <row r="12139" spans="1:30" x14ac:dyDescent="0.25">
      <c r="A12139" t="s">
        <v>2462</v>
      </c>
      <c r="B12139" t="s">
        <v>25</v>
      </c>
      <c r="C12139">
        <v>5</v>
      </c>
      <c r="D12139" t="s">
        <v>46</v>
      </c>
      <c r="E12139">
        <v>45.434904850000002</v>
      </c>
      <c r="F12139">
        <v>12.33845213</v>
      </c>
      <c r="G12139">
        <v>215</v>
      </c>
      <c r="H12139">
        <v>53</v>
      </c>
      <c r="I12139">
        <v>268</v>
      </c>
      <c r="J12139">
        <v>11393</v>
      </c>
      <c r="K12139">
        <v>11661</v>
      </c>
      <c r="L12139">
        <v>-88</v>
      </c>
      <c r="M12139">
        <v>445</v>
      </c>
      <c r="N12139">
        <v>443413</v>
      </c>
      <c r="O12139">
        <v>11749</v>
      </c>
      <c r="R12139">
        <v>466823</v>
      </c>
      <c r="S12139">
        <v>11576649</v>
      </c>
      <c r="T12139">
        <v>2080327</v>
      </c>
      <c r="U12139" t="s">
        <v>2473</v>
      </c>
      <c r="V12139">
        <v>8</v>
      </c>
      <c r="Y12139">
        <v>452546</v>
      </c>
      <c r="Z12139">
        <v>14277</v>
      </c>
      <c r="AA12139">
        <v>6621896</v>
      </c>
      <c r="AB12139">
        <v>4954753</v>
      </c>
      <c r="AC12139" t="s">
        <v>994</v>
      </c>
      <c r="AD12139" t="s">
        <v>1019</v>
      </c>
    </row>
    <row r="12140" spans="1:30" x14ac:dyDescent="0.25">
      <c r="A12140" t="s">
        <v>2474</v>
      </c>
      <c r="B12140" t="s">
        <v>25</v>
      </c>
      <c r="C12140">
        <v>13</v>
      </c>
      <c r="D12140" t="s">
        <v>26</v>
      </c>
      <c r="E12140">
        <v>42.351221959999997</v>
      </c>
      <c r="F12140">
        <v>13.39843823</v>
      </c>
      <c r="G12140">
        <v>64</v>
      </c>
      <c r="H12140">
        <v>4</v>
      </c>
      <c r="I12140">
        <v>68</v>
      </c>
      <c r="J12140">
        <v>1779</v>
      </c>
      <c r="K12140">
        <v>1847</v>
      </c>
      <c r="L12140">
        <v>-43</v>
      </c>
      <c r="M12140">
        <v>54</v>
      </c>
      <c r="N12140">
        <v>76529</v>
      </c>
      <c r="O12140">
        <v>2541</v>
      </c>
      <c r="R12140">
        <v>80917</v>
      </c>
      <c r="S12140">
        <v>2195497</v>
      </c>
      <c r="T12140">
        <v>835773</v>
      </c>
      <c r="V12140">
        <v>0</v>
      </c>
      <c r="Y12140">
        <v>80917</v>
      </c>
      <c r="Z12140">
        <v>0</v>
      </c>
      <c r="AA12140">
        <v>1393812</v>
      </c>
      <c r="AB12140">
        <v>801685</v>
      </c>
      <c r="AC12140" t="s">
        <v>989</v>
      </c>
      <c r="AD12140" t="s">
        <v>990</v>
      </c>
    </row>
    <row r="12141" spans="1:30" x14ac:dyDescent="0.25">
      <c r="A12141" t="s">
        <v>2474</v>
      </c>
      <c r="B12141" t="s">
        <v>25</v>
      </c>
      <c r="C12141">
        <v>17</v>
      </c>
      <c r="D12141" t="s">
        <v>27</v>
      </c>
      <c r="E12141">
        <v>40.639470520000003</v>
      </c>
      <c r="F12141">
        <v>15.805148340000001</v>
      </c>
      <c r="G12141">
        <v>48</v>
      </c>
      <c r="H12141">
        <v>3</v>
      </c>
      <c r="I12141">
        <v>51</v>
      </c>
      <c r="J12141">
        <v>1199</v>
      </c>
      <c r="K12141">
        <v>1250</v>
      </c>
      <c r="L12141">
        <v>-3</v>
      </c>
      <c r="M12141">
        <v>32</v>
      </c>
      <c r="N12141">
        <v>28057</v>
      </c>
      <c r="O12141">
        <v>611</v>
      </c>
      <c r="R12141">
        <v>29918</v>
      </c>
      <c r="S12141">
        <v>458121</v>
      </c>
      <c r="T12141">
        <v>235340</v>
      </c>
      <c r="U12141" t="s">
        <v>2343</v>
      </c>
      <c r="V12141">
        <v>0</v>
      </c>
      <c r="Y12141">
        <v>29918</v>
      </c>
      <c r="Z12141">
        <v>0</v>
      </c>
      <c r="AA12141">
        <v>435974</v>
      </c>
      <c r="AB12141">
        <v>22147</v>
      </c>
      <c r="AC12141" t="s">
        <v>989</v>
      </c>
      <c r="AD12141" t="s">
        <v>991</v>
      </c>
    </row>
    <row r="12142" spans="1:30" x14ac:dyDescent="0.25">
      <c r="A12142" t="s">
        <v>2474</v>
      </c>
      <c r="B12142" t="s">
        <v>25</v>
      </c>
      <c r="C12142">
        <v>18</v>
      </c>
      <c r="D12142" t="s">
        <v>28</v>
      </c>
      <c r="E12142">
        <v>38.905975980000001</v>
      </c>
      <c r="F12142">
        <v>16.594401940000001</v>
      </c>
      <c r="G12142">
        <v>158</v>
      </c>
      <c r="H12142">
        <v>13</v>
      </c>
      <c r="I12142">
        <v>171</v>
      </c>
      <c r="J12142">
        <v>4014</v>
      </c>
      <c r="K12142">
        <v>4185</v>
      </c>
      <c r="L12142">
        <v>-158</v>
      </c>
      <c r="M12142">
        <v>143</v>
      </c>
      <c r="N12142">
        <v>77458</v>
      </c>
      <c r="O12142">
        <v>1389</v>
      </c>
      <c r="R12142">
        <v>83032</v>
      </c>
      <c r="S12142">
        <v>1172301</v>
      </c>
      <c r="T12142">
        <v>1040331</v>
      </c>
      <c r="U12142" t="s">
        <v>2475</v>
      </c>
      <c r="V12142">
        <v>2</v>
      </c>
      <c r="Y12142">
        <v>83016</v>
      </c>
      <c r="Z12142">
        <v>16</v>
      </c>
      <c r="AA12142">
        <v>1030216</v>
      </c>
      <c r="AB12142">
        <v>142085</v>
      </c>
      <c r="AC12142" t="s">
        <v>989</v>
      </c>
      <c r="AD12142" t="s">
        <v>992</v>
      </c>
    </row>
    <row r="12143" spans="1:30" x14ac:dyDescent="0.25">
      <c r="A12143" t="s">
        <v>2474</v>
      </c>
      <c r="B12143" t="s">
        <v>25</v>
      </c>
      <c r="C12143">
        <v>15</v>
      </c>
      <c r="D12143" t="s">
        <v>29</v>
      </c>
      <c r="E12143">
        <v>40.839565550000003</v>
      </c>
      <c r="F12143">
        <v>14.250849840000001</v>
      </c>
      <c r="G12143">
        <v>268</v>
      </c>
      <c r="H12143">
        <v>18</v>
      </c>
      <c r="I12143">
        <v>286</v>
      </c>
      <c r="J12143">
        <v>7207</v>
      </c>
      <c r="K12143">
        <v>7493</v>
      </c>
      <c r="L12143">
        <v>59</v>
      </c>
      <c r="M12143">
        <v>348</v>
      </c>
      <c r="N12143">
        <v>439346</v>
      </c>
      <c r="O12143">
        <v>7897</v>
      </c>
      <c r="R12143">
        <v>454736</v>
      </c>
      <c r="S12143">
        <v>6513432</v>
      </c>
      <c r="T12143">
        <v>3510333</v>
      </c>
      <c r="V12143">
        <v>5</v>
      </c>
      <c r="Y12143">
        <v>443148</v>
      </c>
      <c r="Z12143">
        <v>11588</v>
      </c>
      <c r="AA12143">
        <v>5195061</v>
      </c>
      <c r="AB12143">
        <v>1318371</v>
      </c>
      <c r="AC12143" t="s">
        <v>989</v>
      </c>
      <c r="AD12143" t="s">
        <v>993</v>
      </c>
    </row>
    <row r="12144" spans="1:30" x14ac:dyDescent="0.25">
      <c r="A12144" t="s">
        <v>2474</v>
      </c>
      <c r="B12144" t="s">
        <v>25</v>
      </c>
      <c r="C12144">
        <v>8</v>
      </c>
      <c r="D12144" t="s">
        <v>30</v>
      </c>
      <c r="E12144">
        <v>44.494366810000002</v>
      </c>
      <c r="F12144">
        <v>11.341720799999999</v>
      </c>
      <c r="G12144">
        <v>392</v>
      </c>
      <c r="H12144">
        <v>45</v>
      </c>
      <c r="I12144">
        <v>437</v>
      </c>
      <c r="J12144">
        <v>13203</v>
      </c>
      <c r="K12144">
        <v>13640</v>
      </c>
      <c r="L12144">
        <v>189</v>
      </c>
      <c r="M12144">
        <v>327</v>
      </c>
      <c r="N12144">
        <v>394882</v>
      </c>
      <c r="O12144">
        <v>13453</v>
      </c>
      <c r="R12144">
        <v>421975</v>
      </c>
      <c r="S12144">
        <v>8679232</v>
      </c>
      <c r="T12144">
        <v>2073046</v>
      </c>
      <c r="U12144" t="s">
        <v>1115</v>
      </c>
      <c r="V12144">
        <v>3</v>
      </c>
      <c r="Y12144">
        <v>421613</v>
      </c>
      <c r="Z12144">
        <v>362</v>
      </c>
      <c r="AA12144">
        <v>5769832</v>
      </c>
      <c r="AB12144">
        <v>2909400</v>
      </c>
      <c r="AC12144" t="s">
        <v>994</v>
      </c>
      <c r="AD12144" t="s">
        <v>995</v>
      </c>
    </row>
    <row r="12145" spans="1:30" x14ac:dyDescent="0.25">
      <c r="A12145" t="s">
        <v>2474</v>
      </c>
      <c r="B12145" t="s">
        <v>25</v>
      </c>
      <c r="C12145">
        <v>6</v>
      </c>
      <c r="D12145" t="s">
        <v>31</v>
      </c>
      <c r="E12145">
        <v>45.649435400000002</v>
      </c>
      <c r="F12145">
        <v>13.76813649</v>
      </c>
      <c r="G12145">
        <v>46</v>
      </c>
      <c r="H12145">
        <v>10</v>
      </c>
      <c r="I12145">
        <v>56</v>
      </c>
      <c r="J12145">
        <v>1103</v>
      </c>
      <c r="K12145">
        <v>1159</v>
      </c>
      <c r="L12145">
        <v>-15</v>
      </c>
      <c r="M12145">
        <v>84</v>
      </c>
      <c r="N12145">
        <v>108393</v>
      </c>
      <c r="O12145">
        <v>3817</v>
      </c>
      <c r="R12145">
        <v>113369</v>
      </c>
      <c r="S12145">
        <v>2678328</v>
      </c>
      <c r="T12145">
        <v>793290</v>
      </c>
      <c r="U12145" t="s">
        <v>2476</v>
      </c>
      <c r="V12145">
        <v>1</v>
      </c>
      <c r="Y12145">
        <v>98104</v>
      </c>
      <c r="Z12145">
        <v>15265</v>
      </c>
      <c r="AA12145">
        <v>2093632</v>
      </c>
      <c r="AB12145">
        <v>584696</v>
      </c>
      <c r="AC12145" t="s">
        <v>994</v>
      </c>
      <c r="AD12145" t="s">
        <v>996</v>
      </c>
    </row>
    <row r="12146" spans="1:30" x14ac:dyDescent="0.25">
      <c r="A12146" t="s">
        <v>2474</v>
      </c>
      <c r="B12146" t="s">
        <v>25</v>
      </c>
      <c r="C12146">
        <v>12</v>
      </c>
      <c r="D12146" t="s">
        <v>32</v>
      </c>
      <c r="E12146">
        <v>41.89277044</v>
      </c>
      <c r="F12146">
        <v>12.483667219999999</v>
      </c>
      <c r="G12146">
        <v>395</v>
      </c>
      <c r="H12146">
        <v>51</v>
      </c>
      <c r="I12146">
        <v>446</v>
      </c>
      <c r="J12146">
        <v>9947</v>
      </c>
      <c r="K12146">
        <v>10393</v>
      </c>
      <c r="L12146">
        <v>-10</v>
      </c>
      <c r="M12146">
        <v>361</v>
      </c>
      <c r="N12146">
        <v>363868</v>
      </c>
      <c r="O12146">
        <v>8630</v>
      </c>
      <c r="R12146">
        <v>382891</v>
      </c>
      <c r="S12146">
        <v>8985236</v>
      </c>
      <c r="T12146">
        <v>4643342</v>
      </c>
      <c r="V12146">
        <v>1</v>
      </c>
      <c r="Y12146">
        <v>373835</v>
      </c>
      <c r="Z12146">
        <v>9056</v>
      </c>
      <c r="AA12146">
        <v>5462468</v>
      </c>
      <c r="AB12146">
        <v>3522768</v>
      </c>
      <c r="AC12146" t="s">
        <v>999</v>
      </c>
      <c r="AD12146" t="s">
        <v>1000</v>
      </c>
    </row>
    <row r="12147" spans="1:30" x14ac:dyDescent="0.25">
      <c r="A12147" t="s">
        <v>2474</v>
      </c>
      <c r="B12147" t="s">
        <v>25</v>
      </c>
      <c r="C12147">
        <v>7</v>
      </c>
      <c r="D12147" t="s">
        <v>33</v>
      </c>
      <c r="E12147">
        <v>44.411493149999998</v>
      </c>
      <c r="F12147">
        <v>8.9326992000000001</v>
      </c>
      <c r="G12147">
        <v>64</v>
      </c>
      <c r="H12147">
        <v>6</v>
      </c>
      <c r="I12147">
        <v>70</v>
      </c>
      <c r="J12147">
        <v>1038</v>
      </c>
      <c r="K12147">
        <v>1108</v>
      </c>
      <c r="L12147">
        <v>-84</v>
      </c>
      <c r="M12147">
        <v>69</v>
      </c>
      <c r="N12147">
        <v>106769</v>
      </c>
      <c r="O12147">
        <v>4403</v>
      </c>
      <c r="R12147">
        <v>112280</v>
      </c>
      <c r="S12147">
        <v>2280214</v>
      </c>
      <c r="T12147">
        <v>846096</v>
      </c>
      <c r="U12147" t="s">
        <v>2468</v>
      </c>
      <c r="V12147">
        <v>1</v>
      </c>
      <c r="X12147" t="s">
        <v>1409</v>
      </c>
      <c r="Y12147">
        <v>112280</v>
      </c>
      <c r="Z12147">
        <v>0</v>
      </c>
      <c r="AA12147">
        <v>1617140</v>
      </c>
      <c r="AB12147">
        <v>663074</v>
      </c>
      <c r="AC12147" t="s">
        <v>1002</v>
      </c>
      <c r="AD12147" t="s">
        <v>1003</v>
      </c>
    </row>
    <row r="12148" spans="1:30" x14ac:dyDescent="0.25">
      <c r="A12148" t="s">
        <v>2474</v>
      </c>
      <c r="B12148" t="s">
        <v>25</v>
      </c>
      <c r="C12148">
        <v>3</v>
      </c>
      <c r="D12148" t="s">
        <v>34</v>
      </c>
      <c r="E12148">
        <v>45.46679409</v>
      </c>
      <c r="F12148">
        <v>9.1903474040000006</v>
      </c>
      <c r="G12148">
        <v>414</v>
      </c>
      <c r="H12148">
        <v>60</v>
      </c>
      <c r="I12148">
        <v>474</v>
      </c>
      <c r="J12148">
        <v>10261</v>
      </c>
      <c r="K12148">
        <v>10735</v>
      </c>
      <c r="L12148">
        <v>-204</v>
      </c>
      <c r="M12148">
        <v>488</v>
      </c>
      <c r="N12148">
        <v>836903</v>
      </c>
      <c r="O12148">
        <v>34004</v>
      </c>
      <c r="R12148">
        <v>881642</v>
      </c>
      <c r="S12148">
        <v>14705407</v>
      </c>
      <c r="T12148">
        <v>5399013</v>
      </c>
      <c r="V12148">
        <v>3</v>
      </c>
      <c r="Y12148">
        <v>817376</v>
      </c>
      <c r="Z12148">
        <v>64266</v>
      </c>
      <c r="AA12148">
        <v>10641319</v>
      </c>
      <c r="AB12148">
        <v>4064088</v>
      </c>
      <c r="AC12148" t="s">
        <v>1002</v>
      </c>
      <c r="AD12148" t="s">
        <v>1004</v>
      </c>
    </row>
    <row r="12149" spans="1:30" x14ac:dyDescent="0.25">
      <c r="A12149" t="s">
        <v>2474</v>
      </c>
      <c r="B12149" t="s">
        <v>25</v>
      </c>
      <c r="C12149">
        <v>11</v>
      </c>
      <c r="D12149" t="s">
        <v>35</v>
      </c>
      <c r="E12149">
        <v>43.616759729999998</v>
      </c>
      <c r="F12149">
        <v>13.518875299999999</v>
      </c>
      <c r="G12149">
        <v>61</v>
      </c>
      <c r="H12149">
        <v>20</v>
      </c>
      <c r="I12149">
        <v>81</v>
      </c>
      <c r="J12149">
        <v>2573</v>
      </c>
      <c r="K12149">
        <v>2654</v>
      </c>
      <c r="L12149">
        <v>0</v>
      </c>
      <c r="M12149">
        <v>73</v>
      </c>
      <c r="N12149">
        <v>107754</v>
      </c>
      <c r="O12149">
        <v>3068</v>
      </c>
      <c r="R12149">
        <v>113476</v>
      </c>
      <c r="S12149">
        <v>1528047</v>
      </c>
      <c r="T12149">
        <v>889398</v>
      </c>
      <c r="V12149">
        <v>0</v>
      </c>
      <c r="Y12149">
        <v>113476</v>
      </c>
      <c r="Z12149">
        <v>0</v>
      </c>
      <c r="AA12149">
        <v>1329693</v>
      </c>
      <c r="AB12149">
        <v>198354</v>
      </c>
      <c r="AC12149" t="s">
        <v>999</v>
      </c>
      <c r="AD12149" t="s">
        <v>1005</v>
      </c>
    </row>
    <row r="12150" spans="1:30" x14ac:dyDescent="0.25">
      <c r="A12150" t="s">
        <v>2474</v>
      </c>
      <c r="B12150" t="s">
        <v>25</v>
      </c>
      <c r="C12150">
        <v>14</v>
      </c>
      <c r="D12150" t="s">
        <v>36</v>
      </c>
      <c r="E12150">
        <v>41.557747540000001</v>
      </c>
      <c r="F12150">
        <v>14.65916051</v>
      </c>
      <c r="G12150">
        <v>3</v>
      </c>
      <c r="H12150">
        <v>2</v>
      </c>
      <c r="I12150">
        <v>5</v>
      </c>
      <c r="J12150">
        <v>142</v>
      </c>
      <c r="K12150">
        <v>147</v>
      </c>
      <c r="L12150">
        <v>-4</v>
      </c>
      <c r="M12150">
        <v>10</v>
      </c>
      <c r="N12150">
        <v>13839</v>
      </c>
      <c r="O12150">
        <v>496</v>
      </c>
      <c r="R12150">
        <v>14482</v>
      </c>
      <c r="S12150">
        <v>271893</v>
      </c>
      <c r="T12150">
        <v>238158</v>
      </c>
      <c r="V12150">
        <v>0</v>
      </c>
      <c r="Y12150">
        <v>14482</v>
      </c>
      <c r="Z12150">
        <v>0</v>
      </c>
      <c r="AA12150">
        <v>258863</v>
      </c>
      <c r="AB12150">
        <v>13030</v>
      </c>
      <c r="AC12150" t="s">
        <v>989</v>
      </c>
      <c r="AD12150" t="s">
        <v>1006</v>
      </c>
    </row>
    <row r="12151" spans="1:30" x14ac:dyDescent="0.25">
      <c r="A12151" t="s">
        <v>2474</v>
      </c>
      <c r="B12151" t="s">
        <v>25</v>
      </c>
      <c r="C12151">
        <v>21</v>
      </c>
      <c r="D12151" t="s">
        <v>37</v>
      </c>
      <c r="E12151">
        <v>46.499334529999999</v>
      </c>
      <c r="F12151">
        <v>11.35662422</v>
      </c>
      <c r="G12151">
        <v>18</v>
      </c>
      <c r="H12151">
        <v>10</v>
      </c>
      <c r="I12151">
        <v>28</v>
      </c>
      <c r="J12151">
        <v>924</v>
      </c>
      <c r="K12151">
        <v>952</v>
      </c>
      <c r="L12151">
        <v>14</v>
      </c>
      <c r="M12151">
        <v>64</v>
      </c>
      <c r="N12151">
        <v>74464</v>
      </c>
      <c r="O12151">
        <v>1190</v>
      </c>
      <c r="R12151">
        <v>76606</v>
      </c>
      <c r="S12151">
        <v>2031730</v>
      </c>
      <c r="T12151">
        <v>475929</v>
      </c>
      <c r="V12151">
        <v>2</v>
      </c>
      <c r="X12151" t="s">
        <v>2477</v>
      </c>
      <c r="Y12151">
        <v>63374</v>
      </c>
      <c r="Z12151">
        <v>13232</v>
      </c>
      <c r="AA12151">
        <v>647865</v>
      </c>
      <c r="AB12151">
        <v>1383865</v>
      </c>
      <c r="AC12151" t="s">
        <v>994</v>
      </c>
      <c r="AD12151" t="s">
        <v>1007</v>
      </c>
    </row>
    <row r="12152" spans="1:30" x14ac:dyDescent="0.25">
      <c r="A12152" t="s">
        <v>2474</v>
      </c>
      <c r="B12152" t="s">
        <v>25</v>
      </c>
      <c r="C12152">
        <v>22</v>
      </c>
      <c r="D12152" t="s">
        <v>38</v>
      </c>
      <c r="E12152">
        <v>46.068935109999998</v>
      </c>
      <c r="F12152">
        <v>11.121230969999999</v>
      </c>
      <c r="G12152">
        <v>19</v>
      </c>
      <c r="H12152">
        <v>3</v>
      </c>
      <c r="I12152">
        <v>22</v>
      </c>
      <c r="J12152">
        <v>405</v>
      </c>
      <c r="K12152">
        <v>427</v>
      </c>
      <c r="L12152">
        <v>-79</v>
      </c>
      <c r="M12152">
        <v>21</v>
      </c>
      <c r="N12152">
        <v>46443</v>
      </c>
      <c r="O12152">
        <v>1370</v>
      </c>
      <c r="R12152">
        <v>48240</v>
      </c>
      <c r="S12152">
        <v>1078806</v>
      </c>
      <c r="T12152">
        <v>317022</v>
      </c>
      <c r="V12152">
        <v>0</v>
      </c>
      <c r="Y12152">
        <v>33616</v>
      </c>
      <c r="Z12152">
        <v>14624</v>
      </c>
      <c r="AA12152">
        <v>717082</v>
      </c>
      <c r="AB12152">
        <v>361724</v>
      </c>
      <c r="AC12152" t="s">
        <v>994</v>
      </c>
      <c r="AD12152" t="s">
        <v>1009</v>
      </c>
    </row>
    <row r="12153" spans="1:30" x14ac:dyDescent="0.25">
      <c r="A12153" t="s">
        <v>2474</v>
      </c>
      <c r="B12153" t="s">
        <v>25</v>
      </c>
      <c r="C12153">
        <v>1</v>
      </c>
      <c r="D12153" t="s">
        <v>39</v>
      </c>
      <c r="E12153">
        <v>45.073274499999997</v>
      </c>
      <c r="F12153">
        <v>7.6806874829999998</v>
      </c>
      <c r="G12153">
        <v>181</v>
      </c>
      <c r="H12153">
        <v>23</v>
      </c>
      <c r="I12153">
        <v>204</v>
      </c>
      <c r="J12153">
        <v>3569</v>
      </c>
      <c r="K12153">
        <v>3773</v>
      </c>
      <c r="L12153">
        <v>-31</v>
      </c>
      <c r="M12153">
        <v>213</v>
      </c>
      <c r="N12153">
        <v>362431</v>
      </c>
      <c r="O12153">
        <v>11754</v>
      </c>
      <c r="R12153">
        <v>377958</v>
      </c>
      <c r="S12153">
        <v>6540076</v>
      </c>
      <c r="T12153">
        <v>2372352</v>
      </c>
      <c r="V12153">
        <v>3</v>
      </c>
      <c r="Y12153">
        <v>357245</v>
      </c>
      <c r="Z12153">
        <v>20713</v>
      </c>
      <c r="AA12153">
        <v>3459744</v>
      </c>
      <c r="AB12153">
        <v>3080332</v>
      </c>
      <c r="AC12153" t="s">
        <v>1002</v>
      </c>
      <c r="AD12153" t="s">
        <v>1010</v>
      </c>
    </row>
    <row r="12154" spans="1:30" x14ac:dyDescent="0.25">
      <c r="A12154" t="s">
        <v>2474</v>
      </c>
      <c r="B12154" t="s">
        <v>25</v>
      </c>
      <c r="C12154">
        <v>16</v>
      </c>
      <c r="D12154" t="s">
        <v>40</v>
      </c>
      <c r="E12154">
        <v>41.125595760000003</v>
      </c>
      <c r="F12154">
        <v>16.86736689</v>
      </c>
      <c r="G12154">
        <v>168</v>
      </c>
      <c r="H12154">
        <v>19</v>
      </c>
      <c r="I12154">
        <v>187</v>
      </c>
      <c r="J12154">
        <v>2791</v>
      </c>
      <c r="K12154">
        <v>2978</v>
      </c>
      <c r="L12154">
        <v>-46</v>
      </c>
      <c r="M12154">
        <v>157</v>
      </c>
      <c r="N12154">
        <v>258109</v>
      </c>
      <c r="O12154">
        <v>6775</v>
      </c>
      <c r="R12154">
        <v>267862</v>
      </c>
      <c r="S12154">
        <v>3598335</v>
      </c>
      <c r="T12154">
        <v>1424834</v>
      </c>
      <c r="V12154">
        <v>2</v>
      </c>
      <c r="Y12154">
        <v>266669</v>
      </c>
      <c r="Z12154">
        <v>1193</v>
      </c>
      <c r="AA12154">
        <v>2741302</v>
      </c>
      <c r="AB12154">
        <v>857033</v>
      </c>
      <c r="AC12154" t="s">
        <v>989</v>
      </c>
      <c r="AD12154" t="s">
        <v>1011</v>
      </c>
    </row>
    <row r="12155" spans="1:30" x14ac:dyDescent="0.25">
      <c r="A12155" t="s">
        <v>2474</v>
      </c>
      <c r="B12155" t="s">
        <v>25</v>
      </c>
      <c r="C12155">
        <v>20</v>
      </c>
      <c r="D12155" t="s">
        <v>41</v>
      </c>
      <c r="E12155">
        <v>39.215311919999998</v>
      </c>
      <c r="F12155">
        <v>9.1106163060000007</v>
      </c>
      <c r="G12155">
        <v>157</v>
      </c>
      <c r="H12155">
        <v>19</v>
      </c>
      <c r="I12155">
        <v>176</v>
      </c>
      <c r="J12155">
        <v>2639</v>
      </c>
      <c r="K12155">
        <v>2815</v>
      </c>
      <c r="L12155">
        <v>-115</v>
      </c>
      <c r="M12155">
        <v>73</v>
      </c>
      <c r="N12155">
        <v>70545</v>
      </c>
      <c r="O12155">
        <v>1631</v>
      </c>
      <c r="R12155">
        <v>74991</v>
      </c>
      <c r="S12155">
        <v>1861474</v>
      </c>
      <c r="T12155">
        <v>1025196</v>
      </c>
      <c r="V12155">
        <v>0</v>
      </c>
      <c r="Y12155">
        <v>74887</v>
      </c>
      <c r="Z12155">
        <v>104</v>
      </c>
      <c r="AA12155">
        <v>1227977</v>
      </c>
      <c r="AB12155">
        <v>633497</v>
      </c>
      <c r="AC12155" t="s">
        <v>1013</v>
      </c>
      <c r="AD12155" t="s">
        <v>1014</v>
      </c>
    </row>
    <row r="12156" spans="1:30" x14ac:dyDescent="0.25">
      <c r="A12156" t="s">
        <v>2474</v>
      </c>
      <c r="B12156" t="s">
        <v>25</v>
      </c>
      <c r="C12156">
        <v>19</v>
      </c>
      <c r="D12156" t="s">
        <v>42</v>
      </c>
      <c r="E12156">
        <v>38.115697249999997</v>
      </c>
      <c r="F12156">
        <v>13.362356699999999</v>
      </c>
      <c r="G12156">
        <v>543</v>
      </c>
      <c r="H12156">
        <v>80</v>
      </c>
      <c r="I12156">
        <v>623</v>
      </c>
      <c r="J12156">
        <v>16945</v>
      </c>
      <c r="K12156">
        <v>17568</v>
      </c>
      <c r="L12156">
        <v>-848</v>
      </c>
      <c r="M12156">
        <v>464</v>
      </c>
      <c r="N12156">
        <v>271339</v>
      </c>
      <c r="O12156">
        <v>6769</v>
      </c>
      <c r="R12156">
        <v>295676</v>
      </c>
      <c r="S12156">
        <v>6200510</v>
      </c>
      <c r="T12156">
        <v>2370467</v>
      </c>
      <c r="U12156" t="s">
        <v>2478</v>
      </c>
      <c r="V12156">
        <v>6</v>
      </c>
      <c r="Y12156">
        <v>295676</v>
      </c>
      <c r="Z12156">
        <v>0</v>
      </c>
      <c r="AA12156">
        <v>3166602</v>
      </c>
      <c r="AB12156">
        <v>3033908</v>
      </c>
      <c r="AC12156" t="s">
        <v>1013</v>
      </c>
      <c r="AD12156" t="s">
        <v>1015</v>
      </c>
    </row>
    <row r="12157" spans="1:30" x14ac:dyDescent="0.25">
      <c r="A12157" t="s">
        <v>2474</v>
      </c>
      <c r="B12157" t="s">
        <v>25</v>
      </c>
      <c r="C12157">
        <v>9</v>
      </c>
      <c r="D12157" t="s">
        <v>43</v>
      </c>
      <c r="E12157">
        <v>43.76923077</v>
      </c>
      <c r="F12157">
        <v>11.25588885</v>
      </c>
      <c r="G12157">
        <v>299</v>
      </c>
      <c r="H12157">
        <v>49</v>
      </c>
      <c r="I12157">
        <v>348</v>
      </c>
      <c r="J12157">
        <v>7372</v>
      </c>
      <c r="K12157">
        <v>7720</v>
      </c>
      <c r="L12157">
        <v>-62</v>
      </c>
      <c r="M12157">
        <v>334</v>
      </c>
      <c r="N12157">
        <v>265886</v>
      </c>
      <c r="O12157">
        <v>7128</v>
      </c>
      <c r="R12157">
        <v>280734</v>
      </c>
      <c r="S12157">
        <v>6284201</v>
      </c>
      <c r="T12157">
        <v>2821772</v>
      </c>
      <c r="V12157">
        <v>3</v>
      </c>
      <c r="Y12157">
        <v>276112</v>
      </c>
      <c r="Z12157">
        <v>4622</v>
      </c>
      <c r="AA12157">
        <v>4493879</v>
      </c>
      <c r="AB12157">
        <v>1790322</v>
      </c>
      <c r="AC12157" t="s">
        <v>999</v>
      </c>
      <c r="AD12157" t="s">
        <v>1016</v>
      </c>
    </row>
    <row r="12158" spans="1:30" x14ac:dyDescent="0.25">
      <c r="A12158" t="s">
        <v>2474</v>
      </c>
      <c r="B12158" t="s">
        <v>25</v>
      </c>
      <c r="C12158">
        <v>10</v>
      </c>
      <c r="D12158" t="s">
        <v>44</v>
      </c>
      <c r="E12158">
        <v>43.106758409999998</v>
      </c>
      <c r="F12158">
        <v>12.38824698</v>
      </c>
      <c r="G12158">
        <v>42</v>
      </c>
      <c r="H12158">
        <v>3</v>
      </c>
      <c r="I12158">
        <v>45</v>
      </c>
      <c r="J12158">
        <v>1013</v>
      </c>
      <c r="K12158">
        <v>1058</v>
      </c>
      <c r="L12158">
        <v>-19</v>
      </c>
      <c r="M12158">
        <v>52</v>
      </c>
      <c r="N12158">
        <v>61055</v>
      </c>
      <c r="O12158">
        <v>1448</v>
      </c>
      <c r="R12158">
        <v>63561</v>
      </c>
      <c r="S12158">
        <v>1899035</v>
      </c>
      <c r="T12158">
        <v>437283</v>
      </c>
      <c r="V12158">
        <v>0</v>
      </c>
      <c r="Y12158">
        <v>63561</v>
      </c>
      <c r="Z12158">
        <v>0</v>
      </c>
      <c r="AA12158">
        <v>1120973</v>
      </c>
      <c r="AB12158">
        <v>778062</v>
      </c>
      <c r="AC12158" t="s">
        <v>999</v>
      </c>
      <c r="AD12158" t="s">
        <v>1017</v>
      </c>
    </row>
    <row r="12159" spans="1:30" x14ac:dyDescent="0.25">
      <c r="A12159" t="s">
        <v>2474</v>
      </c>
      <c r="B12159" t="s">
        <v>25</v>
      </c>
      <c r="C12159">
        <v>2</v>
      </c>
      <c r="D12159" t="s">
        <v>45</v>
      </c>
      <c r="E12159">
        <v>45.737502859999999</v>
      </c>
      <c r="F12159">
        <v>7.3201493659999999</v>
      </c>
      <c r="G12159">
        <v>2</v>
      </c>
      <c r="H12159">
        <v>0</v>
      </c>
      <c r="I12159">
        <v>2</v>
      </c>
      <c r="J12159">
        <v>55</v>
      </c>
      <c r="K12159">
        <v>57</v>
      </c>
      <c r="L12159">
        <v>-4</v>
      </c>
      <c r="M12159">
        <v>2</v>
      </c>
      <c r="N12159">
        <v>11568</v>
      </c>
      <c r="O12159">
        <v>474</v>
      </c>
      <c r="R12159">
        <v>12099</v>
      </c>
      <c r="S12159">
        <v>183357</v>
      </c>
      <c r="T12159">
        <v>85065</v>
      </c>
      <c r="V12159">
        <v>0</v>
      </c>
      <c r="Y12159">
        <v>11289</v>
      </c>
      <c r="Z12159">
        <v>810</v>
      </c>
      <c r="AA12159">
        <v>108559</v>
      </c>
      <c r="AB12159">
        <v>74798</v>
      </c>
      <c r="AC12159" t="s">
        <v>1002</v>
      </c>
      <c r="AD12159" t="s">
        <v>1018</v>
      </c>
    </row>
    <row r="12160" spans="1:30" x14ac:dyDescent="0.25">
      <c r="A12160" t="s">
        <v>2474</v>
      </c>
      <c r="B12160" t="s">
        <v>25</v>
      </c>
      <c r="C12160">
        <v>5</v>
      </c>
      <c r="D12160" t="s">
        <v>46</v>
      </c>
      <c r="E12160">
        <v>45.434904850000002</v>
      </c>
      <c r="F12160">
        <v>12.33845213</v>
      </c>
      <c r="G12160">
        <v>211</v>
      </c>
      <c r="H12160">
        <v>51</v>
      </c>
      <c r="I12160">
        <v>262</v>
      </c>
      <c r="J12160">
        <v>11335</v>
      </c>
      <c r="K12160">
        <v>11597</v>
      </c>
      <c r="L12160">
        <v>-64</v>
      </c>
      <c r="M12160">
        <v>428</v>
      </c>
      <c r="N12160">
        <v>443899</v>
      </c>
      <c r="O12160">
        <v>11755</v>
      </c>
      <c r="R12160">
        <v>467251</v>
      </c>
      <c r="S12160">
        <v>11619908</v>
      </c>
      <c r="T12160">
        <v>2082830</v>
      </c>
      <c r="U12160" t="s">
        <v>2479</v>
      </c>
      <c r="V12160">
        <v>3</v>
      </c>
      <c r="Y12160">
        <v>452937</v>
      </c>
      <c r="Z12160">
        <v>14314</v>
      </c>
      <c r="AA12160">
        <v>6634946</v>
      </c>
      <c r="AB12160">
        <v>4984962</v>
      </c>
      <c r="AC12160" t="s">
        <v>994</v>
      </c>
      <c r="AD12160" t="s">
        <v>1019</v>
      </c>
    </row>
    <row r="12161" spans="1:30" x14ac:dyDescent="0.25">
      <c r="A12161" t="s">
        <v>2480</v>
      </c>
      <c r="B12161" t="s">
        <v>25</v>
      </c>
      <c r="C12161">
        <v>13</v>
      </c>
      <c r="D12161" t="s">
        <v>26</v>
      </c>
      <c r="E12161">
        <v>42.351221959999997</v>
      </c>
      <c r="F12161">
        <v>13.39843823</v>
      </c>
      <c r="G12161">
        <v>58</v>
      </c>
      <c r="H12161">
        <v>4</v>
      </c>
      <c r="I12161">
        <v>62</v>
      </c>
      <c r="J12161">
        <v>1777</v>
      </c>
      <c r="K12161">
        <v>1839</v>
      </c>
      <c r="L12161">
        <v>-8</v>
      </c>
      <c r="M12161">
        <v>49</v>
      </c>
      <c r="N12161">
        <v>76583</v>
      </c>
      <c r="O12161">
        <v>2542</v>
      </c>
      <c r="R12161">
        <v>80964</v>
      </c>
      <c r="S12161">
        <v>2203722</v>
      </c>
      <c r="T12161">
        <v>837612</v>
      </c>
      <c r="U12161" t="s">
        <v>2481</v>
      </c>
      <c r="V12161">
        <v>0</v>
      </c>
      <c r="Y12161">
        <v>80964</v>
      </c>
      <c r="Z12161">
        <v>0</v>
      </c>
      <c r="AA12161">
        <v>1396278</v>
      </c>
      <c r="AB12161">
        <v>807444</v>
      </c>
      <c r="AC12161" t="s">
        <v>989</v>
      </c>
      <c r="AD12161" t="s">
        <v>990</v>
      </c>
    </row>
    <row r="12162" spans="1:30" x14ac:dyDescent="0.25">
      <c r="A12162" t="s">
        <v>2480</v>
      </c>
      <c r="B12162" t="s">
        <v>25</v>
      </c>
      <c r="C12162">
        <v>17</v>
      </c>
      <c r="D12162" t="s">
        <v>27</v>
      </c>
      <c r="E12162">
        <v>40.639470520000003</v>
      </c>
      <c r="F12162">
        <v>15.805148340000001</v>
      </c>
      <c r="G12162">
        <v>40</v>
      </c>
      <c r="H12162">
        <v>3</v>
      </c>
      <c r="I12162">
        <v>43</v>
      </c>
      <c r="J12162">
        <v>1188</v>
      </c>
      <c r="K12162">
        <v>1231</v>
      </c>
      <c r="L12162">
        <v>-19</v>
      </c>
      <c r="M12162">
        <v>27</v>
      </c>
      <c r="N12162">
        <v>28103</v>
      </c>
      <c r="O12162">
        <v>611</v>
      </c>
      <c r="R12162">
        <v>29945</v>
      </c>
      <c r="S12162">
        <v>459073</v>
      </c>
      <c r="T12162">
        <v>235613</v>
      </c>
      <c r="U12162" t="s">
        <v>2343</v>
      </c>
      <c r="V12162">
        <v>0</v>
      </c>
      <c r="Y12162">
        <v>29945</v>
      </c>
      <c r="Z12162">
        <v>0</v>
      </c>
      <c r="AA12162">
        <v>436872</v>
      </c>
      <c r="AB12162">
        <v>22201</v>
      </c>
      <c r="AC12162" t="s">
        <v>989</v>
      </c>
      <c r="AD12162" t="s">
        <v>991</v>
      </c>
    </row>
    <row r="12163" spans="1:30" x14ac:dyDescent="0.25">
      <c r="A12163" t="s">
        <v>2480</v>
      </c>
      <c r="B12163" t="s">
        <v>25</v>
      </c>
      <c r="C12163">
        <v>18</v>
      </c>
      <c r="D12163" t="s">
        <v>28</v>
      </c>
      <c r="E12163">
        <v>38.905975980000001</v>
      </c>
      <c r="F12163">
        <v>16.594401940000001</v>
      </c>
      <c r="G12163">
        <v>160</v>
      </c>
      <c r="H12163">
        <v>12</v>
      </c>
      <c r="I12163">
        <v>172</v>
      </c>
      <c r="J12163">
        <v>3877</v>
      </c>
      <c r="K12163">
        <v>4049</v>
      </c>
      <c r="L12163">
        <v>-136</v>
      </c>
      <c r="M12163">
        <v>133</v>
      </c>
      <c r="N12163">
        <v>77724</v>
      </c>
      <c r="O12163">
        <v>1392</v>
      </c>
      <c r="R12163">
        <v>83165</v>
      </c>
      <c r="S12163">
        <v>1176351</v>
      </c>
      <c r="T12163">
        <v>1042970</v>
      </c>
      <c r="U12163" t="s">
        <v>2482</v>
      </c>
      <c r="V12163">
        <v>1</v>
      </c>
      <c r="Y12163">
        <v>83149</v>
      </c>
      <c r="Z12163">
        <v>16</v>
      </c>
      <c r="AA12163">
        <v>1032579</v>
      </c>
      <c r="AB12163">
        <v>143772</v>
      </c>
      <c r="AC12163" t="s">
        <v>989</v>
      </c>
      <c r="AD12163" t="s">
        <v>992</v>
      </c>
    </row>
    <row r="12164" spans="1:30" x14ac:dyDescent="0.25">
      <c r="A12164" t="s">
        <v>2480</v>
      </c>
      <c r="B12164" t="s">
        <v>25</v>
      </c>
      <c r="C12164">
        <v>15</v>
      </c>
      <c r="D12164" t="s">
        <v>29</v>
      </c>
      <c r="E12164">
        <v>40.839565550000003</v>
      </c>
      <c r="F12164">
        <v>14.250849840000001</v>
      </c>
      <c r="G12164">
        <v>266</v>
      </c>
      <c r="H12164">
        <v>15</v>
      </c>
      <c r="I12164">
        <v>281</v>
      </c>
      <c r="J12164">
        <v>7260</v>
      </c>
      <c r="K12164">
        <v>7541</v>
      </c>
      <c r="L12164">
        <v>48</v>
      </c>
      <c r="M12164">
        <v>342</v>
      </c>
      <c r="N12164">
        <v>439638</v>
      </c>
      <c r="O12164">
        <v>7899</v>
      </c>
      <c r="R12164">
        <v>455078</v>
      </c>
      <c r="S12164">
        <v>6531775</v>
      </c>
      <c r="T12164">
        <v>3512806</v>
      </c>
      <c r="V12164">
        <v>0</v>
      </c>
      <c r="Y12164">
        <v>443490</v>
      </c>
      <c r="Z12164">
        <v>11588</v>
      </c>
      <c r="AA12164">
        <v>5203983</v>
      </c>
      <c r="AB12164">
        <v>1327792</v>
      </c>
      <c r="AC12164" t="s">
        <v>989</v>
      </c>
      <c r="AD12164" t="s">
        <v>993</v>
      </c>
    </row>
    <row r="12165" spans="1:30" x14ac:dyDescent="0.25">
      <c r="A12165" t="s">
        <v>2480</v>
      </c>
      <c r="B12165" t="s">
        <v>25</v>
      </c>
      <c r="C12165">
        <v>8</v>
      </c>
      <c r="D12165" t="s">
        <v>30</v>
      </c>
      <c r="E12165">
        <v>44.494366810000002</v>
      </c>
      <c r="F12165">
        <v>11.341720799999999</v>
      </c>
      <c r="G12165">
        <v>383</v>
      </c>
      <c r="H12165">
        <v>48</v>
      </c>
      <c r="I12165">
        <v>431</v>
      </c>
      <c r="J12165">
        <v>13349</v>
      </c>
      <c r="K12165">
        <v>13780</v>
      </c>
      <c r="L12165">
        <v>140</v>
      </c>
      <c r="M12165">
        <v>340</v>
      </c>
      <c r="N12165">
        <v>395074</v>
      </c>
      <c r="O12165">
        <v>13458</v>
      </c>
      <c r="R12165">
        <v>422312</v>
      </c>
      <c r="S12165">
        <v>8716415</v>
      </c>
      <c r="T12165">
        <v>2075360</v>
      </c>
      <c r="U12165" t="s">
        <v>1653</v>
      </c>
      <c r="V12165">
        <v>7</v>
      </c>
      <c r="Y12165">
        <v>421950</v>
      </c>
      <c r="Z12165">
        <v>362</v>
      </c>
      <c r="AA12165">
        <v>5780120</v>
      </c>
      <c r="AB12165">
        <v>2936295</v>
      </c>
      <c r="AC12165" t="s">
        <v>994</v>
      </c>
      <c r="AD12165" t="s">
        <v>995</v>
      </c>
    </row>
    <row r="12166" spans="1:30" x14ac:dyDescent="0.25">
      <c r="A12166" t="s">
        <v>2480</v>
      </c>
      <c r="B12166" t="s">
        <v>25</v>
      </c>
      <c r="C12166">
        <v>6</v>
      </c>
      <c r="D12166" t="s">
        <v>31</v>
      </c>
      <c r="E12166">
        <v>45.649435400000002</v>
      </c>
      <c r="F12166">
        <v>13.76813649</v>
      </c>
      <c r="G12166">
        <v>45</v>
      </c>
      <c r="H12166">
        <v>9</v>
      </c>
      <c r="I12166">
        <v>54</v>
      </c>
      <c r="J12166">
        <v>1075</v>
      </c>
      <c r="K12166">
        <v>1129</v>
      </c>
      <c r="L12166">
        <v>-30</v>
      </c>
      <c r="M12166">
        <v>69</v>
      </c>
      <c r="N12166">
        <v>108491</v>
      </c>
      <c r="O12166">
        <v>3817</v>
      </c>
      <c r="R12166">
        <v>113437</v>
      </c>
      <c r="S12166">
        <v>2690617</v>
      </c>
      <c r="T12166">
        <v>795600</v>
      </c>
      <c r="U12166" t="s">
        <v>2440</v>
      </c>
      <c r="V12166">
        <v>0</v>
      </c>
      <c r="Y12166">
        <v>98167</v>
      </c>
      <c r="Z12166">
        <v>15270</v>
      </c>
      <c r="AA12166">
        <v>2097732</v>
      </c>
      <c r="AB12166">
        <v>592885</v>
      </c>
      <c r="AC12166" t="s">
        <v>994</v>
      </c>
      <c r="AD12166" t="s">
        <v>996</v>
      </c>
    </row>
    <row r="12167" spans="1:30" x14ac:dyDescent="0.25">
      <c r="A12167" t="s">
        <v>2480</v>
      </c>
      <c r="B12167" t="s">
        <v>25</v>
      </c>
      <c r="C12167">
        <v>12</v>
      </c>
      <c r="D12167" t="s">
        <v>32</v>
      </c>
      <c r="E12167">
        <v>41.89277044</v>
      </c>
      <c r="F12167">
        <v>12.483667219999999</v>
      </c>
      <c r="G12167">
        <v>396</v>
      </c>
      <c r="H12167">
        <v>55</v>
      </c>
      <c r="I12167">
        <v>451</v>
      </c>
      <c r="J12167">
        <v>9868</v>
      </c>
      <c r="K12167">
        <v>10319</v>
      </c>
      <c r="L12167">
        <v>-74</v>
      </c>
      <c r="M12167">
        <v>306</v>
      </c>
      <c r="N12167">
        <v>364246</v>
      </c>
      <c r="O12167">
        <v>8632</v>
      </c>
      <c r="R12167">
        <v>383197</v>
      </c>
      <c r="S12167">
        <v>9010075</v>
      </c>
      <c r="T12167">
        <v>4646297</v>
      </c>
      <c r="V12167">
        <v>4</v>
      </c>
      <c r="Y12167">
        <v>374141</v>
      </c>
      <c r="Z12167">
        <v>9056</v>
      </c>
      <c r="AA12167">
        <v>5471071</v>
      </c>
      <c r="AB12167">
        <v>3539004</v>
      </c>
      <c r="AC12167" t="s">
        <v>999</v>
      </c>
      <c r="AD12167" t="s">
        <v>1000</v>
      </c>
    </row>
    <row r="12168" spans="1:30" x14ac:dyDescent="0.25">
      <c r="A12168" t="s">
        <v>2480</v>
      </c>
      <c r="B12168" t="s">
        <v>25</v>
      </c>
      <c r="C12168">
        <v>7</v>
      </c>
      <c r="D12168" t="s">
        <v>33</v>
      </c>
      <c r="E12168">
        <v>44.411493149999998</v>
      </c>
      <c r="F12168">
        <v>8.9326992000000001</v>
      </c>
      <c r="G12168">
        <v>60</v>
      </c>
      <c r="H12168">
        <v>7</v>
      </c>
      <c r="I12168">
        <v>67</v>
      </c>
      <c r="J12168">
        <v>1058</v>
      </c>
      <c r="K12168">
        <v>1125</v>
      </c>
      <c r="L12168">
        <v>17</v>
      </c>
      <c r="M12168">
        <v>73</v>
      </c>
      <c r="N12168">
        <v>106821</v>
      </c>
      <c r="O12168">
        <v>4407</v>
      </c>
      <c r="R12168">
        <v>112353</v>
      </c>
      <c r="S12168">
        <v>2288745</v>
      </c>
      <c r="T12168">
        <v>848328</v>
      </c>
      <c r="U12168" t="s">
        <v>2468</v>
      </c>
      <c r="V12168">
        <v>1</v>
      </c>
      <c r="X12168" t="s">
        <v>1409</v>
      </c>
      <c r="Y12168">
        <v>112353</v>
      </c>
      <c r="Z12168">
        <v>0</v>
      </c>
      <c r="AA12168">
        <v>1619838</v>
      </c>
      <c r="AB12168">
        <v>668907</v>
      </c>
      <c r="AC12168" t="s">
        <v>1002</v>
      </c>
      <c r="AD12168" t="s">
        <v>1003</v>
      </c>
    </row>
    <row r="12169" spans="1:30" x14ac:dyDescent="0.25">
      <c r="A12169" t="s">
        <v>2480</v>
      </c>
      <c r="B12169" t="s">
        <v>25</v>
      </c>
      <c r="C12169">
        <v>3</v>
      </c>
      <c r="D12169" t="s">
        <v>34</v>
      </c>
      <c r="E12169">
        <v>45.46679409</v>
      </c>
      <c r="F12169">
        <v>9.1903474040000006</v>
      </c>
      <c r="G12169">
        <v>401</v>
      </c>
      <c r="H12169">
        <v>58</v>
      </c>
      <c r="I12169">
        <v>459</v>
      </c>
      <c r="J12169">
        <v>10308</v>
      </c>
      <c r="K12169">
        <v>10767</v>
      </c>
      <c r="L12169">
        <v>32</v>
      </c>
      <c r="M12169">
        <v>478</v>
      </c>
      <c r="N12169">
        <v>837341</v>
      </c>
      <c r="O12169">
        <v>34012</v>
      </c>
      <c r="R12169">
        <v>882120</v>
      </c>
      <c r="S12169">
        <v>14771762</v>
      </c>
      <c r="T12169">
        <v>5413093</v>
      </c>
      <c r="V12169">
        <v>2</v>
      </c>
      <c r="Y12169">
        <v>817741</v>
      </c>
      <c r="Z12169">
        <v>64379</v>
      </c>
      <c r="AA12169">
        <v>10659708</v>
      </c>
      <c r="AB12169">
        <v>4112054</v>
      </c>
      <c r="AC12169" t="s">
        <v>1002</v>
      </c>
      <c r="AD12169" t="s">
        <v>1004</v>
      </c>
    </row>
    <row r="12170" spans="1:30" x14ac:dyDescent="0.25">
      <c r="A12170" t="s">
        <v>2480</v>
      </c>
      <c r="B12170" t="s">
        <v>25</v>
      </c>
      <c r="C12170">
        <v>11</v>
      </c>
      <c r="D12170" t="s">
        <v>35</v>
      </c>
      <c r="E12170">
        <v>43.616759729999998</v>
      </c>
      <c r="F12170">
        <v>13.518875299999999</v>
      </c>
      <c r="G12170">
        <v>58</v>
      </c>
      <c r="H12170">
        <v>21</v>
      </c>
      <c r="I12170">
        <v>79</v>
      </c>
      <c r="J12170">
        <v>2573</v>
      </c>
      <c r="K12170">
        <v>2652</v>
      </c>
      <c r="L12170">
        <v>-2</v>
      </c>
      <c r="M12170">
        <v>62</v>
      </c>
      <c r="N12170">
        <v>107816</v>
      </c>
      <c r="O12170">
        <v>3070</v>
      </c>
      <c r="R12170">
        <v>113538</v>
      </c>
      <c r="S12170">
        <v>1531450</v>
      </c>
      <c r="T12170">
        <v>891492</v>
      </c>
      <c r="V12170">
        <v>3</v>
      </c>
      <c r="Y12170">
        <v>113538</v>
      </c>
      <c r="Z12170">
        <v>0</v>
      </c>
      <c r="AA12170">
        <v>1331916</v>
      </c>
      <c r="AB12170">
        <v>199534</v>
      </c>
      <c r="AC12170" t="s">
        <v>999</v>
      </c>
      <c r="AD12170" t="s">
        <v>1005</v>
      </c>
    </row>
    <row r="12171" spans="1:30" x14ac:dyDescent="0.25">
      <c r="A12171" t="s">
        <v>2480</v>
      </c>
      <c r="B12171" t="s">
        <v>25</v>
      </c>
      <c r="C12171">
        <v>14</v>
      </c>
      <c r="D12171" t="s">
        <v>36</v>
      </c>
      <c r="E12171">
        <v>41.557747540000001</v>
      </c>
      <c r="F12171">
        <v>14.65916051</v>
      </c>
      <c r="G12171">
        <v>3</v>
      </c>
      <c r="H12171">
        <v>2</v>
      </c>
      <c r="I12171">
        <v>5</v>
      </c>
      <c r="J12171">
        <v>145</v>
      </c>
      <c r="K12171">
        <v>150</v>
      </c>
      <c r="L12171">
        <v>3</v>
      </c>
      <c r="M12171">
        <v>4</v>
      </c>
      <c r="N12171">
        <v>13840</v>
      </c>
      <c r="O12171">
        <v>496</v>
      </c>
      <c r="R12171">
        <v>14486</v>
      </c>
      <c r="S12171">
        <v>272249</v>
      </c>
      <c r="T12171">
        <v>238513</v>
      </c>
      <c r="V12171">
        <v>0</v>
      </c>
      <c r="Y12171">
        <v>14486</v>
      </c>
      <c r="Z12171">
        <v>0</v>
      </c>
      <c r="AA12171">
        <v>259219</v>
      </c>
      <c r="AB12171">
        <v>13030</v>
      </c>
      <c r="AC12171" t="s">
        <v>989</v>
      </c>
      <c r="AD12171" t="s">
        <v>1006</v>
      </c>
    </row>
    <row r="12172" spans="1:30" x14ac:dyDescent="0.25">
      <c r="A12172" t="s">
        <v>2480</v>
      </c>
      <c r="B12172" t="s">
        <v>25</v>
      </c>
      <c r="C12172">
        <v>21</v>
      </c>
      <c r="D12172" t="s">
        <v>37</v>
      </c>
      <c r="E12172">
        <v>46.499334529999999</v>
      </c>
      <c r="F12172">
        <v>11.35662422</v>
      </c>
      <c r="G12172">
        <v>22</v>
      </c>
      <c r="H12172">
        <v>10</v>
      </c>
      <c r="I12172">
        <v>32</v>
      </c>
      <c r="J12172">
        <v>828</v>
      </c>
      <c r="K12172">
        <v>860</v>
      </c>
      <c r="L12172">
        <v>-92</v>
      </c>
      <c r="M12172">
        <v>49</v>
      </c>
      <c r="N12172">
        <v>74605</v>
      </c>
      <c r="O12172">
        <v>1190</v>
      </c>
      <c r="R12172">
        <v>76655</v>
      </c>
      <c r="S12172">
        <v>2041157</v>
      </c>
      <c r="T12172">
        <v>477060</v>
      </c>
      <c r="V12172">
        <v>1</v>
      </c>
      <c r="X12172" t="s">
        <v>2483</v>
      </c>
      <c r="Y12172">
        <v>63423</v>
      </c>
      <c r="Z12172">
        <v>13232</v>
      </c>
      <c r="AA12172">
        <v>648645</v>
      </c>
      <c r="AB12172">
        <v>1392512</v>
      </c>
      <c r="AC12172" t="s">
        <v>994</v>
      </c>
      <c r="AD12172" t="s">
        <v>1007</v>
      </c>
    </row>
    <row r="12173" spans="1:30" x14ac:dyDescent="0.25">
      <c r="A12173" t="s">
        <v>2480</v>
      </c>
      <c r="B12173" t="s">
        <v>25</v>
      </c>
      <c r="C12173">
        <v>22</v>
      </c>
      <c r="D12173" t="s">
        <v>38</v>
      </c>
      <c r="E12173">
        <v>46.068935109999998</v>
      </c>
      <c r="F12173">
        <v>11.121230969999999</v>
      </c>
      <c r="G12173">
        <v>19</v>
      </c>
      <c r="H12173">
        <v>3</v>
      </c>
      <c r="I12173">
        <v>22</v>
      </c>
      <c r="J12173">
        <v>374</v>
      </c>
      <c r="K12173">
        <v>396</v>
      </c>
      <c r="L12173">
        <v>-31</v>
      </c>
      <c r="M12173">
        <v>17</v>
      </c>
      <c r="N12173">
        <v>46491</v>
      </c>
      <c r="O12173">
        <v>1370</v>
      </c>
      <c r="R12173">
        <v>48257</v>
      </c>
      <c r="S12173">
        <v>1083208</v>
      </c>
      <c r="T12173">
        <v>318783</v>
      </c>
      <c r="V12173">
        <v>0</v>
      </c>
      <c r="Y12173">
        <v>33622</v>
      </c>
      <c r="Z12173">
        <v>14635</v>
      </c>
      <c r="AA12173">
        <v>717489</v>
      </c>
      <c r="AB12173">
        <v>365719</v>
      </c>
      <c r="AC12173" t="s">
        <v>994</v>
      </c>
      <c r="AD12173" t="s">
        <v>1009</v>
      </c>
    </row>
    <row r="12174" spans="1:30" x14ac:dyDescent="0.25">
      <c r="A12174" t="s">
        <v>2480</v>
      </c>
      <c r="B12174" t="s">
        <v>25</v>
      </c>
      <c r="C12174">
        <v>1</v>
      </c>
      <c r="D12174" t="s">
        <v>39</v>
      </c>
      <c r="E12174">
        <v>45.073274499999997</v>
      </c>
      <c r="F12174">
        <v>7.6806874829999998</v>
      </c>
      <c r="G12174">
        <v>193</v>
      </c>
      <c r="H12174">
        <v>23</v>
      </c>
      <c r="I12174">
        <v>216</v>
      </c>
      <c r="J12174">
        <v>3606</v>
      </c>
      <c r="K12174">
        <v>3822</v>
      </c>
      <c r="L12174">
        <v>49</v>
      </c>
      <c r="M12174">
        <v>215</v>
      </c>
      <c r="N12174">
        <v>362596</v>
      </c>
      <c r="O12174">
        <v>11755</v>
      </c>
      <c r="R12174">
        <v>378173</v>
      </c>
      <c r="S12174">
        <v>6576772</v>
      </c>
      <c r="T12174">
        <v>2380695</v>
      </c>
      <c r="V12174">
        <v>1</v>
      </c>
      <c r="Y12174">
        <v>357395</v>
      </c>
      <c r="Z12174">
        <v>20778</v>
      </c>
      <c r="AA12174">
        <v>3465114</v>
      </c>
      <c r="AB12174">
        <v>3111658</v>
      </c>
      <c r="AC12174" t="s">
        <v>1002</v>
      </c>
      <c r="AD12174" t="s">
        <v>1010</v>
      </c>
    </row>
    <row r="12175" spans="1:30" x14ac:dyDescent="0.25">
      <c r="A12175" t="s">
        <v>2480</v>
      </c>
      <c r="B12175" t="s">
        <v>25</v>
      </c>
      <c r="C12175">
        <v>16</v>
      </c>
      <c r="D12175" t="s">
        <v>40</v>
      </c>
      <c r="E12175">
        <v>41.125595760000003</v>
      </c>
      <c r="F12175">
        <v>16.86736689</v>
      </c>
      <c r="G12175">
        <v>171</v>
      </c>
      <c r="H12175">
        <v>19</v>
      </c>
      <c r="I12175">
        <v>190</v>
      </c>
      <c r="J12175">
        <v>2718</v>
      </c>
      <c r="K12175">
        <v>2908</v>
      </c>
      <c r="L12175">
        <v>-70</v>
      </c>
      <c r="M12175">
        <v>186</v>
      </c>
      <c r="N12175">
        <v>258364</v>
      </c>
      <c r="O12175">
        <v>6776</v>
      </c>
      <c r="R12175">
        <v>268048</v>
      </c>
      <c r="S12175">
        <v>3613017</v>
      </c>
      <c r="T12175">
        <v>1427477</v>
      </c>
      <c r="V12175">
        <v>0</v>
      </c>
      <c r="Y12175">
        <v>266850</v>
      </c>
      <c r="Z12175">
        <v>1198</v>
      </c>
      <c r="AA12175">
        <v>2745480</v>
      </c>
      <c r="AB12175">
        <v>867537</v>
      </c>
      <c r="AC12175" t="s">
        <v>989</v>
      </c>
      <c r="AD12175" t="s">
        <v>1011</v>
      </c>
    </row>
    <row r="12176" spans="1:30" x14ac:dyDescent="0.25">
      <c r="A12176" t="s">
        <v>2480</v>
      </c>
      <c r="B12176" t="s">
        <v>25</v>
      </c>
      <c r="C12176">
        <v>20</v>
      </c>
      <c r="D12176" t="s">
        <v>41</v>
      </c>
      <c r="E12176">
        <v>39.215311919999998</v>
      </c>
      <c r="F12176">
        <v>9.1106163060000007</v>
      </c>
      <c r="G12176">
        <v>148</v>
      </c>
      <c r="H12176">
        <v>18</v>
      </c>
      <c r="I12176">
        <v>166</v>
      </c>
      <c r="J12176">
        <v>2515</v>
      </c>
      <c r="K12176">
        <v>2681</v>
      </c>
      <c r="L12176">
        <v>-134</v>
      </c>
      <c r="M12176">
        <v>32</v>
      </c>
      <c r="N12176">
        <v>70711</v>
      </c>
      <c r="O12176">
        <v>1631</v>
      </c>
      <c r="R12176">
        <v>75023</v>
      </c>
      <c r="S12176">
        <v>1869307</v>
      </c>
      <c r="T12176">
        <v>1027169</v>
      </c>
      <c r="V12176">
        <v>1</v>
      </c>
      <c r="Y12176">
        <v>74919</v>
      </c>
      <c r="Z12176">
        <v>104</v>
      </c>
      <c r="AA12176">
        <v>1230444</v>
      </c>
      <c r="AB12176">
        <v>638863</v>
      </c>
      <c r="AC12176" t="s">
        <v>1013</v>
      </c>
      <c r="AD12176" t="s">
        <v>1014</v>
      </c>
    </row>
    <row r="12177" spans="1:30" x14ac:dyDescent="0.25">
      <c r="A12177" t="s">
        <v>2480</v>
      </c>
      <c r="B12177" t="s">
        <v>25</v>
      </c>
      <c r="C12177">
        <v>19</v>
      </c>
      <c r="D12177" t="s">
        <v>42</v>
      </c>
      <c r="E12177">
        <v>38.115697249999997</v>
      </c>
      <c r="F12177">
        <v>13.362356699999999</v>
      </c>
      <c r="G12177">
        <v>531</v>
      </c>
      <c r="H12177">
        <v>77</v>
      </c>
      <c r="I12177">
        <v>608</v>
      </c>
      <c r="J12177">
        <v>16659</v>
      </c>
      <c r="K12177">
        <v>17267</v>
      </c>
      <c r="L12177">
        <v>-301</v>
      </c>
      <c r="M12177">
        <v>424</v>
      </c>
      <c r="N12177">
        <v>272051</v>
      </c>
      <c r="O12177">
        <v>6782</v>
      </c>
      <c r="R12177">
        <v>296100</v>
      </c>
      <c r="S12177">
        <v>6214049</v>
      </c>
      <c r="T12177">
        <v>2376526</v>
      </c>
      <c r="V12177">
        <v>1</v>
      </c>
      <c r="Y12177">
        <v>296100</v>
      </c>
      <c r="Z12177">
        <v>0</v>
      </c>
      <c r="AA12177">
        <v>3172807</v>
      </c>
      <c r="AB12177">
        <v>3041242</v>
      </c>
      <c r="AC12177" t="s">
        <v>1013</v>
      </c>
      <c r="AD12177" t="s">
        <v>1015</v>
      </c>
    </row>
    <row r="12178" spans="1:30" x14ac:dyDescent="0.25">
      <c r="A12178" t="s">
        <v>2480</v>
      </c>
      <c r="B12178" t="s">
        <v>25</v>
      </c>
      <c r="C12178">
        <v>9</v>
      </c>
      <c r="D12178" t="s">
        <v>43</v>
      </c>
      <c r="E12178">
        <v>43.76923077</v>
      </c>
      <c r="F12178">
        <v>11.25588885</v>
      </c>
      <c r="G12178">
        <v>288</v>
      </c>
      <c r="H12178">
        <v>49</v>
      </c>
      <c r="I12178">
        <v>337</v>
      </c>
      <c r="J12178">
        <v>7257</v>
      </c>
      <c r="K12178">
        <v>7594</v>
      </c>
      <c r="L12178">
        <v>-126</v>
      </c>
      <c r="M12178">
        <v>290</v>
      </c>
      <c r="N12178">
        <v>266295</v>
      </c>
      <c r="O12178">
        <v>7135</v>
      </c>
      <c r="R12178">
        <v>281024</v>
      </c>
      <c r="S12178">
        <v>6305970</v>
      </c>
      <c r="T12178">
        <v>2828656</v>
      </c>
      <c r="V12178">
        <v>2</v>
      </c>
      <c r="Y12178">
        <v>276390</v>
      </c>
      <c r="Z12178">
        <v>4634</v>
      </c>
      <c r="AA12178">
        <v>4501914</v>
      </c>
      <c r="AB12178">
        <v>1804056</v>
      </c>
      <c r="AC12178" t="s">
        <v>999</v>
      </c>
      <c r="AD12178" t="s">
        <v>1016</v>
      </c>
    </row>
    <row r="12179" spans="1:30" x14ac:dyDescent="0.25">
      <c r="A12179" t="s">
        <v>2480</v>
      </c>
      <c r="B12179" t="s">
        <v>25</v>
      </c>
      <c r="C12179">
        <v>10</v>
      </c>
      <c r="D12179" t="s">
        <v>44</v>
      </c>
      <c r="E12179">
        <v>43.106758409999998</v>
      </c>
      <c r="F12179">
        <v>12.38824698</v>
      </c>
      <c r="G12179">
        <v>43</v>
      </c>
      <c r="H12179">
        <v>2</v>
      </c>
      <c r="I12179">
        <v>45</v>
      </c>
      <c r="J12179">
        <v>981</v>
      </c>
      <c r="K12179">
        <v>1026</v>
      </c>
      <c r="L12179">
        <v>-32</v>
      </c>
      <c r="M12179">
        <v>49</v>
      </c>
      <c r="N12179">
        <v>61136</v>
      </c>
      <c r="O12179">
        <v>1448</v>
      </c>
      <c r="R12179">
        <v>63610</v>
      </c>
      <c r="S12179">
        <v>1906773</v>
      </c>
      <c r="T12179">
        <v>437808</v>
      </c>
      <c r="V12179">
        <v>0</v>
      </c>
      <c r="Y12179">
        <v>63610</v>
      </c>
      <c r="Z12179">
        <v>0</v>
      </c>
      <c r="AA12179">
        <v>1122870</v>
      </c>
      <c r="AB12179">
        <v>783903</v>
      </c>
      <c r="AC12179" t="s">
        <v>999</v>
      </c>
      <c r="AD12179" t="s">
        <v>1017</v>
      </c>
    </row>
    <row r="12180" spans="1:30" x14ac:dyDescent="0.25">
      <c r="A12180" t="s">
        <v>2480</v>
      </c>
      <c r="B12180" t="s">
        <v>25</v>
      </c>
      <c r="C12180">
        <v>2</v>
      </c>
      <c r="D12180" t="s">
        <v>45</v>
      </c>
      <c r="E12180">
        <v>45.737502859999999</v>
      </c>
      <c r="F12180">
        <v>7.3201493659999999</v>
      </c>
      <c r="G12180">
        <v>3</v>
      </c>
      <c r="H12180">
        <v>0</v>
      </c>
      <c r="I12180">
        <v>3</v>
      </c>
      <c r="J12180">
        <v>56</v>
      </c>
      <c r="K12180">
        <v>59</v>
      </c>
      <c r="L12180">
        <v>2</v>
      </c>
      <c r="M12180">
        <v>4</v>
      </c>
      <c r="N12180">
        <v>11570</v>
      </c>
      <c r="O12180">
        <v>474</v>
      </c>
      <c r="R12180">
        <v>12103</v>
      </c>
      <c r="S12180">
        <v>184192</v>
      </c>
      <c r="T12180">
        <v>85312</v>
      </c>
      <c r="V12180">
        <v>0</v>
      </c>
      <c r="Y12180">
        <v>11291</v>
      </c>
      <c r="Z12180">
        <v>812</v>
      </c>
      <c r="AA12180">
        <v>108623</v>
      </c>
      <c r="AB12180">
        <v>75569</v>
      </c>
      <c r="AC12180" t="s">
        <v>1002</v>
      </c>
      <c r="AD12180" t="s">
        <v>1018</v>
      </c>
    </row>
    <row r="12181" spans="1:30" x14ac:dyDescent="0.25">
      <c r="A12181" t="s">
        <v>2480</v>
      </c>
      <c r="B12181" t="s">
        <v>25</v>
      </c>
      <c r="C12181">
        <v>5</v>
      </c>
      <c r="D12181" t="s">
        <v>46</v>
      </c>
      <c r="E12181">
        <v>45.434904850000002</v>
      </c>
      <c r="F12181">
        <v>12.33845213</v>
      </c>
      <c r="G12181">
        <v>209</v>
      </c>
      <c r="H12181">
        <v>46</v>
      </c>
      <c r="I12181">
        <v>255</v>
      </c>
      <c r="J12181">
        <v>11124</v>
      </c>
      <c r="K12181">
        <v>11379</v>
      </c>
      <c r="L12181">
        <v>-218</v>
      </c>
      <c r="M12181">
        <v>376</v>
      </c>
      <c r="N12181">
        <v>444492</v>
      </c>
      <c r="O12181">
        <v>11756</v>
      </c>
      <c r="R12181">
        <v>467627</v>
      </c>
      <c r="S12181">
        <v>11675952</v>
      </c>
      <c r="T12181">
        <v>2085835</v>
      </c>
      <c r="U12181" t="s">
        <v>2484</v>
      </c>
      <c r="V12181">
        <v>2</v>
      </c>
      <c r="Y12181">
        <v>453295</v>
      </c>
      <c r="Z12181">
        <v>14332</v>
      </c>
      <c r="AA12181">
        <v>6649388</v>
      </c>
      <c r="AB12181">
        <v>5026564</v>
      </c>
      <c r="AC12181" t="s">
        <v>994</v>
      </c>
      <c r="AD12181" t="s">
        <v>1019</v>
      </c>
    </row>
    <row r="12182" spans="1:30" x14ac:dyDescent="0.25">
      <c r="A12182" t="s">
        <v>2485</v>
      </c>
      <c r="B12182" t="s">
        <v>25</v>
      </c>
      <c r="C12182">
        <v>13</v>
      </c>
      <c r="D12182" t="s">
        <v>26</v>
      </c>
      <c r="E12182">
        <v>42.351221959999997</v>
      </c>
      <c r="F12182">
        <v>13.39843823</v>
      </c>
      <c r="G12182">
        <v>59</v>
      </c>
      <c r="H12182">
        <v>4</v>
      </c>
      <c r="I12182">
        <v>63</v>
      </c>
      <c r="J12182">
        <v>1870</v>
      </c>
      <c r="K12182">
        <v>1933</v>
      </c>
      <c r="L12182">
        <v>94</v>
      </c>
      <c r="M12182">
        <v>95</v>
      </c>
      <c r="N12182">
        <v>76584</v>
      </c>
      <c r="O12182">
        <v>2542</v>
      </c>
      <c r="R12182">
        <v>81059</v>
      </c>
      <c r="S12182">
        <v>2213826</v>
      </c>
      <c r="T12182">
        <v>839625</v>
      </c>
      <c r="V12182">
        <v>0</v>
      </c>
      <c r="Y12182">
        <v>81059</v>
      </c>
      <c r="Z12182">
        <v>0</v>
      </c>
      <c r="AA12182">
        <v>1399499</v>
      </c>
      <c r="AB12182">
        <v>814327</v>
      </c>
      <c r="AC12182" t="s">
        <v>989</v>
      </c>
      <c r="AD12182" t="s">
        <v>990</v>
      </c>
    </row>
    <row r="12183" spans="1:30" x14ac:dyDescent="0.25">
      <c r="A12183" t="s">
        <v>2485</v>
      </c>
      <c r="B12183" t="s">
        <v>25</v>
      </c>
      <c r="C12183">
        <v>17</v>
      </c>
      <c r="D12183" t="s">
        <v>27</v>
      </c>
      <c r="E12183">
        <v>40.639470520000003</v>
      </c>
      <c r="F12183">
        <v>15.805148340000001</v>
      </c>
      <c r="G12183">
        <v>39</v>
      </c>
      <c r="H12183">
        <v>3</v>
      </c>
      <c r="I12183">
        <v>42</v>
      </c>
      <c r="J12183">
        <v>1158</v>
      </c>
      <c r="K12183">
        <v>1200</v>
      </c>
      <c r="L12183">
        <v>-31</v>
      </c>
      <c r="M12183">
        <v>14</v>
      </c>
      <c r="N12183">
        <v>28147</v>
      </c>
      <c r="O12183">
        <v>612</v>
      </c>
      <c r="R12183">
        <v>29959</v>
      </c>
      <c r="S12183">
        <v>459687</v>
      </c>
      <c r="T12183">
        <v>235836</v>
      </c>
      <c r="U12183" t="s">
        <v>2343</v>
      </c>
      <c r="V12183">
        <v>0</v>
      </c>
      <c r="Y12183">
        <v>29959</v>
      </c>
      <c r="Z12183">
        <v>0</v>
      </c>
      <c r="AA12183">
        <v>437417</v>
      </c>
      <c r="AB12183">
        <v>22270</v>
      </c>
      <c r="AC12183" t="s">
        <v>989</v>
      </c>
      <c r="AD12183" t="s">
        <v>991</v>
      </c>
    </row>
    <row r="12184" spans="1:30" x14ac:dyDescent="0.25">
      <c r="A12184" t="s">
        <v>2485</v>
      </c>
      <c r="B12184" t="s">
        <v>25</v>
      </c>
      <c r="C12184">
        <v>18</v>
      </c>
      <c r="D12184" t="s">
        <v>28</v>
      </c>
      <c r="E12184">
        <v>38.905975980000001</v>
      </c>
      <c r="F12184">
        <v>16.594401940000001</v>
      </c>
      <c r="G12184">
        <v>157</v>
      </c>
      <c r="H12184">
        <v>12</v>
      </c>
      <c r="I12184">
        <v>169</v>
      </c>
      <c r="J12184">
        <v>3889</v>
      </c>
      <c r="K12184">
        <v>4058</v>
      </c>
      <c r="L12184">
        <v>9</v>
      </c>
      <c r="M12184">
        <v>106</v>
      </c>
      <c r="N12184">
        <v>77817</v>
      </c>
      <c r="O12184">
        <v>1396</v>
      </c>
      <c r="R12184">
        <v>83271</v>
      </c>
      <c r="S12184">
        <v>1179286</v>
      </c>
      <c r="T12184">
        <v>1044766</v>
      </c>
      <c r="U12184" t="s">
        <v>2486</v>
      </c>
      <c r="V12184">
        <v>1</v>
      </c>
      <c r="Y12184">
        <v>83255</v>
      </c>
      <c r="Z12184">
        <v>16</v>
      </c>
      <c r="AA12184">
        <v>1034084</v>
      </c>
      <c r="AB12184">
        <v>145202</v>
      </c>
      <c r="AC12184" t="s">
        <v>989</v>
      </c>
      <c r="AD12184" t="s">
        <v>992</v>
      </c>
    </row>
    <row r="12185" spans="1:30" x14ac:dyDescent="0.25">
      <c r="A12185" t="s">
        <v>2485</v>
      </c>
      <c r="B12185" t="s">
        <v>25</v>
      </c>
      <c r="C12185">
        <v>15</v>
      </c>
      <c r="D12185" t="s">
        <v>29</v>
      </c>
      <c r="E12185">
        <v>40.839565550000003</v>
      </c>
      <c r="F12185">
        <v>14.250849840000001</v>
      </c>
      <c r="G12185">
        <v>259</v>
      </c>
      <c r="H12185">
        <v>18</v>
      </c>
      <c r="I12185">
        <v>277</v>
      </c>
      <c r="J12185">
        <v>7269</v>
      </c>
      <c r="K12185">
        <v>7546</v>
      </c>
      <c r="L12185">
        <v>5</v>
      </c>
      <c r="M12185">
        <v>282</v>
      </c>
      <c r="N12185">
        <v>439913</v>
      </c>
      <c r="O12185">
        <v>7901</v>
      </c>
      <c r="R12185">
        <v>455360</v>
      </c>
      <c r="S12185">
        <v>6549823</v>
      </c>
      <c r="T12185">
        <v>3516926</v>
      </c>
      <c r="V12185">
        <v>4</v>
      </c>
      <c r="Y12185">
        <v>443772</v>
      </c>
      <c r="Z12185">
        <v>11588</v>
      </c>
      <c r="AA12185">
        <v>5211958</v>
      </c>
      <c r="AB12185">
        <v>1337865</v>
      </c>
      <c r="AC12185" t="s">
        <v>989</v>
      </c>
      <c r="AD12185" t="s">
        <v>993</v>
      </c>
    </row>
    <row r="12186" spans="1:30" x14ac:dyDescent="0.25">
      <c r="A12186" t="s">
        <v>2485</v>
      </c>
      <c r="B12186" t="s">
        <v>25</v>
      </c>
      <c r="C12186">
        <v>8</v>
      </c>
      <c r="D12186" t="s">
        <v>30</v>
      </c>
      <c r="E12186">
        <v>44.494366810000002</v>
      </c>
      <c r="F12186">
        <v>11.341720799999999</v>
      </c>
      <c r="G12186">
        <v>386</v>
      </c>
      <c r="H12186">
        <v>48</v>
      </c>
      <c r="I12186">
        <v>434</v>
      </c>
      <c r="J12186">
        <v>13508</v>
      </c>
      <c r="K12186">
        <v>13942</v>
      </c>
      <c r="L12186">
        <v>162</v>
      </c>
      <c r="M12186">
        <v>340</v>
      </c>
      <c r="N12186">
        <v>395251</v>
      </c>
      <c r="O12186">
        <v>13459</v>
      </c>
      <c r="R12186">
        <v>422652</v>
      </c>
      <c r="S12186">
        <v>8742346</v>
      </c>
      <c r="T12186">
        <v>2077590</v>
      </c>
      <c r="V12186">
        <v>2</v>
      </c>
      <c r="Y12186">
        <v>422290</v>
      </c>
      <c r="Z12186">
        <v>362</v>
      </c>
      <c r="AA12186">
        <v>5788338</v>
      </c>
      <c r="AB12186">
        <v>2954008</v>
      </c>
      <c r="AC12186" t="s">
        <v>994</v>
      </c>
      <c r="AD12186" t="s">
        <v>995</v>
      </c>
    </row>
    <row r="12187" spans="1:30" x14ac:dyDescent="0.25">
      <c r="A12187" t="s">
        <v>2485</v>
      </c>
      <c r="B12187" t="s">
        <v>25</v>
      </c>
      <c r="C12187">
        <v>6</v>
      </c>
      <c r="D12187" t="s">
        <v>31</v>
      </c>
      <c r="E12187">
        <v>45.649435400000002</v>
      </c>
      <c r="F12187">
        <v>13.76813649</v>
      </c>
      <c r="G12187">
        <v>40</v>
      </c>
      <c r="H12187">
        <v>9</v>
      </c>
      <c r="I12187">
        <v>49</v>
      </c>
      <c r="J12187">
        <v>1046</v>
      </c>
      <c r="K12187">
        <v>1095</v>
      </c>
      <c r="L12187">
        <v>-34</v>
      </c>
      <c r="M12187">
        <v>56</v>
      </c>
      <c r="N12187">
        <v>108581</v>
      </c>
      <c r="O12187">
        <v>3817</v>
      </c>
      <c r="R12187">
        <v>113493</v>
      </c>
      <c r="S12187">
        <v>2699335</v>
      </c>
      <c r="T12187">
        <v>797296</v>
      </c>
      <c r="V12187">
        <v>0</v>
      </c>
      <c r="Y12187">
        <v>98221</v>
      </c>
      <c r="Z12187">
        <v>15272</v>
      </c>
      <c r="AA12187">
        <v>2100573</v>
      </c>
      <c r="AB12187">
        <v>598762</v>
      </c>
      <c r="AC12187" t="s">
        <v>994</v>
      </c>
      <c r="AD12187" t="s">
        <v>996</v>
      </c>
    </row>
    <row r="12188" spans="1:30" x14ac:dyDescent="0.25">
      <c r="A12188" t="s">
        <v>2485</v>
      </c>
      <c r="B12188" t="s">
        <v>25</v>
      </c>
      <c r="C12188">
        <v>12</v>
      </c>
      <c r="D12188" t="s">
        <v>32</v>
      </c>
      <c r="E12188">
        <v>41.89277044</v>
      </c>
      <c r="F12188">
        <v>12.483667219999999</v>
      </c>
      <c r="G12188">
        <v>392</v>
      </c>
      <c r="H12188">
        <v>58</v>
      </c>
      <c r="I12188">
        <v>450</v>
      </c>
      <c r="J12188">
        <v>9792</v>
      </c>
      <c r="K12188">
        <v>10242</v>
      </c>
      <c r="L12188">
        <v>-77</v>
      </c>
      <c r="M12188">
        <v>272</v>
      </c>
      <c r="N12188">
        <v>364589</v>
      </c>
      <c r="O12188">
        <v>8638</v>
      </c>
      <c r="R12188">
        <v>383469</v>
      </c>
      <c r="S12188">
        <v>9027378</v>
      </c>
      <c r="T12188">
        <v>4649634</v>
      </c>
      <c r="V12188">
        <v>3</v>
      </c>
      <c r="Y12188">
        <v>374402</v>
      </c>
      <c r="Z12188">
        <v>9067</v>
      </c>
      <c r="AA12188">
        <v>5478019</v>
      </c>
      <c r="AB12188">
        <v>3549359</v>
      </c>
      <c r="AC12188" t="s">
        <v>999</v>
      </c>
      <c r="AD12188" t="s">
        <v>1000</v>
      </c>
    </row>
    <row r="12189" spans="1:30" x14ac:dyDescent="0.25">
      <c r="A12189" t="s">
        <v>2485</v>
      </c>
      <c r="B12189" t="s">
        <v>25</v>
      </c>
      <c r="C12189">
        <v>7</v>
      </c>
      <c r="D12189" t="s">
        <v>33</v>
      </c>
      <c r="E12189">
        <v>44.411493149999998</v>
      </c>
      <c r="F12189">
        <v>8.9326992000000001</v>
      </c>
      <c r="G12189">
        <v>56</v>
      </c>
      <c r="H12189">
        <v>8</v>
      </c>
      <c r="I12189">
        <v>64</v>
      </c>
      <c r="J12189">
        <v>1059</v>
      </c>
      <c r="K12189">
        <v>1123</v>
      </c>
      <c r="L12189">
        <v>-2</v>
      </c>
      <c r="M12189">
        <v>89</v>
      </c>
      <c r="N12189">
        <v>106912</v>
      </c>
      <c r="O12189">
        <v>4407</v>
      </c>
      <c r="R12189">
        <v>112442</v>
      </c>
      <c r="S12189">
        <v>2295503</v>
      </c>
      <c r="T12189">
        <v>850405</v>
      </c>
      <c r="U12189" t="s">
        <v>2487</v>
      </c>
      <c r="V12189">
        <v>2</v>
      </c>
      <c r="X12189" t="s">
        <v>1409</v>
      </c>
      <c r="Y12189">
        <v>112442</v>
      </c>
      <c r="Z12189">
        <v>0</v>
      </c>
      <c r="AA12189">
        <v>1622229</v>
      </c>
      <c r="AB12189">
        <v>673274</v>
      </c>
      <c r="AC12189" t="s">
        <v>1002</v>
      </c>
      <c r="AD12189" t="s">
        <v>1003</v>
      </c>
    </row>
    <row r="12190" spans="1:30" x14ac:dyDescent="0.25">
      <c r="A12190" t="s">
        <v>2485</v>
      </c>
      <c r="B12190" t="s">
        <v>25</v>
      </c>
      <c r="C12190">
        <v>3</v>
      </c>
      <c r="D12190" t="s">
        <v>34</v>
      </c>
      <c r="E12190">
        <v>45.46679409</v>
      </c>
      <c r="F12190">
        <v>9.1903474040000006</v>
      </c>
      <c r="G12190">
        <v>379</v>
      </c>
      <c r="H12190">
        <v>61</v>
      </c>
      <c r="I12190">
        <v>440</v>
      </c>
      <c r="J12190">
        <v>10413</v>
      </c>
      <c r="K12190">
        <v>10853</v>
      </c>
      <c r="L12190">
        <v>86</v>
      </c>
      <c r="M12190">
        <v>304</v>
      </c>
      <c r="N12190">
        <v>837549</v>
      </c>
      <c r="O12190">
        <v>34022</v>
      </c>
      <c r="R12190">
        <v>882424</v>
      </c>
      <c r="S12190">
        <v>14826572</v>
      </c>
      <c r="T12190">
        <v>5425721</v>
      </c>
      <c r="V12190">
        <v>5</v>
      </c>
      <c r="Y12190">
        <v>817979</v>
      </c>
      <c r="Z12190">
        <v>64445</v>
      </c>
      <c r="AA12190">
        <v>10673256</v>
      </c>
      <c r="AB12190">
        <v>4153316</v>
      </c>
      <c r="AC12190" t="s">
        <v>1002</v>
      </c>
      <c r="AD12190" t="s">
        <v>1004</v>
      </c>
    </row>
    <row r="12191" spans="1:30" x14ac:dyDescent="0.25">
      <c r="A12191" t="s">
        <v>2485</v>
      </c>
      <c r="B12191" t="s">
        <v>25</v>
      </c>
      <c r="C12191">
        <v>11</v>
      </c>
      <c r="D12191" t="s">
        <v>35</v>
      </c>
      <c r="E12191">
        <v>43.616759729999998</v>
      </c>
      <c r="F12191">
        <v>13.518875299999999</v>
      </c>
      <c r="G12191">
        <v>55</v>
      </c>
      <c r="H12191">
        <v>21</v>
      </c>
      <c r="I12191">
        <v>76</v>
      </c>
      <c r="J12191">
        <v>2586</v>
      </c>
      <c r="K12191">
        <v>2662</v>
      </c>
      <c r="L12191">
        <v>10</v>
      </c>
      <c r="M12191">
        <v>79</v>
      </c>
      <c r="N12191">
        <v>107883</v>
      </c>
      <c r="O12191">
        <v>3072</v>
      </c>
      <c r="R12191">
        <v>113617</v>
      </c>
      <c r="S12191">
        <v>1534870</v>
      </c>
      <c r="T12191">
        <v>893581</v>
      </c>
      <c r="V12191">
        <v>0</v>
      </c>
      <c r="Y12191">
        <v>113617</v>
      </c>
      <c r="Z12191">
        <v>0</v>
      </c>
      <c r="AA12191">
        <v>1334093</v>
      </c>
      <c r="AB12191">
        <v>200777</v>
      </c>
      <c r="AC12191" t="s">
        <v>999</v>
      </c>
      <c r="AD12191" t="s">
        <v>1005</v>
      </c>
    </row>
    <row r="12192" spans="1:30" x14ac:dyDescent="0.25">
      <c r="A12192" t="s">
        <v>2485</v>
      </c>
      <c r="B12192" t="s">
        <v>25</v>
      </c>
      <c r="C12192">
        <v>14</v>
      </c>
      <c r="D12192" t="s">
        <v>36</v>
      </c>
      <c r="E12192">
        <v>41.557747540000001</v>
      </c>
      <c r="F12192">
        <v>14.65916051</v>
      </c>
      <c r="G12192">
        <v>3</v>
      </c>
      <c r="H12192">
        <v>2</v>
      </c>
      <c r="I12192">
        <v>5</v>
      </c>
      <c r="J12192">
        <v>149</v>
      </c>
      <c r="K12192">
        <v>154</v>
      </c>
      <c r="L12192">
        <v>4</v>
      </c>
      <c r="M12192">
        <v>8</v>
      </c>
      <c r="N12192">
        <v>13844</v>
      </c>
      <c r="O12192">
        <v>496</v>
      </c>
      <c r="R12192">
        <v>14494</v>
      </c>
      <c r="S12192">
        <v>272638</v>
      </c>
      <c r="T12192">
        <v>238895</v>
      </c>
      <c r="V12192">
        <v>0</v>
      </c>
      <c r="Y12192">
        <v>14494</v>
      </c>
      <c r="Z12192">
        <v>0</v>
      </c>
      <c r="AA12192">
        <v>259608</v>
      </c>
      <c r="AB12192">
        <v>13030</v>
      </c>
      <c r="AC12192" t="s">
        <v>989</v>
      </c>
      <c r="AD12192" t="s">
        <v>1006</v>
      </c>
    </row>
    <row r="12193" spans="1:30" x14ac:dyDescent="0.25">
      <c r="A12193" t="s">
        <v>2485</v>
      </c>
      <c r="B12193" t="s">
        <v>25</v>
      </c>
      <c r="C12193">
        <v>21</v>
      </c>
      <c r="D12193" t="s">
        <v>37</v>
      </c>
      <c r="E12193">
        <v>46.499334529999999</v>
      </c>
      <c r="F12193">
        <v>11.35662422</v>
      </c>
      <c r="G12193">
        <v>22</v>
      </c>
      <c r="H12193">
        <v>9</v>
      </c>
      <c r="I12193">
        <v>31</v>
      </c>
      <c r="J12193">
        <v>874</v>
      </c>
      <c r="K12193">
        <v>905</v>
      </c>
      <c r="L12193">
        <v>45</v>
      </c>
      <c r="M12193">
        <v>55</v>
      </c>
      <c r="N12193">
        <v>74614</v>
      </c>
      <c r="O12193">
        <v>1191</v>
      </c>
      <c r="R12193">
        <v>76710</v>
      </c>
      <c r="S12193">
        <v>2046869</v>
      </c>
      <c r="T12193">
        <v>477677</v>
      </c>
      <c r="U12193" t="s">
        <v>2488</v>
      </c>
      <c r="V12193">
        <v>0</v>
      </c>
      <c r="X12193" t="s">
        <v>2489</v>
      </c>
      <c r="Y12193">
        <v>63478</v>
      </c>
      <c r="Z12193">
        <v>13232</v>
      </c>
      <c r="AA12193">
        <v>649238</v>
      </c>
      <c r="AB12193">
        <v>1397631</v>
      </c>
      <c r="AC12193" t="s">
        <v>994</v>
      </c>
      <c r="AD12193" t="s">
        <v>1007</v>
      </c>
    </row>
    <row r="12194" spans="1:30" x14ac:dyDescent="0.25">
      <c r="A12194" t="s">
        <v>2485</v>
      </c>
      <c r="B12194" t="s">
        <v>25</v>
      </c>
      <c r="C12194">
        <v>22</v>
      </c>
      <c r="D12194" t="s">
        <v>38</v>
      </c>
      <c r="E12194">
        <v>46.068935109999998</v>
      </c>
      <c r="F12194">
        <v>11.121230969999999</v>
      </c>
      <c r="G12194">
        <v>19</v>
      </c>
      <c r="H12194">
        <v>2</v>
      </c>
      <c r="I12194">
        <v>21</v>
      </c>
      <c r="J12194">
        <v>346</v>
      </c>
      <c r="K12194">
        <v>367</v>
      </c>
      <c r="L12194">
        <v>-29</v>
      </c>
      <c r="M12194">
        <v>16</v>
      </c>
      <c r="N12194">
        <v>46535</v>
      </c>
      <c r="O12194">
        <v>1371</v>
      </c>
      <c r="R12194">
        <v>48273</v>
      </c>
      <c r="S12194">
        <v>1086825</v>
      </c>
      <c r="T12194">
        <v>320230</v>
      </c>
      <c r="V12194">
        <v>0</v>
      </c>
      <c r="Y12194">
        <v>33627</v>
      </c>
      <c r="Z12194">
        <v>14646</v>
      </c>
      <c r="AA12194">
        <v>717696</v>
      </c>
      <c r="AB12194">
        <v>369129</v>
      </c>
      <c r="AC12194" t="s">
        <v>994</v>
      </c>
      <c r="AD12194" t="s">
        <v>1009</v>
      </c>
    </row>
    <row r="12195" spans="1:30" x14ac:dyDescent="0.25">
      <c r="A12195" t="s">
        <v>2485</v>
      </c>
      <c r="B12195" t="s">
        <v>25</v>
      </c>
      <c r="C12195">
        <v>1</v>
      </c>
      <c r="D12195" t="s">
        <v>39</v>
      </c>
      <c r="E12195">
        <v>45.073274499999997</v>
      </c>
      <c r="F12195">
        <v>7.6806874829999998</v>
      </c>
      <c r="G12195">
        <v>199</v>
      </c>
      <c r="H12195">
        <v>23</v>
      </c>
      <c r="I12195">
        <v>222</v>
      </c>
      <c r="J12195">
        <v>3572</v>
      </c>
      <c r="K12195">
        <v>3794</v>
      </c>
      <c r="L12195">
        <v>-28</v>
      </c>
      <c r="M12195">
        <v>145</v>
      </c>
      <c r="N12195">
        <v>362768</v>
      </c>
      <c r="O12195">
        <v>11756</v>
      </c>
      <c r="R12195">
        <v>378318</v>
      </c>
      <c r="S12195">
        <v>6595844</v>
      </c>
      <c r="T12195">
        <v>2385806</v>
      </c>
      <c r="V12195">
        <v>1</v>
      </c>
      <c r="Y12195">
        <v>357504</v>
      </c>
      <c r="Z12195">
        <v>20814</v>
      </c>
      <c r="AA12195">
        <v>3468921</v>
      </c>
      <c r="AB12195">
        <v>3126923</v>
      </c>
      <c r="AC12195" t="s">
        <v>1002</v>
      </c>
      <c r="AD12195" t="s">
        <v>1010</v>
      </c>
    </row>
    <row r="12196" spans="1:30" x14ac:dyDescent="0.25">
      <c r="A12196" t="s">
        <v>2485</v>
      </c>
      <c r="B12196" t="s">
        <v>25</v>
      </c>
      <c r="C12196">
        <v>16</v>
      </c>
      <c r="D12196" t="s">
        <v>40</v>
      </c>
      <c r="E12196">
        <v>41.125595760000003</v>
      </c>
      <c r="F12196">
        <v>16.86736689</v>
      </c>
      <c r="G12196">
        <v>166</v>
      </c>
      <c r="H12196">
        <v>19</v>
      </c>
      <c r="I12196">
        <v>185</v>
      </c>
      <c r="J12196">
        <v>2757</v>
      </c>
      <c r="K12196">
        <v>2942</v>
      </c>
      <c r="L12196">
        <v>34</v>
      </c>
      <c r="M12196">
        <v>139</v>
      </c>
      <c r="N12196">
        <v>258468</v>
      </c>
      <c r="O12196">
        <v>6777</v>
      </c>
      <c r="R12196">
        <v>268187</v>
      </c>
      <c r="S12196">
        <v>3627983</v>
      </c>
      <c r="T12196">
        <v>1430189</v>
      </c>
      <c r="V12196">
        <v>0</v>
      </c>
      <c r="X12196" t="s">
        <v>1605</v>
      </c>
      <c r="Y12196">
        <v>266992</v>
      </c>
      <c r="Z12196">
        <v>1195</v>
      </c>
      <c r="AA12196">
        <v>2750579</v>
      </c>
      <c r="AB12196">
        <v>877404</v>
      </c>
      <c r="AC12196" t="s">
        <v>989</v>
      </c>
      <c r="AD12196" t="s">
        <v>1011</v>
      </c>
    </row>
    <row r="12197" spans="1:30" x14ac:dyDescent="0.25">
      <c r="A12197" t="s">
        <v>2485</v>
      </c>
      <c r="B12197" t="s">
        <v>25</v>
      </c>
      <c r="C12197">
        <v>20</v>
      </c>
      <c r="D12197" t="s">
        <v>41</v>
      </c>
      <c r="E12197">
        <v>39.215311919999998</v>
      </c>
      <c r="F12197">
        <v>9.1106163060000007</v>
      </c>
      <c r="G12197">
        <v>146</v>
      </c>
      <c r="H12197">
        <v>17</v>
      </c>
      <c r="I12197">
        <v>163</v>
      </c>
      <c r="J12197">
        <v>2464</v>
      </c>
      <c r="K12197">
        <v>2627</v>
      </c>
      <c r="L12197">
        <v>-54</v>
      </c>
      <c r="M12197">
        <v>46</v>
      </c>
      <c r="N12197">
        <v>70809</v>
      </c>
      <c r="O12197">
        <v>1633</v>
      </c>
      <c r="R12197">
        <v>75069</v>
      </c>
      <c r="S12197">
        <v>1870911</v>
      </c>
      <c r="T12197">
        <v>1028453</v>
      </c>
      <c r="V12197">
        <v>0</v>
      </c>
      <c r="X12197" t="s">
        <v>2490</v>
      </c>
      <c r="Y12197">
        <v>74965</v>
      </c>
      <c r="Z12197">
        <v>104</v>
      </c>
      <c r="AA12197">
        <v>1232048</v>
      </c>
      <c r="AB12197">
        <v>638863</v>
      </c>
      <c r="AC12197" t="s">
        <v>1013</v>
      </c>
      <c r="AD12197" t="s">
        <v>1014</v>
      </c>
    </row>
    <row r="12198" spans="1:30" x14ac:dyDescent="0.25">
      <c r="A12198" t="s">
        <v>2485</v>
      </c>
      <c r="B12198" t="s">
        <v>25</v>
      </c>
      <c r="C12198">
        <v>19</v>
      </c>
      <c r="D12198" t="s">
        <v>42</v>
      </c>
      <c r="E12198">
        <v>38.115697249999997</v>
      </c>
      <c r="F12198">
        <v>13.362356699999999</v>
      </c>
      <c r="G12198">
        <v>534</v>
      </c>
      <c r="H12198">
        <v>73</v>
      </c>
      <c r="I12198">
        <v>607</v>
      </c>
      <c r="J12198">
        <v>16396</v>
      </c>
      <c r="K12198">
        <v>17003</v>
      </c>
      <c r="L12198">
        <v>-264</v>
      </c>
      <c r="M12198">
        <v>422</v>
      </c>
      <c r="N12198">
        <v>272734</v>
      </c>
      <c r="O12198">
        <v>6785</v>
      </c>
      <c r="R12198">
        <v>296522</v>
      </c>
      <c r="S12198">
        <v>6224820</v>
      </c>
      <c r="T12198">
        <v>2381531</v>
      </c>
      <c r="V12198">
        <v>0</v>
      </c>
      <c r="Y12198">
        <v>296522</v>
      </c>
      <c r="Z12198">
        <v>0</v>
      </c>
      <c r="AA12198">
        <v>3177972</v>
      </c>
      <c r="AB12198">
        <v>3046848</v>
      </c>
      <c r="AC12198" t="s">
        <v>1013</v>
      </c>
      <c r="AD12198" t="s">
        <v>1015</v>
      </c>
    </row>
    <row r="12199" spans="1:30" x14ac:dyDescent="0.25">
      <c r="A12199" t="s">
        <v>2485</v>
      </c>
      <c r="B12199" t="s">
        <v>25</v>
      </c>
      <c r="C12199">
        <v>9</v>
      </c>
      <c r="D12199" t="s">
        <v>43</v>
      </c>
      <c r="E12199">
        <v>43.76923077</v>
      </c>
      <c r="F12199">
        <v>11.25588885</v>
      </c>
      <c r="G12199">
        <v>274</v>
      </c>
      <c r="H12199">
        <v>47</v>
      </c>
      <c r="I12199">
        <v>321</v>
      </c>
      <c r="J12199">
        <v>7119</v>
      </c>
      <c r="K12199">
        <v>7440</v>
      </c>
      <c r="L12199">
        <v>-154</v>
      </c>
      <c r="M12199">
        <v>263</v>
      </c>
      <c r="N12199">
        <v>266705</v>
      </c>
      <c r="O12199">
        <v>7142</v>
      </c>
      <c r="R12199">
        <v>281287</v>
      </c>
      <c r="S12199">
        <v>6325168</v>
      </c>
      <c r="T12199">
        <v>2835401</v>
      </c>
      <c r="V12199">
        <v>1</v>
      </c>
      <c r="Y12199">
        <v>276647</v>
      </c>
      <c r="Z12199">
        <v>4640</v>
      </c>
      <c r="AA12199">
        <v>4510292</v>
      </c>
      <c r="AB12199">
        <v>1814876</v>
      </c>
      <c r="AC12199" t="s">
        <v>999</v>
      </c>
      <c r="AD12199" t="s">
        <v>1016</v>
      </c>
    </row>
    <row r="12200" spans="1:30" x14ac:dyDescent="0.25">
      <c r="A12200" t="s">
        <v>2485</v>
      </c>
      <c r="B12200" t="s">
        <v>25</v>
      </c>
      <c r="C12200">
        <v>10</v>
      </c>
      <c r="D12200" t="s">
        <v>44</v>
      </c>
      <c r="E12200">
        <v>43.106758409999998</v>
      </c>
      <c r="F12200">
        <v>12.38824698</v>
      </c>
      <c r="G12200">
        <v>44</v>
      </c>
      <c r="H12200">
        <v>2</v>
      </c>
      <c r="I12200">
        <v>46</v>
      </c>
      <c r="J12200">
        <v>945</v>
      </c>
      <c r="K12200">
        <v>991</v>
      </c>
      <c r="L12200">
        <v>-35</v>
      </c>
      <c r="M12200">
        <v>45</v>
      </c>
      <c r="N12200">
        <v>61216</v>
      </c>
      <c r="O12200">
        <v>1448</v>
      </c>
      <c r="R12200">
        <v>63655</v>
      </c>
      <c r="S12200">
        <v>1914485</v>
      </c>
      <c r="T12200">
        <v>438261</v>
      </c>
      <c r="V12200">
        <v>0</v>
      </c>
      <c r="Y12200">
        <v>63655</v>
      </c>
      <c r="Z12200">
        <v>0</v>
      </c>
      <c r="AA12200">
        <v>1124470</v>
      </c>
      <c r="AB12200">
        <v>790015</v>
      </c>
      <c r="AC12200" t="s">
        <v>999</v>
      </c>
      <c r="AD12200" t="s">
        <v>1017</v>
      </c>
    </row>
    <row r="12201" spans="1:30" x14ac:dyDescent="0.25">
      <c r="A12201" t="s">
        <v>2485</v>
      </c>
      <c r="B12201" t="s">
        <v>25</v>
      </c>
      <c r="C12201">
        <v>2</v>
      </c>
      <c r="D12201" t="s">
        <v>45</v>
      </c>
      <c r="E12201">
        <v>45.737502859999999</v>
      </c>
      <c r="F12201">
        <v>7.3201493659999999</v>
      </c>
      <c r="G12201">
        <v>3</v>
      </c>
      <c r="H12201">
        <v>0</v>
      </c>
      <c r="I12201">
        <v>3</v>
      </c>
      <c r="J12201">
        <v>61</v>
      </c>
      <c r="K12201">
        <v>64</v>
      </c>
      <c r="L12201">
        <v>5</v>
      </c>
      <c r="M12201">
        <v>7</v>
      </c>
      <c r="N12201">
        <v>11572</v>
      </c>
      <c r="O12201">
        <v>474</v>
      </c>
      <c r="R12201">
        <v>12110</v>
      </c>
      <c r="S12201">
        <v>185224</v>
      </c>
      <c r="T12201">
        <v>85592</v>
      </c>
      <c r="V12201">
        <v>0</v>
      </c>
      <c r="Y12201">
        <v>11297</v>
      </c>
      <c r="Z12201">
        <v>813</v>
      </c>
      <c r="AA12201">
        <v>108721</v>
      </c>
      <c r="AB12201">
        <v>76503</v>
      </c>
      <c r="AC12201" t="s">
        <v>1002</v>
      </c>
      <c r="AD12201" t="s">
        <v>1018</v>
      </c>
    </row>
    <row r="12202" spans="1:30" x14ac:dyDescent="0.25">
      <c r="A12202" t="s">
        <v>2485</v>
      </c>
      <c r="B12202" t="s">
        <v>25</v>
      </c>
      <c r="C12202">
        <v>5</v>
      </c>
      <c r="D12202" t="s">
        <v>46</v>
      </c>
      <c r="E12202">
        <v>45.434904850000002</v>
      </c>
      <c r="F12202">
        <v>12.33845213</v>
      </c>
      <c r="G12202">
        <v>203</v>
      </c>
      <c r="H12202">
        <v>47</v>
      </c>
      <c r="I12202">
        <v>250</v>
      </c>
      <c r="J12202">
        <v>11053</v>
      </c>
      <c r="K12202">
        <v>11303</v>
      </c>
      <c r="L12202">
        <v>-76</v>
      </c>
      <c r="M12202">
        <v>316</v>
      </c>
      <c r="N12202">
        <v>444882</v>
      </c>
      <c r="O12202">
        <v>11758</v>
      </c>
      <c r="R12202">
        <v>467943</v>
      </c>
      <c r="S12202">
        <v>11719459</v>
      </c>
      <c r="T12202">
        <v>2088321</v>
      </c>
      <c r="V12202">
        <v>3</v>
      </c>
      <c r="Y12202">
        <v>453610</v>
      </c>
      <c r="Z12202">
        <v>14333</v>
      </c>
      <c r="AA12202">
        <v>6660523</v>
      </c>
      <c r="AB12202">
        <v>5058936</v>
      </c>
      <c r="AC12202" t="s">
        <v>994</v>
      </c>
      <c r="AD12202" t="s">
        <v>1019</v>
      </c>
    </row>
    <row r="12203" spans="1:30" x14ac:dyDescent="0.25">
      <c r="A12203" t="s">
        <v>2491</v>
      </c>
      <c r="B12203" t="s">
        <v>25</v>
      </c>
      <c r="C12203">
        <v>13</v>
      </c>
      <c r="D12203" t="s">
        <v>26</v>
      </c>
      <c r="E12203">
        <v>42.351221959999997</v>
      </c>
      <c r="F12203">
        <v>13.39843823</v>
      </c>
      <c r="G12203">
        <v>62</v>
      </c>
      <c r="H12203">
        <v>5</v>
      </c>
      <c r="I12203">
        <v>67</v>
      </c>
      <c r="J12203">
        <v>1825</v>
      </c>
      <c r="K12203">
        <v>1892</v>
      </c>
      <c r="L12203">
        <v>-41</v>
      </c>
      <c r="M12203">
        <v>8</v>
      </c>
      <c r="N12203">
        <v>76631</v>
      </c>
      <c r="O12203">
        <v>2544</v>
      </c>
      <c r="R12203">
        <v>81067</v>
      </c>
      <c r="S12203">
        <v>2216082</v>
      </c>
      <c r="T12203">
        <v>839983</v>
      </c>
      <c r="U12203" t="s">
        <v>2492</v>
      </c>
      <c r="V12203">
        <v>1</v>
      </c>
      <c r="Y12203">
        <v>81067</v>
      </c>
      <c r="Z12203">
        <v>0</v>
      </c>
      <c r="AA12203">
        <v>1400497</v>
      </c>
      <c r="AB12203">
        <v>815585</v>
      </c>
      <c r="AC12203" t="s">
        <v>989</v>
      </c>
      <c r="AD12203" t="s">
        <v>990</v>
      </c>
    </row>
    <row r="12204" spans="1:30" x14ac:dyDescent="0.25">
      <c r="A12204" t="s">
        <v>2491</v>
      </c>
      <c r="B12204" t="s">
        <v>25</v>
      </c>
      <c r="C12204">
        <v>17</v>
      </c>
      <c r="D12204" t="s">
        <v>27</v>
      </c>
      <c r="E12204">
        <v>40.639470520000003</v>
      </c>
      <c r="F12204">
        <v>15.805148340000001</v>
      </c>
      <c r="G12204">
        <v>48</v>
      </c>
      <c r="H12204">
        <v>3</v>
      </c>
      <c r="I12204">
        <v>51</v>
      </c>
      <c r="J12204">
        <v>1134</v>
      </c>
      <c r="K12204">
        <v>1185</v>
      </c>
      <c r="L12204">
        <v>-15</v>
      </c>
      <c r="M12204">
        <v>1</v>
      </c>
      <c r="N12204">
        <v>28162</v>
      </c>
      <c r="O12204">
        <v>613</v>
      </c>
      <c r="R12204">
        <v>29960</v>
      </c>
      <c r="S12204">
        <v>459988</v>
      </c>
      <c r="T12204">
        <v>235904</v>
      </c>
      <c r="U12204" t="s">
        <v>2343</v>
      </c>
      <c r="V12204">
        <v>0</v>
      </c>
      <c r="Y12204">
        <v>29960</v>
      </c>
      <c r="Z12204">
        <v>0</v>
      </c>
      <c r="AA12204">
        <v>437701</v>
      </c>
      <c r="AB12204">
        <v>22287</v>
      </c>
      <c r="AC12204" t="s">
        <v>989</v>
      </c>
      <c r="AD12204" t="s">
        <v>991</v>
      </c>
    </row>
    <row r="12205" spans="1:30" x14ac:dyDescent="0.25">
      <c r="A12205" t="s">
        <v>2491</v>
      </c>
      <c r="B12205" t="s">
        <v>25</v>
      </c>
      <c r="C12205">
        <v>18</v>
      </c>
      <c r="D12205" t="s">
        <v>28</v>
      </c>
      <c r="E12205">
        <v>38.905975980000001</v>
      </c>
      <c r="F12205">
        <v>16.594401940000001</v>
      </c>
      <c r="G12205">
        <v>159</v>
      </c>
      <c r="H12205">
        <v>13</v>
      </c>
      <c r="I12205">
        <v>172</v>
      </c>
      <c r="J12205">
        <v>3805</v>
      </c>
      <c r="K12205">
        <v>3977</v>
      </c>
      <c r="L12205">
        <v>-81</v>
      </c>
      <c r="M12205">
        <v>107</v>
      </c>
      <c r="N12205">
        <v>78003</v>
      </c>
      <c r="O12205">
        <v>1398</v>
      </c>
      <c r="R12205">
        <v>83378</v>
      </c>
      <c r="S12205">
        <v>1181479</v>
      </c>
      <c r="T12205">
        <v>1046178</v>
      </c>
      <c r="U12205" t="s">
        <v>2493</v>
      </c>
      <c r="V12205">
        <v>1</v>
      </c>
      <c r="Y12205">
        <v>83362</v>
      </c>
      <c r="Z12205">
        <v>16</v>
      </c>
      <c r="AA12205">
        <v>1035098</v>
      </c>
      <c r="AB12205">
        <v>146381</v>
      </c>
      <c r="AC12205" t="s">
        <v>989</v>
      </c>
      <c r="AD12205" t="s">
        <v>992</v>
      </c>
    </row>
    <row r="12206" spans="1:30" x14ac:dyDescent="0.25">
      <c r="A12206" t="s">
        <v>2491</v>
      </c>
      <c r="B12206" t="s">
        <v>25</v>
      </c>
      <c r="C12206">
        <v>15</v>
      </c>
      <c r="D12206" t="s">
        <v>29</v>
      </c>
      <c r="E12206">
        <v>40.839565550000003</v>
      </c>
      <c r="F12206">
        <v>14.250849840000001</v>
      </c>
      <c r="G12206">
        <v>258</v>
      </c>
      <c r="H12206">
        <v>19</v>
      </c>
      <c r="I12206">
        <v>277</v>
      </c>
      <c r="J12206">
        <v>7025</v>
      </c>
      <c r="K12206">
        <v>7302</v>
      </c>
      <c r="L12206">
        <v>-244</v>
      </c>
      <c r="M12206">
        <v>173</v>
      </c>
      <c r="N12206">
        <v>440327</v>
      </c>
      <c r="O12206">
        <v>7907</v>
      </c>
      <c r="R12206">
        <v>455536</v>
      </c>
      <c r="S12206">
        <v>6556370</v>
      </c>
      <c r="T12206">
        <v>3519245</v>
      </c>
      <c r="V12206">
        <v>4</v>
      </c>
      <c r="X12206" t="s">
        <v>2494</v>
      </c>
      <c r="Y12206">
        <v>443948</v>
      </c>
      <c r="Z12206">
        <v>11588</v>
      </c>
      <c r="AA12206">
        <v>5214575</v>
      </c>
      <c r="AB12206">
        <v>1341795</v>
      </c>
      <c r="AC12206" t="s">
        <v>989</v>
      </c>
      <c r="AD12206" t="s">
        <v>993</v>
      </c>
    </row>
    <row r="12207" spans="1:30" x14ac:dyDescent="0.25">
      <c r="A12207" t="s">
        <v>2491</v>
      </c>
      <c r="B12207" t="s">
        <v>25</v>
      </c>
      <c r="C12207">
        <v>8</v>
      </c>
      <c r="D12207" t="s">
        <v>30</v>
      </c>
      <c r="E12207">
        <v>44.494366810000002</v>
      </c>
      <c r="F12207">
        <v>11.341720799999999</v>
      </c>
      <c r="G12207">
        <v>390</v>
      </c>
      <c r="H12207">
        <v>47</v>
      </c>
      <c r="I12207">
        <v>437</v>
      </c>
      <c r="J12207">
        <v>13505</v>
      </c>
      <c r="K12207">
        <v>13942</v>
      </c>
      <c r="L12207">
        <v>0</v>
      </c>
      <c r="M12207">
        <v>289</v>
      </c>
      <c r="N12207">
        <v>395535</v>
      </c>
      <c r="O12207">
        <v>13462</v>
      </c>
      <c r="R12207">
        <v>422939</v>
      </c>
      <c r="S12207">
        <v>8756810</v>
      </c>
      <c r="T12207">
        <v>2078895</v>
      </c>
      <c r="U12207" t="s">
        <v>1187</v>
      </c>
      <c r="V12207">
        <v>2</v>
      </c>
      <c r="Y12207">
        <v>422577</v>
      </c>
      <c r="Z12207">
        <v>362</v>
      </c>
      <c r="AA12207">
        <v>5794332</v>
      </c>
      <c r="AB12207">
        <v>2962478</v>
      </c>
      <c r="AC12207" t="s">
        <v>994</v>
      </c>
      <c r="AD12207" t="s">
        <v>995</v>
      </c>
    </row>
    <row r="12208" spans="1:30" x14ac:dyDescent="0.25">
      <c r="A12208" t="s">
        <v>2491</v>
      </c>
      <c r="B12208" t="s">
        <v>25</v>
      </c>
      <c r="C12208">
        <v>6</v>
      </c>
      <c r="D12208" t="s">
        <v>31</v>
      </c>
      <c r="E12208">
        <v>45.649435400000002</v>
      </c>
      <c r="F12208">
        <v>13.76813649</v>
      </c>
      <c r="G12208">
        <v>41</v>
      </c>
      <c r="H12208">
        <v>8</v>
      </c>
      <c r="I12208">
        <v>49</v>
      </c>
      <c r="J12208">
        <v>1006</v>
      </c>
      <c r="K12208">
        <v>1055</v>
      </c>
      <c r="L12208">
        <v>-40</v>
      </c>
      <c r="M12208">
        <v>16</v>
      </c>
      <c r="N12208">
        <v>108637</v>
      </c>
      <c r="O12208">
        <v>3817</v>
      </c>
      <c r="R12208">
        <v>113509</v>
      </c>
      <c r="S12208">
        <v>2701436</v>
      </c>
      <c r="T12208">
        <v>797683</v>
      </c>
      <c r="V12208">
        <v>0</v>
      </c>
      <c r="Y12208">
        <v>98234</v>
      </c>
      <c r="Z12208">
        <v>15275</v>
      </c>
      <c r="AA12208">
        <v>2101793</v>
      </c>
      <c r="AB12208">
        <v>599643</v>
      </c>
      <c r="AC12208" t="s">
        <v>994</v>
      </c>
      <c r="AD12208" t="s">
        <v>996</v>
      </c>
    </row>
    <row r="12209" spans="1:30" x14ac:dyDescent="0.25">
      <c r="A12209" t="s">
        <v>2491</v>
      </c>
      <c r="B12209" t="s">
        <v>25</v>
      </c>
      <c r="C12209">
        <v>12</v>
      </c>
      <c r="D12209" t="s">
        <v>32</v>
      </c>
      <c r="E12209">
        <v>41.89277044</v>
      </c>
      <c r="F12209">
        <v>12.483667219999999</v>
      </c>
      <c r="G12209">
        <v>393</v>
      </c>
      <c r="H12209">
        <v>59</v>
      </c>
      <c r="I12209">
        <v>452</v>
      </c>
      <c r="J12209">
        <v>9624</v>
      </c>
      <c r="K12209">
        <v>10076</v>
      </c>
      <c r="L12209">
        <v>-166</v>
      </c>
      <c r="M12209">
        <v>217</v>
      </c>
      <c r="N12209">
        <v>364968</v>
      </c>
      <c r="O12209">
        <v>8642</v>
      </c>
      <c r="R12209">
        <v>383686</v>
      </c>
      <c r="S12209">
        <v>9043217</v>
      </c>
      <c r="T12209">
        <v>4652194</v>
      </c>
      <c r="V12209">
        <v>1</v>
      </c>
      <c r="Y12209">
        <v>374605</v>
      </c>
      <c r="Z12209">
        <v>9081</v>
      </c>
      <c r="AA12209">
        <v>5485914</v>
      </c>
      <c r="AB12209">
        <v>3557303</v>
      </c>
      <c r="AC12209" t="s">
        <v>999</v>
      </c>
      <c r="AD12209" t="s">
        <v>1000</v>
      </c>
    </row>
    <row r="12210" spans="1:30" x14ac:dyDescent="0.25">
      <c r="A12210" t="s">
        <v>2491</v>
      </c>
      <c r="B12210" t="s">
        <v>25</v>
      </c>
      <c r="C12210">
        <v>7</v>
      </c>
      <c r="D12210" t="s">
        <v>33</v>
      </c>
      <c r="E12210">
        <v>44.411493149999998</v>
      </c>
      <c r="F12210">
        <v>8.9326992000000001</v>
      </c>
      <c r="G12210">
        <v>54</v>
      </c>
      <c r="H12210">
        <v>8</v>
      </c>
      <c r="I12210">
        <v>62</v>
      </c>
      <c r="J12210">
        <v>1036</v>
      </c>
      <c r="K12210">
        <v>1098</v>
      </c>
      <c r="L12210">
        <v>-25</v>
      </c>
      <c r="M12210">
        <v>3</v>
      </c>
      <c r="N12210">
        <v>106940</v>
      </c>
      <c r="O12210">
        <v>4407</v>
      </c>
      <c r="R12210">
        <v>112445</v>
      </c>
      <c r="S12210">
        <v>2297653</v>
      </c>
      <c r="T12210">
        <v>850919</v>
      </c>
      <c r="U12210" t="s">
        <v>2495</v>
      </c>
      <c r="V12210">
        <v>0</v>
      </c>
      <c r="X12210" t="s">
        <v>2496</v>
      </c>
      <c r="Y12210">
        <v>112445</v>
      </c>
      <c r="Z12210">
        <v>0</v>
      </c>
      <c r="AA12210">
        <v>1623173</v>
      </c>
      <c r="AB12210">
        <v>674480</v>
      </c>
      <c r="AC12210" t="s">
        <v>1002</v>
      </c>
      <c r="AD12210" t="s">
        <v>1003</v>
      </c>
    </row>
    <row r="12211" spans="1:30" x14ac:dyDescent="0.25">
      <c r="A12211" t="s">
        <v>2491</v>
      </c>
      <c r="B12211" t="s">
        <v>25</v>
      </c>
      <c r="C12211">
        <v>3</v>
      </c>
      <c r="D12211" t="s">
        <v>34</v>
      </c>
      <c r="E12211">
        <v>45.46679409</v>
      </c>
      <c r="F12211">
        <v>9.1903474040000006</v>
      </c>
      <c r="G12211">
        <v>389</v>
      </c>
      <c r="H12211">
        <v>62</v>
      </c>
      <c r="I12211">
        <v>451</v>
      </c>
      <c r="J12211">
        <v>10412</v>
      </c>
      <c r="K12211">
        <v>10863</v>
      </c>
      <c r="L12211">
        <v>10</v>
      </c>
      <c r="M12211">
        <v>136</v>
      </c>
      <c r="N12211">
        <v>837671</v>
      </c>
      <c r="O12211">
        <v>34026</v>
      </c>
      <c r="R12211">
        <v>882560</v>
      </c>
      <c r="S12211">
        <v>14841134</v>
      </c>
      <c r="T12211">
        <v>5428815</v>
      </c>
      <c r="V12211">
        <v>6</v>
      </c>
      <c r="Y12211">
        <v>818097</v>
      </c>
      <c r="Z12211">
        <v>64463</v>
      </c>
      <c r="AA12211">
        <v>10678987</v>
      </c>
      <c r="AB12211">
        <v>4162147</v>
      </c>
      <c r="AC12211" t="s">
        <v>1002</v>
      </c>
      <c r="AD12211" t="s">
        <v>1004</v>
      </c>
    </row>
    <row r="12212" spans="1:30" x14ac:dyDescent="0.25">
      <c r="A12212" t="s">
        <v>2491</v>
      </c>
      <c r="B12212" t="s">
        <v>25</v>
      </c>
      <c r="C12212">
        <v>11</v>
      </c>
      <c r="D12212" t="s">
        <v>35</v>
      </c>
      <c r="E12212">
        <v>43.616759729999998</v>
      </c>
      <c r="F12212">
        <v>13.518875299999999</v>
      </c>
      <c r="G12212">
        <v>55</v>
      </c>
      <c r="H12212">
        <v>21</v>
      </c>
      <c r="I12212">
        <v>76</v>
      </c>
      <c r="J12212">
        <v>2578</v>
      </c>
      <c r="K12212">
        <v>2654</v>
      </c>
      <c r="L12212">
        <v>-8</v>
      </c>
      <c r="M12212">
        <v>26</v>
      </c>
      <c r="N12212">
        <v>107917</v>
      </c>
      <c r="O12212">
        <v>3072</v>
      </c>
      <c r="R12212">
        <v>113643</v>
      </c>
      <c r="S12212">
        <v>1535929</v>
      </c>
      <c r="T12212">
        <v>894113</v>
      </c>
      <c r="V12212">
        <v>0</v>
      </c>
      <c r="Y12212">
        <v>113643</v>
      </c>
      <c r="Z12212">
        <v>0</v>
      </c>
      <c r="AA12212">
        <v>1334914</v>
      </c>
      <c r="AB12212">
        <v>201015</v>
      </c>
      <c r="AC12212" t="s">
        <v>999</v>
      </c>
      <c r="AD12212" t="s">
        <v>1005</v>
      </c>
    </row>
    <row r="12213" spans="1:30" x14ac:dyDescent="0.25">
      <c r="A12213" t="s">
        <v>2491</v>
      </c>
      <c r="B12213" t="s">
        <v>25</v>
      </c>
      <c r="C12213">
        <v>14</v>
      </c>
      <c r="D12213" t="s">
        <v>36</v>
      </c>
      <c r="E12213">
        <v>41.557747540000001</v>
      </c>
      <c r="F12213">
        <v>14.65916051</v>
      </c>
      <c r="G12213">
        <v>2</v>
      </c>
      <c r="H12213">
        <v>2</v>
      </c>
      <c r="I12213">
        <v>4</v>
      </c>
      <c r="J12213">
        <v>145</v>
      </c>
      <c r="K12213">
        <v>149</v>
      </c>
      <c r="L12213">
        <v>-5</v>
      </c>
      <c r="M12213">
        <v>0</v>
      </c>
      <c r="N12213">
        <v>13849</v>
      </c>
      <c r="O12213">
        <v>496</v>
      </c>
      <c r="R12213">
        <v>14494</v>
      </c>
      <c r="S12213">
        <v>272775</v>
      </c>
      <c r="T12213">
        <v>239032</v>
      </c>
      <c r="V12213">
        <v>0</v>
      </c>
      <c r="Y12213">
        <v>14494</v>
      </c>
      <c r="Z12213">
        <v>0</v>
      </c>
      <c r="AA12213">
        <v>259745</v>
      </c>
      <c r="AB12213">
        <v>13030</v>
      </c>
      <c r="AC12213" t="s">
        <v>989</v>
      </c>
      <c r="AD12213" t="s">
        <v>1006</v>
      </c>
    </row>
    <row r="12214" spans="1:30" x14ac:dyDescent="0.25">
      <c r="A12214" t="s">
        <v>2491</v>
      </c>
      <c r="B12214" t="s">
        <v>25</v>
      </c>
      <c r="C12214">
        <v>21</v>
      </c>
      <c r="D12214" t="s">
        <v>37</v>
      </c>
      <c r="E12214">
        <v>46.499334529999999</v>
      </c>
      <c r="F12214">
        <v>11.35662422</v>
      </c>
      <c r="G12214">
        <v>24</v>
      </c>
      <c r="H12214">
        <v>9</v>
      </c>
      <c r="I12214">
        <v>33</v>
      </c>
      <c r="J12214">
        <v>795</v>
      </c>
      <c r="K12214">
        <v>828</v>
      </c>
      <c r="L12214">
        <v>-77</v>
      </c>
      <c r="M12214">
        <v>5</v>
      </c>
      <c r="N12214">
        <v>74695</v>
      </c>
      <c r="O12214">
        <v>1192</v>
      </c>
      <c r="R12214">
        <v>76715</v>
      </c>
      <c r="S12214">
        <v>2048249</v>
      </c>
      <c r="T12214">
        <v>477853</v>
      </c>
      <c r="V12214">
        <v>0</v>
      </c>
      <c r="X12214" t="s">
        <v>2497</v>
      </c>
      <c r="Y12214">
        <v>63483</v>
      </c>
      <c r="Z12214">
        <v>13232</v>
      </c>
      <c r="AA12214">
        <v>649495</v>
      </c>
      <c r="AB12214">
        <v>1398754</v>
      </c>
      <c r="AC12214" t="s">
        <v>994</v>
      </c>
      <c r="AD12214" t="s">
        <v>1007</v>
      </c>
    </row>
    <row r="12215" spans="1:30" x14ac:dyDescent="0.25">
      <c r="A12215" t="s">
        <v>2491</v>
      </c>
      <c r="B12215" t="s">
        <v>25</v>
      </c>
      <c r="C12215">
        <v>22</v>
      </c>
      <c r="D12215" t="s">
        <v>38</v>
      </c>
      <c r="E12215">
        <v>46.068935109999998</v>
      </c>
      <c r="F12215">
        <v>11.121230969999999</v>
      </c>
      <c r="G12215">
        <v>20</v>
      </c>
      <c r="H12215">
        <v>2</v>
      </c>
      <c r="I12215">
        <v>22</v>
      </c>
      <c r="J12215">
        <v>313</v>
      </c>
      <c r="K12215">
        <v>335</v>
      </c>
      <c r="L12215">
        <v>-32</v>
      </c>
      <c r="M12215">
        <v>5</v>
      </c>
      <c r="N12215">
        <v>46571</v>
      </c>
      <c r="O12215">
        <v>1372</v>
      </c>
      <c r="R12215">
        <v>48278</v>
      </c>
      <c r="S12215">
        <v>1087941</v>
      </c>
      <c r="T12215">
        <v>320676</v>
      </c>
      <c r="V12215">
        <v>0</v>
      </c>
      <c r="Y12215">
        <v>33627</v>
      </c>
      <c r="Z12215">
        <v>14651</v>
      </c>
      <c r="AA12215">
        <v>717807</v>
      </c>
      <c r="AB12215">
        <v>370134</v>
      </c>
      <c r="AC12215" t="s">
        <v>994</v>
      </c>
      <c r="AD12215" t="s">
        <v>1009</v>
      </c>
    </row>
    <row r="12216" spans="1:30" x14ac:dyDescent="0.25">
      <c r="A12216" t="s">
        <v>2491</v>
      </c>
      <c r="B12216" t="s">
        <v>25</v>
      </c>
      <c r="C12216">
        <v>1</v>
      </c>
      <c r="D12216" t="s">
        <v>39</v>
      </c>
      <c r="E12216">
        <v>45.073274499999997</v>
      </c>
      <c r="F12216">
        <v>7.6806874829999998</v>
      </c>
      <c r="G12216">
        <v>208</v>
      </c>
      <c r="H12216">
        <v>25</v>
      </c>
      <c r="I12216">
        <v>233</v>
      </c>
      <c r="J12216">
        <v>3517</v>
      </c>
      <c r="K12216">
        <v>3750</v>
      </c>
      <c r="L12216">
        <v>-44</v>
      </c>
      <c r="M12216">
        <v>118</v>
      </c>
      <c r="N12216">
        <v>362928</v>
      </c>
      <c r="O12216">
        <v>11758</v>
      </c>
      <c r="R12216">
        <v>378436</v>
      </c>
      <c r="S12216">
        <v>6613469</v>
      </c>
      <c r="T12216">
        <v>2388860</v>
      </c>
      <c r="V12216">
        <v>3</v>
      </c>
      <c r="Y12216">
        <v>357577</v>
      </c>
      <c r="Z12216">
        <v>20859</v>
      </c>
      <c r="AA12216">
        <v>3472259</v>
      </c>
      <c r="AB12216">
        <v>3141210</v>
      </c>
      <c r="AC12216" t="s">
        <v>1002</v>
      </c>
      <c r="AD12216" t="s">
        <v>1010</v>
      </c>
    </row>
    <row r="12217" spans="1:30" x14ac:dyDescent="0.25">
      <c r="A12217" t="s">
        <v>2491</v>
      </c>
      <c r="B12217" t="s">
        <v>25</v>
      </c>
      <c r="C12217">
        <v>16</v>
      </c>
      <c r="D12217" t="s">
        <v>40</v>
      </c>
      <c r="E12217">
        <v>41.125595760000003</v>
      </c>
      <c r="F12217">
        <v>16.86736689</v>
      </c>
      <c r="G12217">
        <v>164</v>
      </c>
      <c r="H12217">
        <v>18</v>
      </c>
      <c r="I12217">
        <v>182</v>
      </c>
      <c r="J12217">
        <v>2684</v>
      </c>
      <c r="K12217">
        <v>2866</v>
      </c>
      <c r="L12217">
        <v>-76</v>
      </c>
      <c r="M12217">
        <v>57</v>
      </c>
      <c r="N12217">
        <v>258599</v>
      </c>
      <c r="O12217">
        <v>6779</v>
      </c>
      <c r="R12217">
        <v>268244</v>
      </c>
      <c r="S12217">
        <v>3634267</v>
      </c>
      <c r="T12217">
        <v>1431646</v>
      </c>
      <c r="V12217">
        <v>0</v>
      </c>
      <c r="Y12217">
        <v>267044</v>
      </c>
      <c r="Z12217">
        <v>1200</v>
      </c>
      <c r="AA12217">
        <v>2751996</v>
      </c>
      <c r="AB12217">
        <v>882271</v>
      </c>
      <c r="AC12217" t="s">
        <v>989</v>
      </c>
      <c r="AD12217" t="s">
        <v>1011</v>
      </c>
    </row>
    <row r="12218" spans="1:30" x14ac:dyDescent="0.25">
      <c r="A12218" t="s">
        <v>2491</v>
      </c>
      <c r="B12218" t="s">
        <v>25</v>
      </c>
      <c r="C12218">
        <v>20</v>
      </c>
      <c r="D12218" t="s">
        <v>41</v>
      </c>
      <c r="E12218">
        <v>39.215311919999998</v>
      </c>
      <c r="F12218">
        <v>9.1106163060000007</v>
      </c>
      <c r="G12218">
        <v>143</v>
      </c>
      <c r="H12218">
        <v>15</v>
      </c>
      <c r="I12218">
        <v>158</v>
      </c>
      <c r="J12218">
        <v>2390</v>
      </c>
      <c r="K12218">
        <v>2548</v>
      </c>
      <c r="L12218">
        <v>-79</v>
      </c>
      <c r="M12218">
        <v>21</v>
      </c>
      <c r="N12218">
        <v>70907</v>
      </c>
      <c r="O12218">
        <v>1635</v>
      </c>
      <c r="R12218">
        <v>75090</v>
      </c>
      <c r="S12218">
        <v>1872053</v>
      </c>
      <c r="T12218">
        <v>1029366</v>
      </c>
      <c r="V12218">
        <v>1</v>
      </c>
      <c r="X12218" t="s">
        <v>2498</v>
      </c>
      <c r="Y12218">
        <v>74986</v>
      </c>
      <c r="Z12218">
        <v>104</v>
      </c>
      <c r="AA12218">
        <v>1233190</v>
      </c>
      <c r="AB12218">
        <v>638863</v>
      </c>
      <c r="AC12218" t="s">
        <v>1013</v>
      </c>
      <c r="AD12218" t="s">
        <v>1014</v>
      </c>
    </row>
    <row r="12219" spans="1:30" x14ac:dyDescent="0.25">
      <c r="A12219" t="s">
        <v>2491</v>
      </c>
      <c r="B12219" t="s">
        <v>25</v>
      </c>
      <c r="C12219">
        <v>19</v>
      </c>
      <c r="D12219" t="s">
        <v>42</v>
      </c>
      <c r="E12219">
        <v>38.115697249999997</v>
      </c>
      <c r="F12219">
        <v>13.362356699999999</v>
      </c>
      <c r="G12219">
        <v>543</v>
      </c>
      <c r="H12219">
        <v>72</v>
      </c>
      <c r="I12219">
        <v>615</v>
      </c>
      <c r="J12219">
        <v>16218</v>
      </c>
      <c r="K12219">
        <v>16833</v>
      </c>
      <c r="L12219">
        <v>-170</v>
      </c>
      <c r="M12219">
        <v>227</v>
      </c>
      <c r="N12219">
        <v>273124</v>
      </c>
      <c r="O12219">
        <v>6792</v>
      </c>
      <c r="R12219">
        <v>296749</v>
      </c>
      <c r="S12219">
        <v>6237097</v>
      </c>
      <c r="T12219">
        <v>2384397</v>
      </c>
      <c r="V12219">
        <v>0</v>
      </c>
      <c r="Y12219">
        <v>296749</v>
      </c>
      <c r="Z12219">
        <v>0</v>
      </c>
      <c r="AA12219">
        <v>3180870</v>
      </c>
      <c r="AB12219">
        <v>3056227</v>
      </c>
      <c r="AC12219" t="s">
        <v>1013</v>
      </c>
      <c r="AD12219" t="s">
        <v>1015</v>
      </c>
    </row>
    <row r="12220" spans="1:30" x14ac:dyDescent="0.25">
      <c r="A12220" t="s">
        <v>2491</v>
      </c>
      <c r="B12220" t="s">
        <v>25</v>
      </c>
      <c r="C12220">
        <v>9</v>
      </c>
      <c r="D12220" t="s">
        <v>43</v>
      </c>
      <c r="E12220">
        <v>43.76923077</v>
      </c>
      <c r="F12220">
        <v>11.25588885</v>
      </c>
      <c r="G12220">
        <v>284</v>
      </c>
      <c r="H12220">
        <v>50</v>
      </c>
      <c r="I12220">
        <v>334</v>
      </c>
      <c r="J12220">
        <v>7026</v>
      </c>
      <c r="K12220">
        <v>7360</v>
      </c>
      <c r="L12220">
        <v>-80</v>
      </c>
      <c r="M12220">
        <v>164</v>
      </c>
      <c r="N12220">
        <v>266943</v>
      </c>
      <c r="O12220">
        <v>7148</v>
      </c>
      <c r="R12220">
        <v>281451</v>
      </c>
      <c r="S12220">
        <v>6333214</v>
      </c>
      <c r="T12220">
        <v>2838527</v>
      </c>
      <c r="V12220">
        <v>3</v>
      </c>
      <c r="Y12220">
        <v>276809</v>
      </c>
      <c r="Z12220">
        <v>4642</v>
      </c>
      <c r="AA12220">
        <v>4515431</v>
      </c>
      <c r="AB12220">
        <v>1817783</v>
      </c>
      <c r="AC12220" t="s">
        <v>999</v>
      </c>
      <c r="AD12220" t="s">
        <v>1016</v>
      </c>
    </row>
    <row r="12221" spans="1:30" x14ac:dyDescent="0.25">
      <c r="A12221" t="s">
        <v>2491</v>
      </c>
      <c r="B12221" t="s">
        <v>25</v>
      </c>
      <c r="C12221">
        <v>10</v>
      </c>
      <c r="D12221" t="s">
        <v>44</v>
      </c>
      <c r="E12221">
        <v>43.106758409999998</v>
      </c>
      <c r="F12221">
        <v>12.38824698</v>
      </c>
      <c r="G12221">
        <v>41</v>
      </c>
      <c r="H12221">
        <v>2</v>
      </c>
      <c r="I12221">
        <v>43</v>
      </c>
      <c r="J12221">
        <v>916</v>
      </c>
      <c r="K12221">
        <v>959</v>
      </c>
      <c r="L12221">
        <v>-32</v>
      </c>
      <c r="M12221">
        <v>18</v>
      </c>
      <c r="N12221">
        <v>61266</v>
      </c>
      <c r="O12221">
        <v>1448</v>
      </c>
      <c r="R12221">
        <v>63673</v>
      </c>
      <c r="S12221">
        <v>1916350</v>
      </c>
      <c r="T12221">
        <v>438398</v>
      </c>
      <c r="V12221">
        <v>0</v>
      </c>
      <c r="Y12221">
        <v>63673</v>
      </c>
      <c r="Z12221">
        <v>0</v>
      </c>
      <c r="AA12221">
        <v>1125084</v>
      </c>
      <c r="AB12221">
        <v>791266</v>
      </c>
      <c r="AC12221" t="s">
        <v>999</v>
      </c>
      <c r="AD12221" t="s">
        <v>1017</v>
      </c>
    </row>
    <row r="12222" spans="1:30" x14ac:dyDescent="0.25">
      <c r="A12222" t="s">
        <v>2491</v>
      </c>
      <c r="B12222" t="s">
        <v>25</v>
      </c>
      <c r="C12222">
        <v>2</v>
      </c>
      <c r="D12222" t="s">
        <v>45</v>
      </c>
      <c r="E12222">
        <v>45.737502859999999</v>
      </c>
      <c r="F12222">
        <v>7.3201493659999999</v>
      </c>
      <c r="G12222">
        <v>3</v>
      </c>
      <c r="H12222">
        <v>0</v>
      </c>
      <c r="I12222">
        <v>3</v>
      </c>
      <c r="J12222">
        <v>60</v>
      </c>
      <c r="K12222">
        <v>63</v>
      </c>
      <c r="L12222">
        <v>-1</v>
      </c>
      <c r="M12222">
        <v>0</v>
      </c>
      <c r="N12222">
        <v>11573</v>
      </c>
      <c r="O12222">
        <v>474</v>
      </c>
      <c r="R12222">
        <v>12110</v>
      </c>
      <c r="S12222">
        <v>185423</v>
      </c>
      <c r="T12222">
        <v>85659</v>
      </c>
      <c r="V12222">
        <v>0</v>
      </c>
      <c r="Y12222">
        <v>11297</v>
      </c>
      <c r="Z12222">
        <v>813</v>
      </c>
      <c r="AA12222">
        <v>108724</v>
      </c>
      <c r="AB12222">
        <v>76699</v>
      </c>
      <c r="AC12222" t="s">
        <v>1002</v>
      </c>
      <c r="AD12222" t="s">
        <v>1018</v>
      </c>
    </row>
    <row r="12223" spans="1:30" x14ac:dyDescent="0.25">
      <c r="A12223" t="s">
        <v>2491</v>
      </c>
      <c r="B12223" t="s">
        <v>25</v>
      </c>
      <c r="C12223">
        <v>5</v>
      </c>
      <c r="D12223" t="s">
        <v>46</v>
      </c>
      <c r="E12223">
        <v>45.434904850000002</v>
      </c>
      <c r="F12223">
        <v>12.33845213</v>
      </c>
      <c r="G12223">
        <v>206</v>
      </c>
      <c r="H12223">
        <v>48</v>
      </c>
      <c r="I12223">
        <v>254</v>
      </c>
      <c r="J12223">
        <v>11091</v>
      </c>
      <c r="K12223">
        <v>11345</v>
      </c>
      <c r="L12223">
        <v>42</v>
      </c>
      <c r="M12223">
        <v>181</v>
      </c>
      <c r="N12223">
        <v>445019</v>
      </c>
      <c r="O12223">
        <v>11760</v>
      </c>
      <c r="R12223">
        <v>468124</v>
      </c>
      <c r="S12223">
        <v>11731993</v>
      </c>
      <c r="T12223">
        <v>2089575</v>
      </c>
      <c r="U12223" t="s">
        <v>2499</v>
      </c>
      <c r="V12223">
        <v>7</v>
      </c>
      <c r="Y12223">
        <v>453800</v>
      </c>
      <c r="Z12223">
        <v>14324</v>
      </c>
      <c r="AA12223">
        <v>6666127</v>
      </c>
      <c r="AB12223">
        <v>5065866</v>
      </c>
      <c r="AC12223" t="s">
        <v>994</v>
      </c>
      <c r="AD12223" t="s">
        <v>1019</v>
      </c>
    </row>
    <row r="12224" spans="1:30" x14ac:dyDescent="0.25">
      <c r="A12224" t="s">
        <v>2500</v>
      </c>
      <c r="B12224" t="s">
        <v>25</v>
      </c>
      <c r="C12224">
        <v>13</v>
      </c>
      <c r="D12224" t="s">
        <v>26</v>
      </c>
      <c r="E12224">
        <v>42.351221959999997</v>
      </c>
      <c r="F12224">
        <v>13.39843823</v>
      </c>
      <c r="G12224">
        <v>61</v>
      </c>
      <c r="H12224">
        <v>5</v>
      </c>
      <c r="I12224">
        <v>66</v>
      </c>
      <c r="J12224">
        <v>1765</v>
      </c>
      <c r="K12224">
        <v>1831</v>
      </c>
      <c r="L12224">
        <v>-61</v>
      </c>
      <c r="M12224">
        <v>28</v>
      </c>
      <c r="N12224">
        <v>76716</v>
      </c>
      <c r="O12224">
        <v>2544</v>
      </c>
      <c r="R12224">
        <v>81091</v>
      </c>
      <c r="S12224">
        <v>2224039</v>
      </c>
      <c r="T12224">
        <v>841676</v>
      </c>
      <c r="U12224" t="s">
        <v>2501</v>
      </c>
      <c r="V12224">
        <v>0</v>
      </c>
      <c r="Y12224">
        <v>81091</v>
      </c>
      <c r="Z12224">
        <v>0</v>
      </c>
      <c r="AA12224">
        <v>1403220</v>
      </c>
      <c r="AB12224">
        <v>820819</v>
      </c>
      <c r="AC12224" t="s">
        <v>989</v>
      </c>
      <c r="AD12224" t="s">
        <v>990</v>
      </c>
    </row>
    <row r="12225" spans="1:30" x14ac:dyDescent="0.25">
      <c r="A12225" t="s">
        <v>2500</v>
      </c>
      <c r="B12225" t="s">
        <v>25</v>
      </c>
      <c r="C12225">
        <v>17</v>
      </c>
      <c r="D12225" t="s">
        <v>27</v>
      </c>
      <c r="E12225">
        <v>40.639470520000003</v>
      </c>
      <c r="F12225">
        <v>15.805148340000001</v>
      </c>
      <c r="G12225">
        <v>39</v>
      </c>
      <c r="H12225">
        <v>2</v>
      </c>
      <c r="I12225">
        <v>41</v>
      </c>
      <c r="J12225">
        <v>1130</v>
      </c>
      <c r="K12225">
        <v>1171</v>
      </c>
      <c r="L12225">
        <v>-14</v>
      </c>
      <c r="M12225">
        <v>31</v>
      </c>
      <c r="N12225">
        <v>28206</v>
      </c>
      <c r="O12225">
        <v>614</v>
      </c>
      <c r="R12225">
        <v>29991</v>
      </c>
      <c r="S12225">
        <v>460834</v>
      </c>
      <c r="T12225">
        <v>236189</v>
      </c>
      <c r="U12225" t="s">
        <v>2343</v>
      </c>
      <c r="V12225">
        <v>0</v>
      </c>
      <c r="Y12225">
        <v>29991</v>
      </c>
      <c r="Z12225">
        <v>0</v>
      </c>
      <c r="AA12225">
        <v>438496</v>
      </c>
      <c r="AB12225">
        <v>22338</v>
      </c>
      <c r="AC12225" t="s">
        <v>989</v>
      </c>
      <c r="AD12225" t="s">
        <v>991</v>
      </c>
    </row>
    <row r="12226" spans="1:30" x14ac:dyDescent="0.25">
      <c r="A12226" t="s">
        <v>2500</v>
      </c>
      <c r="B12226" t="s">
        <v>25</v>
      </c>
      <c r="C12226">
        <v>18</v>
      </c>
      <c r="D12226" t="s">
        <v>28</v>
      </c>
      <c r="E12226">
        <v>38.905975980000001</v>
      </c>
      <c r="F12226">
        <v>16.594401940000001</v>
      </c>
      <c r="G12226">
        <v>166</v>
      </c>
      <c r="H12226">
        <v>13</v>
      </c>
      <c r="I12226">
        <v>179</v>
      </c>
      <c r="J12226">
        <v>3675</v>
      </c>
      <c r="K12226">
        <v>3854</v>
      </c>
      <c r="L12226">
        <v>-123</v>
      </c>
      <c r="M12226">
        <v>97</v>
      </c>
      <c r="N12226">
        <v>78221</v>
      </c>
      <c r="O12226">
        <v>1400</v>
      </c>
      <c r="R12226">
        <v>83475</v>
      </c>
      <c r="S12226">
        <v>1185178</v>
      </c>
      <c r="T12226">
        <v>1048578</v>
      </c>
      <c r="V12226">
        <v>1</v>
      </c>
      <c r="X12226" t="s">
        <v>2502</v>
      </c>
      <c r="Y12226">
        <v>83459</v>
      </c>
      <c r="Z12226">
        <v>16</v>
      </c>
      <c r="AA12226">
        <v>1037171</v>
      </c>
      <c r="AB12226">
        <v>148007</v>
      </c>
      <c r="AC12226" t="s">
        <v>989</v>
      </c>
      <c r="AD12226" t="s">
        <v>992</v>
      </c>
    </row>
    <row r="12227" spans="1:30" x14ac:dyDescent="0.25">
      <c r="A12227" t="s">
        <v>2500</v>
      </c>
      <c r="B12227" t="s">
        <v>25</v>
      </c>
      <c r="C12227">
        <v>15</v>
      </c>
      <c r="D12227" t="s">
        <v>29</v>
      </c>
      <c r="E12227">
        <v>40.839565550000003</v>
      </c>
      <c r="F12227">
        <v>14.250849840000001</v>
      </c>
      <c r="G12227">
        <v>249</v>
      </c>
      <c r="H12227">
        <v>18</v>
      </c>
      <c r="I12227">
        <v>267</v>
      </c>
      <c r="J12227">
        <v>6798</v>
      </c>
      <c r="K12227">
        <v>7065</v>
      </c>
      <c r="L12227">
        <v>-237</v>
      </c>
      <c r="M12227">
        <v>222</v>
      </c>
      <c r="N12227">
        <v>440778</v>
      </c>
      <c r="O12227">
        <v>7915</v>
      </c>
      <c r="R12227">
        <v>455758</v>
      </c>
      <c r="S12227">
        <v>6575169</v>
      </c>
      <c r="T12227">
        <v>3522705</v>
      </c>
      <c r="V12227">
        <v>0</v>
      </c>
      <c r="X12227" t="s">
        <v>2503</v>
      </c>
      <c r="Y12227">
        <v>444170</v>
      </c>
      <c r="Z12227">
        <v>11588</v>
      </c>
      <c r="AA12227">
        <v>5222588</v>
      </c>
      <c r="AB12227">
        <v>1352581</v>
      </c>
      <c r="AC12227" t="s">
        <v>989</v>
      </c>
      <c r="AD12227" t="s">
        <v>993</v>
      </c>
    </row>
    <row r="12228" spans="1:30" x14ac:dyDescent="0.25">
      <c r="A12228" t="s">
        <v>2500</v>
      </c>
      <c r="B12228" t="s">
        <v>25</v>
      </c>
      <c r="C12228">
        <v>8</v>
      </c>
      <c r="D12228" t="s">
        <v>30</v>
      </c>
      <c r="E12228">
        <v>44.494366810000002</v>
      </c>
      <c r="F12228">
        <v>11.341720799999999</v>
      </c>
      <c r="G12228">
        <v>386</v>
      </c>
      <c r="H12228">
        <v>47</v>
      </c>
      <c r="I12228">
        <v>433</v>
      </c>
      <c r="J12228">
        <v>13435</v>
      </c>
      <c r="K12228">
        <v>13868</v>
      </c>
      <c r="L12228">
        <v>-74</v>
      </c>
      <c r="M12228">
        <v>197</v>
      </c>
      <c r="N12228">
        <v>395787</v>
      </c>
      <c r="O12228">
        <v>13464</v>
      </c>
      <c r="R12228">
        <v>423119</v>
      </c>
      <c r="S12228">
        <v>8792834</v>
      </c>
      <c r="T12228">
        <v>2081626</v>
      </c>
      <c r="U12228" t="s">
        <v>1193</v>
      </c>
      <c r="V12228">
        <v>2</v>
      </c>
      <c r="Y12228">
        <v>422757</v>
      </c>
      <c r="Z12228">
        <v>362</v>
      </c>
      <c r="AA12228">
        <v>5808978</v>
      </c>
      <c r="AB12228">
        <v>2983856</v>
      </c>
      <c r="AC12228" t="s">
        <v>994</v>
      </c>
      <c r="AD12228" t="s">
        <v>995</v>
      </c>
    </row>
    <row r="12229" spans="1:30" x14ac:dyDescent="0.25">
      <c r="A12229" t="s">
        <v>2500</v>
      </c>
      <c r="B12229" t="s">
        <v>25</v>
      </c>
      <c r="C12229">
        <v>6</v>
      </c>
      <c r="D12229" t="s">
        <v>31</v>
      </c>
      <c r="E12229">
        <v>45.649435400000002</v>
      </c>
      <c r="F12229">
        <v>13.76813649</v>
      </c>
      <c r="G12229">
        <v>41</v>
      </c>
      <c r="H12229">
        <v>7</v>
      </c>
      <c r="I12229">
        <v>48</v>
      </c>
      <c r="J12229">
        <v>981</v>
      </c>
      <c r="K12229">
        <v>1029</v>
      </c>
      <c r="L12229">
        <v>-26</v>
      </c>
      <c r="M12229">
        <v>51</v>
      </c>
      <c r="N12229">
        <v>108711</v>
      </c>
      <c r="O12229">
        <v>3818</v>
      </c>
      <c r="R12229">
        <v>113558</v>
      </c>
      <c r="S12229">
        <v>2712254</v>
      </c>
      <c r="T12229">
        <v>799175</v>
      </c>
      <c r="U12229" t="s">
        <v>2504</v>
      </c>
      <c r="V12229">
        <v>0</v>
      </c>
      <c r="Y12229">
        <v>98272</v>
      </c>
      <c r="Z12229">
        <v>15286</v>
      </c>
      <c r="AA12229">
        <v>2105824</v>
      </c>
      <c r="AB12229">
        <v>606430</v>
      </c>
      <c r="AC12229" t="s">
        <v>994</v>
      </c>
      <c r="AD12229" t="s">
        <v>996</v>
      </c>
    </row>
    <row r="12230" spans="1:30" x14ac:dyDescent="0.25">
      <c r="A12230" t="s">
        <v>2500</v>
      </c>
      <c r="B12230" t="s">
        <v>25</v>
      </c>
      <c r="C12230">
        <v>12</v>
      </c>
      <c r="D12230" t="s">
        <v>32</v>
      </c>
      <c r="E12230">
        <v>41.89277044</v>
      </c>
      <c r="F12230">
        <v>12.483667219999999</v>
      </c>
      <c r="G12230">
        <v>388</v>
      </c>
      <c r="H12230">
        <v>57</v>
      </c>
      <c r="I12230">
        <v>445</v>
      </c>
      <c r="J12230">
        <v>9483</v>
      </c>
      <c r="K12230">
        <v>9928</v>
      </c>
      <c r="L12230">
        <v>-148</v>
      </c>
      <c r="M12230">
        <v>252</v>
      </c>
      <c r="N12230">
        <v>365365</v>
      </c>
      <c r="O12230">
        <v>8645</v>
      </c>
      <c r="R12230">
        <v>383938</v>
      </c>
      <c r="S12230">
        <v>9067108</v>
      </c>
      <c r="T12230">
        <v>4655764</v>
      </c>
      <c r="V12230">
        <v>2</v>
      </c>
      <c r="Y12230">
        <v>374853</v>
      </c>
      <c r="Z12230">
        <v>9085</v>
      </c>
      <c r="AA12230">
        <v>5495439</v>
      </c>
      <c r="AB12230">
        <v>3571669</v>
      </c>
      <c r="AC12230" t="s">
        <v>999</v>
      </c>
      <c r="AD12230" t="s">
        <v>1000</v>
      </c>
    </row>
    <row r="12231" spans="1:30" x14ac:dyDescent="0.25">
      <c r="A12231" t="s">
        <v>2500</v>
      </c>
      <c r="B12231" t="s">
        <v>25</v>
      </c>
      <c r="C12231">
        <v>7</v>
      </c>
      <c r="D12231" t="s">
        <v>33</v>
      </c>
      <c r="E12231">
        <v>44.411493149999998</v>
      </c>
      <c r="F12231">
        <v>8.9326992000000001</v>
      </c>
      <c r="G12231">
        <v>53</v>
      </c>
      <c r="H12231">
        <v>8</v>
      </c>
      <c r="I12231">
        <v>61</v>
      </c>
      <c r="J12231">
        <v>940</v>
      </c>
      <c r="K12231">
        <v>1001</v>
      </c>
      <c r="L12231">
        <v>-97</v>
      </c>
      <c r="M12231">
        <v>84</v>
      </c>
      <c r="N12231">
        <v>107120</v>
      </c>
      <c r="O12231">
        <v>4408</v>
      </c>
      <c r="R12231">
        <v>112529</v>
      </c>
      <c r="S12231">
        <v>2306755</v>
      </c>
      <c r="T12231">
        <v>852733</v>
      </c>
      <c r="U12231" t="s">
        <v>1205</v>
      </c>
      <c r="V12231">
        <v>0</v>
      </c>
      <c r="X12231" t="s">
        <v>2505</v>
      </c>
      <c r="Y12231">
        <v>112529</v>
      </c>
      <c r="Z12231">
        <v>0</v>
      </c>
      <c r="AA12231">
        <v>1626898</v>
      </c>
      <c r="AB12231">
        <v>679857</v>
      </c>
      <c r="AC12231" t="s">
        <v>1002</v>
      </c>
      <c r="AD12231" t="s">
        <v>1003</v>
      </c>
    </row>
    <row r="12232" spans="1:30" x14ac:dyDescent="0.25">
      <c r="A12232" t="s">
        <v>2500</v>
      </c>
      <c r="B12232" t="s">
        <v>25</v>
      </c>
      <c r="C12232">
        <v>3</v>
      </c>
      <c r="D12232" t="s">
        <v>34</v>
      </c>
      <c r="E12232">
        <v>45.46679409</v>
      </c>
      <c r="F12232">
        <v>9.1903474040000006</v>
      </c>
      <c r="G12232">
        <v>393</v>
      </c>
      <c r="H12232">
        <v>56</v>
      </c>
      <c r="I12232">
        <v>449</v>
      </c>
      <c r="J12232">
        <v>10245</v>
      </c>
      <c r="K12232">
        <v>10694</v>
      </c>
      <c r="L12232">
        <v>-169</v>
      </c>
      <c r="M12232">
        <v>345</v>
      </c>
      <c r="N12232">
        <v>838179</v>
      </c>
      <c r="O12232">
        <v>34032</v>
      </c>
      <c r="R12232">
        <v>882905</v>
      </c>
      <c r="S12232">
        <v>14904772</v>
      </c>
      <c r="T12232">
        <v>5440754</v>
      </c>
      <c r="V12232">
        <v>2</v>
      </c>
      <c r="Y12232">
        <v>818316</v>
      </c>
      <c r="Z12232">
        <v>64589</v>
      </c>
      <c r="AA12232">
        <v>10699020</v>
      </c>
      <c r="AB12232">
        <v>4205752</v>
      </c>
      <c r="AC12232" t="s">
        <v>1002</v>
      </c>
      <c r="AD12232" t="s">
        <v>1004</v>
      </c>
    </row>
    <row r="12233" spans="1:30" x14ac:dyDescent="0.25">
      <c r="A12233" t="s">
        <v>2500</v>
      </c>
      <c r="B12233" t="s">
        <v>25</v>
      </c>
      <c r="C12233">
        <v>11</v>
      </c>
      <c r="D12233" t="s">
        <v>35</v>
      </c>
      <c r="E12233">
        <v>43.616759729999998</v>
      </c>
      <c r="F12233">
        <v>13.518875299999999</v>
      </c>
      <c r="G12233">
        <v>54</v>
      </c>
      <c r="H12233">
        <v>20</v>
      </c>
      <c r="I12233">
        <v>74</v>
      </c>
      <c r="J12233">
        <v>2587</v>
      </c>
      <c r="K12233">
        <v>2661</v>
      </c>
      <c r="L12233">
        <v>7</v>
      </c>
      <c r="M12233">
        <v>61</v>
      </c>
      <c r="N12233">
        <v>107971</v>
      </c>
      <c r="O12233">
        <v>3072</v>
      </c>
      <c r="R12233">
        <v>113704</v>
      </c>
      <c r="S12233">
        <v>1539571</v>
      </c>
      <c r="T12233">
        <v>896156</v>
      </c>
      <c r="V12233">
        <v>0</v>
      </c>
      <c r="Y12233">
        <v>113704</v>
      </c>
      <c r="Z12233">
        <v>0</v>
      </c>
      <c r="AA12233">
        <v>1337481</v>
      </c>
      <c r="AB12233">
        <v>202090</v>
      </c>
      <c r="AC12233" t="s">
        <v>999</v>
      </c>
      <c r="AD12233" t="s">
        <v>1005</v>
      </c>
    </row>
    <row r="12234" spans="1:30" x14ac:dyDescent="0.25">
      <c r="A12234" t="s">
        <v>2500</v>
      </c>
      <c r="B12234" t="s">
        <v>25</v>
      </c>
      <c r="C12234">
        <v>14</v>
      </c>
      <c r="D12234" t="s">
        <v>36</v>
      </c>
      <c r="E12234">
        <v>41.557747540000001</v>
      </c>
      <c r="F12234">
        <v>14.65916051</v>
      </c>
      <c r="G12234">
        <v>2</v>
      </c>
      <c r="H12234">
        <v>1</v>
      </c>
      <c r="I12234">
        <v>3</v>
      </c>
      <c r="J12234">
        <v>111</v>
      </c>
      <c r="K12234">
        <v>114</v>
      </c>
      <c r="L12234">
        <v>-35</v>
      </c>
      <c r="M12234">
        <v>0</v>
      </c>
      <c r="N12234">
        <v>13883</v>
      </c>
      <c r="O12234">
        <v>497</v>
      </c>
      <c r="R12234">
        <v>14494</v>
      </c>
      <c r="S12234">
        <v>273132</v>
      </c>
      <c r="T12234">
        <v>239386</v>
      </c>
      <c r="V12234">
        <v>0</v>
      </c>
      <c r="Y12234">
        <v>14494</v>
      </c>
      <c r="Z12234">
        <v>0</v>
      </c>
      <c r="AA12234">
        <v>260102</v>
      </c>
      <c r="AB12234">
        <v>13030</v>
      </c>
      <c r="AC12234" t="s">
        <v>989</v>
      </c>
      <c r="AD12234" t="s">
        <v>1006</v>
      </c>
    </row>
    <row r="12235" spans="1:30" x14ac:dyDescent="0.25">
      <c r="A12235" t="s">
        <v>2500</v>
      </c>
      <c r="B12235" t="s">
        <v>25</v>
      </c>
      <c r="C12235">
        <v>21</v>
      </c>
      <c r="D12235" t="s">
        <v>37</v>
      </c>
      <c r="E12235">
        <v>46.499334529999999</v>
      </c>
      <c r="F12235">
        <v>11.35662422</v>
      </c>
      <c r="G12235">
        <v>25</v>
      </c>
      <c r="H12235">
        <v>9</v>
      </c>
      <c r="I12235">
        <v>34</v>
      </c>
      <c r="J12235">
        <v>772</v>
      </c>
      <c r="K12235">
        <v>806</v>
      </c>
      <c r="L12235">
        <v>-22</v>
      </c>
      <c r="M12235">
        <v>68</v>
      </c>
      <c r="N12235">
        <v>74785</v>
      </c>
      <c r="O12235">
        <v>1192</v>
      </c>
      <c r="R12235">
        <v>76783</v>
      </c>
      <c r="S12235">
        <v>2057364</v>
      </c>
      <c r="T12235">
        <v>478854</v>
      </c>
      <c r="V12235">
        <v>1</v>
      </c>
      <c r="X12235" t="s">
        <v>2506</v>
      </c>
      <c r="Y12235">
        <v>63551</v>
      </c>
      <c r="Z12235">
        <v>13232</v>
      </c>
      <c r="AA12235">
        <v>650772</v>
      </c>
      <c r="AB12235">
        <v>1406592</v>
      </c>
      <c r="AC12235" t="s">
        <v>994</v>
      </c>
      <c r="AD12235" t="s">
        <v>1007</v>
      </c>
    </row>
    <row r="12236" spans="1:30" x14ac:dyDescent="0.25">
      <c r="A12236" t="s">
        <v>2500</v>
      </c>
      <c r="B12236" t="s">
        <v>25</v>
      </c>
      <c r="C12236">
        <v>22</v>
      </c>
      <c r="D12236" t="s">
        <v>38</v>
      </c>
      <c r="E12236">
        <v>46.068935109999998</v>
      </c>
      <c r="F12236">
        <v>11.121230969999999</v>
      </c>
      <c r="G12236">
        <v>21</v>
      </c>
      <c r="H12236">
        <v>3</v>
      </c>
      <c r="I12236">
        <v>24</v>
      </c>
      <c r="J12236">
        <v>284</v>
      </c>
      <c r="K12236">
        <v>308</v>
      </c>
      <c r="L12236">
        <v>-27</v>
      </c>
      <c r="M12236">
        <v>25</v>
      </c>
      <c r="N12236">
        <v>46623</v>
      </c>
      <c r="O12236">
        <v>1372</v>
      </c>
      <c r="R12236">
        <v>48303</v>
      </c>
      <c r="S12236">
        <v>1091971</v>
      </c>
      <c r="T12236">
        <v>322288</v>
      </c>
      <c r="V12236">
        <v>1</v>
      </c>
      <c r="Y12236">
        <v>33632</v>
      </c>
      <c r="Z12236">
        <v>14671</v>
      </c>
      <c r="AA12236">
        <v>718202</v>
      </c>
      <c r="AB12236">
        <v>373769</v>
      </c>
      <c r="AC12236" t="s">
        <v>994</v>
      </c>
      <c r="AD12236" t="s">
        <v>1009</v>
      </c>
    </row>
    <row r="12237" spans="1:30" x14ac:dyDescent="0.25">
      <c r="A12237" t="s">
        <v>2500</v>
      </c>
      <c r="B12237" t="s">
        <v>25</v>
      </c>
      <c r="C12237">
        <v>1</v>
      </c>
      <c r="D12237" t="s">
        <v>39</v>
      </c>
      <c r="E12237">
        <v>45.073274499999997</v>
      </c>
      <c r="F12237">
        <v>7.6806874829999998</v>
      </c>
      <c r="G12237">
        <v>192</v>
      </c>
      <c r="H12237">
        <v>24</v>
      </c>
      <c r="I12237">
        <v>216</v>
      </c>
      <c r="J12237">
        <v>3445</v>
      </c>
      <c r="K12237">
        <v>3661</v>
      </c>
      <c r="L12237">
        <v>-89</v>
      </c>
      <c r="M12237">
        <v>192</v>
      </c>
      <c r="N12237">
        <v>363208</v>
      </c>
      <c r="O12237">
        <v>11759</v>
      </c>
      <c r="R12237">
        <v>378628</v>
      </c>
      <c r="S12237">
        <v>6637033</v>
      </c>
      <c r="T12237">
        <v>2394527</v>
      </c>
      <c r="V12237">
        <v>1</v>
      </c>
      <c r="Y12237">
        <v>357692</v>
      </c>
      <c r="Z12237">
        <v>20936</v>
      </c>
      <c r="AA12237">
        <v>3478813</v>
      </c>
      <c r="AB12237">
        <v>3158220</v>
      </c>
      <c r="AC12237" t="s">
        <v>1002</v>
      </c>
      <c r="AD12237" t="s">
        <v>1010</v>
      </c>
    </row>
    <row r="12238" spans="1:30" x14ac:dyDescent="0.25">
      <c r="A12238" t="s">
        <v>2500</v>
      </c>
      <c r="B12238" t="s">
        <v>25</v>
      </c>
      <c r="C12238">
        <v>16</v>
      </c>
      <c r="D12238" t="s">
        <v>40</v>
      </c>
      <c r="E12238">
        <v>41.125595760000003</v>
      </c>
      <c r="F12238">
        <v>16.86736689</v>
      </c>
      <c r="G12238">
        <v>156</v>
      </c>
      <c r="H12238">
        <v>15</v>
      </c>
      <c r="I12238">
        <v>171</v>
      </c>
      <c r="J12238">
        <v>2628</v>
      </c>
      <c r="K12238">
        <v>2799</v>
      </c>
      <c r="L12238">
        <v>-67</v>
      </c>
      <c r="M12238">
        <v>125</v>
      </c>
      <c r="N12238">
        <v>258785</v>
      </c>
      <c r="O12238">
        <v>6785</v>
      </c>
      <c r="R12238">
        <v>268369</v>
      </c>
      <c r="S12238">
        <v>3647725</v>
      </c>
      <c r="T12238">
        <v>1434115</v>
      </c>
      <c r="V12238">
        <v>0</v>
      </c>
      <c r="Y12238">
        <v>267166</v>
      </c>
      <c r="Z12238">
        <v>1203</v>
      </c>
      <c r="AA12238">
        <v>2757186</v>
      </c>
      <c r="AB12238">
        <v>890539</v>
      </c>
      <c r="AC12238" t="s">
        <v>989</v>
      </c>
      <c r="AD12238" t="s">
        <v>1011</v>
      </c>
    </row>
    <row r="12239" spans="1:30" x14ac:dyDescent="0.25">
      <c r="A12239" t="s">
        <v>2500</v>
      </c>
      <c r="B12239" t="s">
        <v>25</v>
      </c>
      <c r="C12239">
        <v>20</v>
      </c>
      <c r="D12239" t="s">
        <v>41</v>
      </c>
      <c r="E12239">
        <v>39.215311919999998</v>
      </c>
      <c r="F12239">
        <v>9.1106163060000007</v>
      </c>
      <c r="G12239">
        <v>140</v>
      </c>
      <c r="H12239">
        <v>14</v>
      </c>
      <c r="I12239">
        <v>154</v>
      </c>
      <c r="J12239">
        <v>2194</v>
      </c>
      <c r="K12239">
        <v>2348</v>
      </c>
      <c r="L12239">
        <v>-200</v>
      </c>
      <c r="M12239">
        <v>49</v>
      </c>
      <c r="N12239">
        <v>71155</v>
      </c>
      <c r="O12239">
        <v>1636</v>
      </c>
      <c r="R12239">
        <v>75139</v>
      </c>
      <c r="S12239">
        <v>1876174</v>
      </c>
      <c r="T12239">
        <v>1031799</v>
      </c>
      <c r="V12239">
        <v>0</v>
      </c>
      <c r="X12239" t="s">
        <v>2507</v>
      </c>
      <c r="Y12239">
        <v>75035</v>
      </c>
      <c r="Z12239">
        <v>104</v>
      </c>
      <c r="AA12239">
        <v>1236231</v>
      </c>
      <c r="AB12239">
        <v>639943</v>
      </c>
      <c r="AC12239" t="s">
        <v>1013</v>
      </c>
      <c r="AD12239" t="s">
        <v>1014</v>
      </c>
    </row>
    <row r="12240" spans="1:30" x14ac:dyDescent="0.25">
      <c r="A12240" t="s">
        <v>2500</v>
      </c>
      <c r="B12240" t="s">
        <v>25</v>
      </c>
      <c r="C12240">
        <v>19</v>
      </c>
      <c r="D12240" t="s">
        <v>42</v>
      </c>
      <c r="E12240">
        <v>38.115697249999997</v>
      </c>
      <c r="F12240">
        <v>13.362356699999999</v>
      </c>
      <c r="G12240">
        <v>526</v>
      </c>
      <c r="H12240">
        <v>70</v>
      </c>
      <c r="I12240">
        <v>596</v>
      </c>
      <c r="J12240">
        <v>16001</v>
      </c>
      <c r="K12240">
        <v>16597</v>
      </c>
      <c r="L12240">
        <v>-236</v>
      </c>
      <c r="M12240">
        <v>553</v>
      </c>
      <c r="N12240">
        <v>273900</v>
      </c>
      <c r="O12240">
        <v>6805</v>
      </c>
      <c r="R12240">
        <v>297302</v>
      </c>
      <c r="S12240">
        <v>6257448</v>
      </c>
      <c r="T12240">
        <v>2393189</v>
      </c>
      <c r="U12240" t="s">
        <v>2508</v>
      </c>
      <c r="V12240">
        <v>2</v>
      </c>
      <c r="Y12240">
        <v>297302</v>
      </c>
      <c r="Z12240">
        <v>0</v>
      </c>
      <c r="AA12240">
        <v>3189849</v>
      </c>
      <c r="AB12240">
        <v>3067599</v>
      </c>
      <c r="AC12240" t="s">
        <v>1013</v>
      </c>
      <c r="AD12240" t="s">
        <v>1015</v>
      </c>
    </row>
    <row r="12241" spans="1:30" x14ac:dyDescent="0.25">
      <c r="A12241" t="s">
        <v>2500</v>
      </c>
      <c r="B12241" t="s">
        <v>25</v>
      </c>
      <c r="C12241">
        <v>9</v>
      </c>
      <c r="D12241" t="s">
        <v>43</v>
      </c>
      <c r="E12241">
        <v>43.76923077</v>
      </c>
      <c r="F12241">
        <v>11.25588885</v>
      </c>
      <c r="G12241">
        <v>281</v>
      </c>
      <c r="H12241">
        <v>43</v>
      </c>
      <c r="I12241">
        <v>324</v>
      </c>
      <c r="J12241">
        <v>6781</v>
      </c>
      <c r="K12241">
        <v>7105</v>
      </c>
      <c r="L12241">
        <v>-255</v>
      </c>
      <c r="M12241">
        <v>190</v>
      </c>
      <c r="N12241">
        <v>267379</v>
      </c>
      <c r="O12241">
        <v>7157</v>
      </c>
      <c r="R12241">
        <v>281641</v>
      </c>
      <c r="S12241">
        <v>6352768</v>
      </c>
      <c r="T12241">
        <v>2844761</v>
      </c>
      <c r="V12241">
        <v>3</v>
      </c>
      <c r="Y12241">
        <v>276993</v>
      </c>
      <c r="Z12241">
        <v>4648</v>
      </c>
      <c r="AA12241">
        <v>4523028</v>
      </c>
      <c r="AB12241">
        <v>1829740</v>
      </c>
      <c r="AC12241" t="s">
        <v>999</v>
      </c>
      <c r="AD12241" t="s">
        <v>1016</v>
      </c>
    </row>
    <row r="12242" spans="1:30" x14ac:dyDescent="0.25">
      <c r="A12242" t="s">
        <v>2500</v>
      </c>
      <c r="B12242" t="s">
        <v>25</v>
      </c>
      <c r="C12242">
        <v>10</v>
      </c>
      <c r="D12242" t="s">
        <v>44</v>
      </c>
      <c r="E12242">
        <v>43.106758409999998</v>
      </c>
      <c r="F12242">
        <v>12.38824698</v>
      </c>
      <c r="G12242">
        <v>39</v>
      </c>
      <c r="H12242">
        <v>2</v>
      </c>
      <c r="I12242">
        <v>41</v>
      </c>
      <c r="J12242">
        <v>874</v>
      </c>
      <c r="K12242">
        <v>915</v>
      </c>
      <c r="L12242">
        <v>-44</v>
      </c>
      <c r="M12242">
        <v>29</v>
      </c>
      <c r="N12242">
        <v>61339</v>
      </c>
      <c r="O12242">
        <v>1448</v>
      </c>
      <c r="R12242">
        <v>63702</v>
      </c>
      <c r="S12242">
        <v>1924882</v>
      </c>
      <c r="T12242">
        <v>439058</v>
      </c>
      <c r="V12242">
        <v>0</v>
      </c>
      <c r="Y12242">
        <v>63702</v>
      </c>
      <c r="Z12242">
        <v>0</v>
      </c>
      <c r="AA12242">
        <v>1127678</v>
      </c>
      <c r="AB12242">
        <v>797204</v>
      </c>
      <c r="AC12242" t="s">
        <v>999</v>
      </c>
      <c r="AD12242" t="s">
        <v>1017</v>
      </c>
    </row>
    <row r="12243" spans="1:30" x14ac:dyDescent="0.25">
      <c r="A12243" t="s">
        <v>2500</v>
      </c>
      <c r="B12243" t="s">
        <v>25</v>
      </c>
      <c r="C12243">
        <v>2</v>
      </c>
      <c r="D12243" t="s">
        <v>45</v>
      </c>
      <c r="E12243">
        <v>45.737502859999999</v>
      </c>
      <c r="F12243">
        <v>7.3201493659999999</v>
      </c>
      <c r="G12243">
        <v>3</v>
      </c>
      <c r="H12243">
        <v>0</v>
      </c>
      <c r="I12243">
        <v>3</v>
      </c>
      <c r="J12243">
        <v>65</v>
      </c>
      <c r="K12243">
        <v>68</v>
      </c>
      <c r="L12243">
        <v>5</v>
      </c>
      <c r="M12243">
        <v>10</v>
      </c>
      <c r="N12243">
        <v>11578</v>
      </c>
      <c r="O12243">
        <v>474</v>
      </c>
      <c r="R12243">
        <v>12120</v>
      </c>
      <c r="S12243">
        <v>186498</v>
      </c>
      <c r="T12243">
        <v>85835</v>
      </c>
      <c r="V12243">
        <v>0</v>
      </c>
      <c r="Y12243">
        <v>11301</v>
      </c>
      <c r="Z12243">
        <v>819</v>
      </c>
      <c r="AA12243">
        <v>108878</v>
      </c>
      <c r="AB12243">
        <v>77620</v>
      </c>
      <c r="AC12243" t="s">
        <v>1002</v>
      </c>
      <c r="AD12243" t="s">
        <v>1018</v>
      </c>
    </row>
    <row r="12244" spans="1:30" x14ac:dyDescent="0.25">
      <c r="A12244" t="s">
        <v>2500</v>
      </c>
      <c r="B12244" t="s">
        <v>25</v>
      </c>
      <c r="C12244">
        <v>5</v>
      </c>
      <c r="D12244" t="s">
        <v>46</v>
      </c>
      <c r="E12244">
        <v>45.434904850000002</v>
      </c>
      <c r="F12244">
        <v>12.33845213</v>
      </c>
      <c r="G12244">
        <v>203</v>
      </c>
      <c r="H12244">
        <v>45</v>
      </c>
      <c r="I12244">
        <v>248</v>
      </c>
      <c r="J12244">
        <v>10801</v>
      </c>
      <c r="K12244">
        <v>11049</v>
      </c>
      <c r="L12244">
        <v>-296</v>
      </c>
      <c r="M12244">
        <v>376</v>
      </c>
      <c r="N12244">
        <v>445681</v>
      </c>
      <c r="O12244">
        <v>11770</v>
      </c>
      <c r="R12244">
        <v>468500</v>
      </c>
      <c r="S12244">
        <v>11787845</v>
      </c>
      <c r="T12244">
        <v>2093098</v>
      </c>
      <c r="V12244">
        <v>4</v>
      </c>
      <c r="Y12244">
        <v>454098</v>
      </c>
      <c r="Z12244">
        <v>14402</v>
      </c>
      <c r="AA12244">
        <v>6679471</v>
      </c>
      <c r="AB12244">
        <v>5108374</v>
      </c>
      <c r="AC12244" t="s">
        <v>994</v>
      </c>
      <c r="AD12244" t="s">
        <v>1019</v>
      </c>
    </row>
    <row r="12245" spans="1:30" x14ac:dyDescent="0.25">
      <c r="A12245" t="s">
        <v>2509</v>
      </c>
      <c r="B12245" t="s">
        <v>25</v>
      </c>
      <c r="C12245">
        <v>13</v>
      </c>
      <c r="D12245" t="s">
        <v>26</v>
      </c>
      <c r="E12245">
        <v>42.351221959999997</v>
      </c>
      <c r="F12245">
        <v>13.39843823</v>
      </c>
      <c r="G12245">
        <v>58</v>
      </c>
      <c r="H12245">
        <v>5</v>
      </c>
      <c r="I12245">
        <v>63</v>
      </c>
      <c r="J12245">
        <v>1732</v>
      </c>
      <c r="K12245">
        <v>1795</v>
      </c>
      <c r="L12245">
        <v>-36</v>
      </c>
      <c r="M12245">
        <v>74</v>
      </c>
      <c r="N12245">
        <v>76826</v>
      </c>
      <c r="O12245">
        <v>2544</v>
      </c>
      <c r="R12245">
        <v>81165</v>
      </c>
      <c r="S12245">
        <v>2230811</v>
      </c>
      <c r="T12245">
        <v>843102</v>
      </c>
      <c r="V12245">
        <v>0</v>
      </c>
      <c r="Y12245">
        <v>81165</v>
      </c>
      <c r="Z12245">
        <v>0</v>
      </c>
      <c r="AA12245">
        <v>1406217</v>
      </c>
      <c r="AB12245">
        <v>824594</v>
      </c>
      <c r="AC12245" t="s">
        <v>989</v>
      </c>
      <c r="AD12245" t="s">
        <v>990</v>
      </c>
    </row>
    <row r="12246" spans="1:30" x14ac:dyDescent="0.25">
      <c r="A12246" t="s">
        <v>2509</v>
      </c>
      <c r="B12246" t="s">
        <v>25</v>
      </c>
      <c r="C12246">
        <v>17</v>
      </c>
      <c r="D12246" t="s">
        <v>27</v>
      </c>
      <c r="E12246">
        <v>40.639470520000003</v>
      </c>
      <c r="F12246">
        <v>15.805148340000001</v>
      </c>
      <c r="G12246">
        <v>37</v>
      </c>
      <c r="H12246">
        <v>2</v>
      </c>
      <c r="I12246">
        <v>39</v>
      </c>
      <c r="J12246">
        <v>1173</v>
      </c>
      <c r="K12246">
        <v>1212</v>
      </c>
      <c r="L12246">
        <v>41</v>
      </c>
      <c r="M12246">
        <v>77</v>
      </c>
      <c r="N12246">
        <v>28242</v>
      </c>
      <c r="O12246">
        <v>614</v>
      </c>
      <c r="R12246">
        <v>30068</v>
      </c>
      <c r="S12246">
        <v>462017</v>
      </c>
      <c r="T12246">
        <v>236534</v>
      </c>
      <c r="U12246" t="s">
        <v>2343</v>
      </c>
      <c r="V12246">
        <v>0</v>
      </c>
      <c r="Y12246">
        <v>30068</v>
      </c>
      <c r="Z12246">
        <v>0</v>
      </c>
      <c r="AA12246">
        <v>439605</v>
      </c>
      <c r="AB12246">
        <v>22412</v>
      </c>
      <c r="AC12246" t="s">
        <v>989</v>
      </c>
      <c r="AD12246" t="s">
        <v>991</v>
      </c>
    </row>
    <row r="12247" spans="1:30" x14ac:dyDescent="0.25">
      <c r="A12247" t="s">
        <v>2509</v>
      </c>
      <c r="B12247" t="s">
        <v>25</v>
      </c>
      <c r="C12247">
        <v>18</v>
      </c>
      <c r="D12247" t="s">
        <v>28</v>
      </c>
      <c r="E12247">
        <v>38.905975980000001</v>
      </c>
      <c r="F12247">
        <v>16.594401940000001</v>
      </c>
      <c r="G12247">
        <v>154</v>
      </c>
      <c r="H12247">
        <v>16</v>
      </c>
      <c r="I12247">
        <v>170</v>
      </c>
      <c r="J12247">
        <v>3598</v>
      </c>
      <c r="K12247">
        <v>3768</v>
      </c>
      <c r="L12247">
        <v>-86</v>
      </c>
      <c r="M12247">
        <v>139</v>
      </c>
      <c r="N12247">
        <v>78445</v>
      </c>
      <c r="O12247">
        <v>1401</v>
      </c>
      <c r="R12247">
        <v>83614</v>
      </c>
      <c r="S12247">
        <v>1189053</v>
      </c>
      <c r="T12247">
        <v>1051268</v>
      </c>
      <c r="V12247">
        <v>3</v>
      </c>
      <c r="X12247" t="s">
        <v>2510</v>
      </c>
      <c r="Y12247">
        <v>83598</v>
      </c>
      <c r="Z12247">
        <v>16</v>
      </c>
      <c r="AA12247">
        <v>1039352</v>
      </c>
      <c r="AB12247">
        <v>149701</v>
      </c>
      <c r="AC12247" t="s">
        <v>989</v>
      </c>
      <c r="AD12247" t="s">
        <v>992</v>
      </c>
    </row>
    <row r="12248" spans="1:30" x14ac:dyDescent="0.25">
      <c r="A12248" t="s">
        <v>2509</v>
      </c>
      <c r="B12248" t="s">
        <v>25</v>
      </c>
      <c r="C12248">
        <v>15</v>
      </c>
      <c r="D12248" t="s">
        <v>29</v>
      </c>
      <c r="E12248">
        <v>40.839565550000003</v>
      </c>
      <c r="F12248">
        <v>14.250849840000001</v>
      </c>
      <c r="G12248">
        <v>241</v>
      </c>
      <c r="H12248">
        <v>19</v>
      </c>
      <c r="I12248">
        <v>260</v>
      </c>
      <c r="J12248">
        <v>6620</v>
      </c>
      <c r="K12248">
        <v>6880</v>
      </c>
      <c r="L12248">
        <v>-185</v>
      </c>
      <c r="M12248">
        <v>316</v>
      </c>
      <c r="N12248">
        <v>441263</v>
      </c>
      <c r="O12248">
        <v>7931</v>
      </c>
      <c r="R12248">
        <v>456074</v>
      </c>
      <c r="S12248">
        <v>6592319</v>
      </c>
      <c r="T12248">
        <v>3525569</v>
      </c>
      <c r="V12248">
        <v>1</v>
      </c>
      <c r="X12248" t="s">
        <v>2511</v>
      </c>
      <c r="Y12248">
        <v>444486</v>
      </c>
      <c r="Z12248">
        <v>11588</v>
      </c>
      <c r="AA12248">
        <v>5231661</v>
      </c>
      <c r="AB12248">
        <v>1360658</v>
      </c>
      <c r="AC12248" t="s">
        <v>989</v>
      </c>
      <c r="AD12248" t="s">
        <v>993</v>
      </c>
    </row>
    <row r="12249" spans="1:30" x14ac:dyDescent="0.25">
      <c r="A12249" t="s">
        <v>2509</v>
      </c>
      <c r="B12249" t="s">
        <v>25</v>
      </c>
      <c r="C12249">
        <v>8</v>
      </c>
      <c r="D12249" t="s">
        <v>30</v>
      </c>
      <c r="E12249">
        <v>44.494366810000002</v>
      </c>
      <c r="F12249">
        <v>11.341720799999999</v>
      </c>
      <c r="G12249">
        <v>385</v>
      </c>
      <c r="H12249">
        <v>47</v>
      </c>
      <c r="I12249">
        <v>432</v>
      </c>
      <c r="J12249">
        <v>13552</v>
      </c>
      <c r="K12249">
        <v>13984</v>
      </c>
      <c r="L12249">
        <v>116</v>
      </c>
      <c r="M12249">
        <v>258</v>
      </c>
      <c r="N12249">
        <v>395923</v>
      </c>
      <c r="O12249">
        <v>13470</v>
      </c>
      <c r="R12249">
        <v>423377</v>
      </c>
      <c r="S12249">
        <v>8822362</v>
      </c>
      <c r="T12249">
        <v>2084157</v>
      </c>
      <c r="V12249">
        <v>4</v>
      </c>
      <c r="Y12249">
        <v>423015</v>
      </c>
      <c r="Z12249">
        <v>362</v>
      </c>
      <c r="AA12249">
        <v>5821992</v>
      </c>
      <c r="AB12249">
        <v>3000370</v>
      </c>
      <c r="AC12249" t="s">
        <v>994</v>
      </c>
      <c r="AD12249" t="s">
        <v>995</v>
      </c>
    </row>
    <row r="12250" spans="1:30" x14ac:dyDescent="0.25">
      <c r="A12250" t="s">
        <v>2509</v>
      </c>
      <c r="B12250" t="s">
        <v>25</v>
      </c>
      <c r="C12250">
        <v>6</v>
      </c>
      <c r="D12250" t="s">
        <v>31</v>
      </c>
      <c r="E12250">
        <v>45.649435400000002</v>
      </c>
      <c r="F12250">
        <v>13.76813649</v>
      </c>
      <c r="G12250">
        <v>45</v>
      </c>
      <c r="H12250">
        <v>6</v>
      </c>
      <c r="I12250">
        <v>51</v>
      </c>
      <c r="J12250">
        <v>925</v>
      </c>
      <c r="K12250">
        <v>976</v>
      </c>
      <c r="L12250">
        <v>-53</v>
      </c>
      <c r="M12250">
        <v>100</v>
      </c>
      <c r="N12250">
        <v>108862</v>
      </c>
      <c r="O12250">
        <v>3819</v>
      </c>
      <c r="R12250">
        <v>113657</v>
      </c>
      <c r="S12250">
        <v>2722065</v>
      </c>
      <c r="T12250">
        <v>800538</v>
      </c>
      <c r="U12250" t="s">
        <v>2512</v>
      </c>
      <c r="V12250">
        <v>0</v>
      </c>
      <c r="Y12250">
        <v>98363</v>
      </c>
      <c r="Z12250">
        <v>15294</v>
      </c>
      <c r="AA12250">
        <v>2111128</v>
      </c>
      <c r="AB12250">
        <v>610937</v>
      </c>
      <c r="AC12250" t="s">
        <v>994</v>
      </c>
      <c r="AD12250" t="s">
        <v>996</v>
      </c>
    </row>
    <row r="12251" spans="1:30" x14ac:dyDescent="0.25">
      <c r="A12251" t="s">
        <v>2509</v>
      </c>
      <c r="B12251" t="s">
        <v>25</v>
      </c>
      <c r="C12251">
        <v>12</v>
      </c>
      <c r="D12251" t="s">
        <v>32</v>
      </c>
      <c r="E12251">
        <v>41.89277044</v>
      </c>
      <c r="F12251">
        <v>12.483667219999999</v>
      </c>
      <c r="G12251">
        <v>389</v>
      </c>
      <c r="H12251">
        <v>60</v>
      </c>
      <c r="I12251">
        <v>449</v>
      </c>
      <c r="J12251">
        <v>9162</v>
      </c>
      <c r="K12251">
        <v>9611</v>
      </c>
      <c r="L12251">
        <v>-317</v>
      </c>
      <c r="M12251">
        <v>275</v>
      </c>
      <c r="N12251">
        <v>365953</v>
      </c>
      <c r="O12251">
        <v>8649</v>
      </c>
      <c r="R12251">
        <v>384213</v>
      </c>
      <c r="S12251">
        <v>9093307</v>
      </c>
      <c r="T12251">
        <v>4659583</v>
      </c>
      <c r="V12251">
        <v>4</v>
      </c>
      <c r="Y12251">
        <v>375091</v>
      </c>
      <c r="Z12251">
        <v>9122</v>
      </c>
      <c r="AA12251">
        <v>5507284</v>
      </c>
      <c r="AB12251">
        <v>3586023</v>
      </c>
      <c r="AC12251" t="s">
        <v>999</v>
      </c>
      <c r="AD12251" t="s">
        <v>1000</v>
      </c>
    </row>
    <row r="12252" spans="1:30" x14ac:dyDescent="0.25">
      <c r="A12252" t="s">
        <v>2509</v>
      </c>
      <c r="B12252" t="s">
        <v>25</v>
      </c>
      <c r="C12252">
        <v>7</v>
      </c>
      <c r="D12252" t="s">
        <v>33</v>
      </c>
      <c r="E12252">
        <v>44.411493149999998</v>
      </c>
      <c r="F12252">
        <v>8.9326992000000001</v>
      </c>
      <c r="G12252">
        <v>51</v>
      </c>
      <c r="H12252">
        <v>8</v>
      </c>
      <c r="I12252">
        <v>59</v>
      </c>
      <c r="J12252">
        <v>972</v>
      </c>
      <c r="K12252">
        <v>1031</v>
      </c>
      <c r="L12252">
        <v>30</v>
      </c>
      <c r="M12252">
        <v>95</v>
      </c>
      <c r="N12252">
        <v>107185</v>
      </c>
      <c r="O12252">
        <v>4408</v>
      </c>
      <c r="R12252">
        <v>112624</v>
      </c>
      <c r="S12252">
        <v>2313645</v>
      </c>
      <c r="T12252">
        <v>854124</v>
      </c>
      <c r="U12252" t="s">
        <v>1409</v>
      </c>
      <c r="V12252">
        <v>1</v>
      </c>
      <c r="X12252" t="s">
        <v>2513</v>
      </c>
      <c r="Y12252">
        <v>112624</v>
      </c>
      <c r="Z12252">
        <v>0</v>
      </c>
      <c r="AA12252">
        <v>1630634</v>
      </c>
      <c r="AB12252">
        <v>683011</v>
      </c>
      <c r="AC12252" t="s">
        <v>1002</v>
      </c>
      <c r="AD12252" t="s">
        <v>1003</v>
      </c>
    </row>
    <row r="12253" spans="1:30" x14ac:dyDescent="0.25">
      <c r="A12253" t="s">
        <v>2509</v>
      </c>
      <c r="B12253" t="s">
        <v>25</v>
      </c>
      <c r="C12253">
        <v>3</v>
      </c>
      <c r="D12253" t="s">
        <v>34</v>
      </c>
      <c r="E12253">
        <v>45.46679409</v>
      </c>
      <c r="F12253">
        <v>9.1903474040000006</v>
      </c>
      <c r="G12253">
        <v>384</v>
      </c>
      <c r="H12253">
        <v>58</v>
      </c>
      <c r="I12253">
        <v>442</v>
      </c>
      <c r="J12253">
        <v>9926</v>
      </c>
      <c r="K12253">
        <v>10368</v>
      </c>
      <c r="L12253">
        <v>-326</v>
      </c>
      <c r="M12253">
        <v>438</v>
      </c>
      <c r="N12253">
        <v>838938</v>
      </c>
      <c r="O12253">
        <v>34037</v>
      </c>
      <c r="R12253">
        <v>883343</v>
      </c>
      <c r="S12253">
        <v>14959652</v>
      </c>
      <c r="T12253">
        <v>5451725</v>
      </c>
      <c r="V12253">
        <v>3</v>
      </c>
      <c r="Y12253">
        <v>818661</v>
      </c>
      <c r="Z12253">
        <v>64682</v>
      </c>
      <c r="AA12253">
        <v>10722270</v>
      </c>
      <c r="AB12253">
        <v>4237382</v>
      </c>
      <c r="AC12253" t="s">
        <v>1002</v>
      </c>
      <c r="AD12253" t="s">
        <v>1004</v>
      </c>
    </row>
    <row r="12254" spans="1:30" x14ac:dyDescent="0.25">
      <c r="A12254" t="s">
        <v>2509</v>
      </c>
      <c r="B12254" t="s">
        <v>25</v>
      </c>
      <c r="C12254">
        <v>11</v>
      </c>
      <c r="D12254" t="s">
        <v>35</v>
      </c>
      <c r="E12254">
        <v>43.616759729999998</v>
      </c>
      <c r="F12254">
        <v>13.518875299999999</v>
      </c>
      <c r="G12254">
        <v>55</v>
      </c>
      <c r="H12254">
        <v>20</v>
      </c>
      <c r="I12254">
        <v>75</v>
      </c>
      <c r="J12254">
        <v>2590</v>
      </c>
      <c r="K12254">
        <v>2665</v>
      </c>
      <c r="L12254">
        <v>4</v>
      </c>
      <c r="M12254">
        <v>71</v>
      </c>
      <c r="N12254">
        <v>108033</v>
      </c>
      <c r="O12254">
        <v>3077</v>
      </c>
      <c r="R12254">
        <v>113775</v>
      </c>
      <c r="S12254">
        <v>1542597</v>
      </c>
      <c r="T12254">
        <v>897858</v>
      </c>
      <c r="V12254">
        <v>0</v>
      </c>
      <c r="Y12254">
        <v>113775</v>
      </c>
      <c r="Z12254">
        <v>0</v>
      </c>
      <c r="AA12254">
        <v>1339706</v>
      </c>
      <c r="AB12254">
        <v>202891</v>
      </c>
      <c r="AC12254" t="s">
        <v>999</v>
      </c>
      <c r="AD12254" t="s">
        <v>1005</v>
      </c>
    </row>
    <row r="12255" spans="1:30" x14ac:dyDescent="0.25">
      <c r="A12255" t="s">
        <v>2509</v>
      </c>
      <c r="B12255" t="s">
        <v>25</v>
      </c>
      <c r="C12255">
        <v>14</v>
      </c>
      <c r="D12255" t="s">
        <v>36</v>
      </c>
      <c r="E12255">
        <v>41.557747540000001</v>
      </c>
      <c r="F12255">
        <v>14.65916051</v>
      </c>
      <c r="G12255">
        <v>2</v>
      </c>
      <c r="H12255">
        <v>1</v>
      </c>
      <c r="I12255">
        <v>3</v>
      </c>
      <c r="J12255">
        <v>94</v>
      </c>
      <c r="K12255">
        <v>97</v>
      </c>
      <c r="L12255">
        <v>-17</v>
      </c>
      <c r="M12255">
        <v>2</v>
      </c>
      <c r="N12255">
        <v>13902</v>
      </c>
      <c r="O12255">
        <v>497</v>
      </c>
      <c r="R12255">
        <v>14496</v>
      </c>
      <c r="S12255">
        <v>273637</v>
      </c>
      <c r="T12255">
        <v>239887</v>
      </c>
      <c r="V12255">
        <v>0</v>
      </c>
      <c r="Y12255">
        <v>14496</v>
      </c>
      <c r="Z12255">
        <v>0</v>
      </c>
      <c r="AA12255">
        <v>260607</v>
      </c>
      <c r="AB12255">
        <v>13030</v>
      </c>
      <c r="AC12255" t="s">
        <v>989</v>
      </c>
      <c r="AD12255" t="s">
        <v>1006</v>
      </c>
    </row>
    <row r="12256" spans="1:30" x14ac:dyDescent="0.25">
      <c r="A12256" t="s">
        <v>2509</v>
      </c>
      <c r="B12256" t="s">
        <v>25</v>
      </c>
      <c r="C12256">
        <v>21</v>
      </c>
      <c r="D12256" t="s">
        <v>37</v>
      </c>
      <c r="E12256">
        <v>46.499334529999999</v>
      </c>
      <c r="F12256">
        <v>11.35662422</v>
      </c>
      <c r="G12256">
        <v>26</v>
      </c>
      <c r="H12256">
        <v>8</v>
      </c>
      <c r="I12256">
        <v>34</v>
      </c>
      <c r="J12256">
        <v>833</v>
      </c>
      <c r="K12256">
        <v>867</v>
      </c>
      <c r="L12256">
        <v>61</v>
      </c>
      <c r="M12256">
        <v>64</v>
      </c>
      <c r="N12256">
        <v>74788</v>
      </c>
      <c r="O12256">
        <v>1192</v>
      </c>
      <c r="R12256">
        <v>76847</v>
      </c>
      <c r="S12256">
        <v>2062851</v>
      </c>
      <c r="T12256">
        <v>479543</v>
      </c>
      <c r="V12256">
        <v>0</v>
      </c>
      <c r="X12256" t="s">
        <v>2514</v>
      </c>
      <c r="Y12256">
        <v>63615</v>
      </c>
      <c r="Z12256">
        <v>13232</v>
      </c>
      <c r="AA12256">
        <v>651757</v>
      </c>
      <c r="AB12256">
        <v>1411094</v>
      </c>
      <c r="AC12256" t="s">
        <v>994</v>
      </c>
      <c r="AD12256" t="s">
        <v>1007</v>
      </c>
    </row>
    <row r="12257" spans="1:30" x14ac:dyDescent="0.25">
      <c r="A12257" t="s">
        <v>2509</v>
      </c>
      <c r="B12257" t="s">
        <v>25</v>
      </c>
      <c r="C12257">
        <v>22</v>
      </c>
      <c r="D12257" t="s">
        <v>38</v>
      </c>
      <c r="E12257">
        <v>46.068935109999998</v>
      </c>
      <c r="F12257">
        <v>11.121230969999999</v>
      </c>
      <c r="G12257">
        <v>20</v>
      </c>
      <c r="H12257">
        <v>3</v>
      </c>
      <c r="I12257">
        <v>23</v>
      </c>
      <c r="J12257">
        <v>269</v>
      </c>
      <c r="K12257">
        <v>292</v>
      </c>
      <c r="L12257">
        <v>-16</v>
      </c>
      <c r="M12257">
        <v>33</v>
      </c>
      <c r="N12257">
        <v>46671</v>
      </c>
      <c r="O12257">
        <v>1373</v>
      </c>
      <c r="R12257">
        <v>48336</v>
      </c>
      <c r="S12257">
        <v>1095120</v>
      </c>
      <c r="T12257">
        <v>323548</v>
      </c>
      <c r="V12257">
        <v>0</v>
      </c>
      <c r="Y12257">
        <v>33636</v>
      </c>
      <c r="Z12257">
        <v>14700</v>
      </c>
      <c r="AA12257">
        <v>718552</v>
      </c>
      <c r="AB12257">
        <v>376568</v>
      </c>
      <c r="AC12257" t="s">
        <v>994</v>
      </c>
      <c r="AD12257" t="s">
        <v>1009</v>
      </c>
    </row>
    <row r="12258" spans="1:30" x14ac:dyDescent="0.25">
      <c r="A12258" t="s">
        <v>2509</v>
      </c>
      <c r="B12258" t="s">
        <v>25</v>
      </c>
      <c r="C12258">
        <v>1</v>
      </c>
      <c r="D12258" t="s">
        <v>39</v>
      </c>
      <c r="E12258">
        <v>45.073274499999997</v>
      </c>
      <c r="F12258">
        <v>7.6806874829999998</v>
      </c>
      <c r="G12258">
        <v>183</v>
      </c>
      <c r="H12258">
        <v>22</v>
      </c>
      <c r="I12258">
        <v>205</v>
      </c>
      <c r="J12258">
        <v>3408</v>
      </c>
      <c r="K12258">
        <v>3613</v>
      </c>
      <c r="L12258">
        <v>-48</v>
      </c>
      <c r="M12258">
        <v>217</v>
      </c>
      <c r="N12258">
        <v>363470</v>
      </c>
      <c r="O12258">
        <v>11762</v>
      </c>
      <c r="R12258">
        <v>378845</v>
      </c>
      <c r="S12258">
        <v>6656750</v>
      </c>
      <c r="T12258">
        <v>2399505</v>
      </c>
      <c r="V12258">
        <v>0</v>
      </c>
      <c r="Y12258">
        <v>357848</v>
      </c>
      <c r="Z12258">
        <v>20997</v>
      </c>
      <c r="AA12258">
        <v>3484700</v>
      </c>
      <c r="AB12258">
        <v>3172050</v>
      </c>
      <c r="AC12258" t="s">
        <v>1002</v>
      </c>
      <c r="AD12258" t="s">
        <v>1010</v>
      </c>
    </row>
    <row r="12259" spans="1:30" x14ac:dyDescent="0.25">
      <c r="A12259" t="s">
        <v>2509</v>
      </c>
      <c r="B12259" t="s">
        <v>25</v>
      </c>
      <c r="C12259">
        <v>16</v>
      </c>
      <c r="D12259" t="s">
        <v>40</v>
      </c>
      <c r="E12259">
        <v>41.125595760000003</v>
      </c>
      <c r="F12259">
        <v>16.86736689</v>
      </c>
      <c r="G12259">
        <v>147</v>
      </c>
      <c r="H12259">
        <v>16</v>
      </c>
      <c r="I12259">
        <v>163</v>
      </c>
      <c r="J12259">
        <v>2480</v>
      </c>
      <c r="K12259">
        <v>2643</v>
      </c>
      <c r="L12259">
        <v>-156</v>
      </c>
      <c r="M12259">
        <v>152</v>
      </c>
      <c r="N12259">
        <v>259092</v>
      </c>
      <c r="O12259">
        <v>6786</v>
      </c>
      <c r="R12259">
        <v>268521</v>
      </c>
      <c r="S12259">
        <v>3661955</v>
      </c>
      <c r="T12259">
        <v>1437401</v>
      </c>
      <c r="V12259">
        <v>3</v>
      </c>
      <c r="Y12259">
        <v>267318</v>
      </c>
      <c r="Z12259">
        <v>1203</v>
      </c>
      <c r="AA12259">
        <v>2763335</v>
      </c>
      <c r="AB12259">
        <v>898620</v>
      </c>
      <c r="AC12259" t="s">
        <v>989</v>
      </c>
      <c r="AD12259" t="s">
        <v>1011</v>
      </c>
    </row>
    <row r="12260" spans="1:30" x14ac:dyDescent="0.25">
      <c r="A12260" t="s">
        <v>2509</v>
      </c>
      <c r="B12260" t="s">
        <v>25</v>
      </c>
      <c r="C12260">
        <v>20</v>
      </c>
      <c r="D12260" t="s">
        <v>41</v>
      </c>
      <c r="E12260">
        <v>39.215311919999998</v>
      </c>
      <c r="F12260">
        <v>9.1106163060000007</v>
      </c>
      <c r="G12260">
        <v>135</v>
      </c>
      <c r="H12260">
        <v>13</v>
      </c>
      <c r="I12260">
        <v>148</v>
      </c>
      <c r="J12260">
        <v>2058</v>
      </c>
      <c r="K12260">
        <v>2206</v>
      </c>
      <c r="L12260">
        <v>-142</v>
      </c>
      <c r="M12260">
        <v>66</v>
      </c>
      <c r="N12260">
        <v>71358</v>
      </c>
      <c r="O12260">
        <v>1641</v>
      </c>
      <c r="R12260">
        <v>75205</v>
      </c>
      <c r="S12260">
        <v>1884046</v>
      </c>
      <c r="T12260">
        <v>1034392</v>
      </c>
      <c r="V12260">
        <v>1</v>
      </c>
      <c r="X12260" t="s">
        <v>2515</v>
      </c>
      <c r="Y12260">
        <v>75101</v>
      </c>
      <c r="Z12260">
        <v>104</v>
      </c>
      <c r="AA12260">
        <v>1239472</v>
      </c>
      <c r="AB12260">
        <v>644574</v>
      </c>
      <c r="AC12260" t="s">
        <v>1013</v>
      </c>
      <c r="AD12260" t="s">
        <v>1014</v>
      </c>
    </row>
    <row r="12261" spans="1:30" x14ac:dyDescent="0.25">
      <c r="A12261" t="s">
        <v>2509</v>
      </c>
      <c r="B12261" t="s">
        <v>25</v>
      </c>
      <c r="C12261">
        <v>19</v>
      </c>
      <c r="D12261" t="s">
        <v>42</v>
      </c>
      <c r="E12261">
        <v>38.115697249999997</v>
      </c>
      <c r="F12261">
        <v>13.362356699999999</v>
      </c>
      <c r="G12261">
        <v>507</v>
      </c>
      <c r="H12261">
        <v>65</v>
      </c>
      <c r="I12261">
        <v>572</v>
      </c>
      <c r="J12261">
        <v>14695</v>
      </c>
      <c r="K12261">
        <v>15267</v>
      </c>
      <c r="L12261">
        <v>-1330</v>
      </c>
      <c r="M12261">
        <v>278</v>
      </c>
      <c r="N12261">
        <v>275501</v>
      </c>
      <c r="O12261">
        <v>6812</v>
      </c>
      <c r="R12261">
        <v>297580</v>
      </c>
      <c r="S12261">
        <v>6273095</v>
      </c>
      <c r="T12261">
        <v>2398736</v>
      </c>
      <c r="U12261" t="s">
        <v>2516</v>
      </c>
      <c r="V12261">
        <v>0</v>
      </c>
      <c r="Y12261">
        <v>297580</v>
      </c>
      <c r="Z12261">
        <v>0</v>
      </c>
      <c r="AA12261">
        <v>3195491</v>
      </c>
      <c r="AB12261">
        <v>3077604</v>
      </c>
      <c r="AC12261" t="s">
        <v>1013</v>
      </c>
      <c r="AD12261" t="s">
        <v>1015</v>
      </c>
    </row>
    <row r="12262" spans="1:30" x14ac:dyDescent="0.25">
      <c r="A12262" t="s">
        <v>2509</v>
      </c>
      <c r="B12262" t="s">
        <v>25</v>
      </c>
      <c r="C12262">
        <v>9</v>
      </c>
      <c r="D12262" t="s">
        <v>43</v>
      </c>
      <c r="E12262">
        <v>43.76923077</v>
      </c>
      <c r="F12262">
        <v>11.25588885</v>
      </c>
      <c r="G12262">
        <v>256</v>
      </c>
      <c r="H12262">
        <v>36</v>
      </c>
      <c r="I12262">
        <v>292</v>
      </c>
      <c r="J12262">
        <v>6619</v>
      </c>
      <c r="K12262">
        <v>6911</v>
      </c>
      <c r="L12262">
        <v>-194</v>
      </c>
      <c r="M12262">
        <v>248</v>
      </c>
      <c r="N12262">
        <v>267816</v>
      </c>
      <c r="O12262">
        <v>7162</v>
      </c>
      <c r="R12262">
        <v>281889</v>
      </c>
      <c r="S12262">
        <v>6371110</v>
      </c>
      <c r="T12262">
        <v>2851597</v>
      </c>
      <c r="V12262">
        <v>1</v>
      </c>
      <c r="Y12262">
        <v>277234</v>
      </c>
      <c r="Z12262">
        <v>4655</v>
      </c>
      <c r="AA12262">
        <v>4532372</v>
      </c>
      <c r="AB12262">
        <v>1838738</v>
      </c>
      <c r="AC12262" t="s">
        <v>999</v>
      </c>
      <c r="AD12262" t="s">
        <v>1016</v>
      </c>
    </row>
    <row r="12263" spans="1:30" x14ac:dyDescent="0.25">
      <c r="A12263" t="s">
        <v>2509</v>
      </c>
      <c r="B12263" t="s">
        <v>25</v>
      </c>
      <c r="C12263">
        <v>10</v>
      </c>
      <c r="D12263" t="s">
        <v>44</v>
      </c>
      <c r="E12263">
        <v>43.106758409999998</v>
      </c>
      <c r="F12263">
        <v>12.38824698</v>
      </c>
      <c r="G12263">
        <v>44</v>
      </c>
      <c r="H12263">
        <v>2</v>
      </c>
      <c r="I12263">
        <v>46</v>
      </c>
      <c r="J12263">
        <v>860</v>
      </c>
      <c r="K12263">
        <v>906</v>
      </c>
      <c r="L12263">
        <v>-9</v>
      </c>
      <c r="M12263">
        <v>51</v>
      </c>
      <c r="N12263">
        <v>61400</v>
      </c>
      <c r="O12263">
        <v>1448</v>
      </c>
      <c r="R12263">
        <v>63754</v>
      </c>
      <c r="S12263">
        <v>1931669</v>
      </c>
      <c r="T12263">
        <v>439759</v>
      </c>
      <c r="V12263">
        <v>0</v>
      </c>
      <c r="Y12263">
        <v>63754</v>
      </c>
      <c r="Z12263">
        <v>0</v>
      </c>
      <c r="AA12263">
        <v>1129937</v>
      </c>
      <c r="AB12263">
        <v>801732</v>
      </c>
      <c r="AC12263" t="s">
        <v>999</v>
      </c>
      <c r="AD12263" t="s">
        <v>1017</v>
      </c>
    </row>
    <row r="12264" spans="1:30" x14ac:dyDescent="0.25">
      <c r="A12264" t="s">
        <v>2509</v>
      </c>
      <c r="B12264" t="s">
        <v>25</v>
      </c>
      <c r="C12264">
        <v>2</v>
      </c>
      <c r="D12264" t="s">
        <v>45</v>
      </c>
      <c r="E12264">
        <v>45.737502859999999</v>
      </c>
      <c r="F12264">
        <v>7.3201493659999999</v>
      </c>
      <c r="G12264">
        <v>2</v>
      </c>
      <c r="H12264">
        <v>0</v>
      </c>
      <c r="I12264">
        <v>2</v>
      </c>
      <c r="J12264">
        <v>68</v>
      </c>
      <c r="K12264">
        <v>70</v>
      </c>
      <c r="L12264">
        <v>2</v>
      </c>
      <c r="M12264">
        <v>5</v>
      </c>
      <c r="N12264">
        <v>11581</v>
      </c>
      <c r="O12264">
        <v>474</v>
      </c>
      <c r="R12264">
        <v>12125</v>
      </c>
      <c r="S12264">
        <v>187150</v>
      </c>
      <c r="T12264">
        <v>86004</v>
      </c>
      <c r="V12264">
        <v>0</v>
      </c>
      <c r="Y12264">
        <v>11306</v>
      </c>
      <c r="Z12264">
        <v>819</v>
      </c>
      <c r="AA12264">
        <v>109018</v>
      </c>
      <c r="AB12264">
        <v>78132</v>
      </c>
      <c r="AC12264" t="s">
        <v>1002</v>
      </c>
      <c r="AD12264" t="s">
        <v>1018</v>
      </c>
    </row>
    <row r="12265" spans="1:30" x14ac:dyDescent="0.25">
      <c r="A12265" t="s">
        <v>2509</v>
      </c>
      <c r="B12265" t="s">
        <v>25</v>
      </c>
      <c r="C12265">
        <v>5</v>
      </c>
      <c r="D12265" t="s">
        <v>46</v>
      </c>
      <c r="E12265">
        <v>45.434904850000002</v>
      </c>
      <c r="F12265">
        <v>12.33845213</v>
      </c>
      <c r="G12265">
        <v>196</v>
      </c>
      <c r="H12265">
        <v>43</v>
      </c>
      <c r="I12265">
        <v>239</v>
      </c>
      <c r="J12265">
        <v>10578</v>
      </c>
      <c r="K12265">
        <v>10817</v>
      </c>
      <c r="L12265">
        <v>-232</v>
      </c>
      <c r="M12265">
        <v>253</v>
      </c>
      <c r="N12265">
        <v>446163</v>
      </c>
      <c r="O12265">
        <v>11773</v>
      </c>
      <c r="R12265">
        <v>468753</v>
      </c>
      <c r="S12265">
        <v>11831595</v>
      </c>
      <c r="T12265">
        <v>2096388</v>
      </c>
      <c r="U12265" t="s">
        <v>1853</v>
      </c>
      <c r="V12265">
        <v>2</v>
      </c>
      <c r="Y12265">
        <v>454360</v>
      </c>
      <c r="Z12265">
        <v>14393</v>
      </c>
      <c r="AA12265">
        <v>6693566</v>
      </c>
      <c r="AB12265">
        <v>5138029</v>
      </c>
      <c r="AC12265" t="s">
        <v>994</v>
      </c>
      <c r="AD12265" t="s">
        <v>1019</v>
      </c>
    </row>
    <row r="12266" spans="1:30" x14ac:dyDescent="0.25">
      <c r="A12266" t="s">
        <v>2517</v>
      </c>
      <c r="B12266" t="s">
        <v>25</v>
      </c>
      <c r="C12266">
        <v>13</v>
      </c>
      <c r="D12266" t="s">
        <v>26</v>
      </c>
      <c r="E12266">
        <v>42.351221959999997</v>
      </c>
      <c r="F12266">
        <v>13.39843823</v>
      </c>
      <c r="G12266">
        <v>55</v>
      </c>
      <c r="H12266">
        <v>5</v>
      </c>
      <c r="I12266">
        <v>60</v>
      </c>
      <c r="J12266">
        <v>1714</v>
      </c>
      <c r="K12266">
        <v>1774</v>
      </c>
      <c r="L12266">
        <v>-21</v>
      </c>
      <c r="M12266">
        <v>61</v>
      </c>
      <c r="N12266">
        <v>76907</v>
      </c>
      <c r="O12266">
        <v>2544</v>
      </c>
      <c r="R12266">
        <v>81225</v>
      </c>
      <c r="S12266">
        <v>2237923</v>
      </c>
      <c r="T12266">
        <v>844417</v>
      </c>
      <c r="U12266" t="s">
        <v>1431</v>
      </c>
      <c r="V12266">
        <v>0</v>
      </c>
      <c r="Y12266">
        <v>81225</v>
      </c>
      <c r="Z12266">
        <v>0</v>
      </c>
      <c r="AA12266">
        <v>1409094</v>
      </c>
      <c r="AB12266">
        <v>828829</v>
      </c>
      <c r="AC12266" t="s">
        <v>989</v>
      </c>
      <c r="AD12266" t="s">
        <v>990</v>
      </c>
    </row>
    <row r="12267" spans="1:30" x14ac:dyDescent="0.25">
      <c r="A12267" t="s">
        <v>2517</v>
      </c>
      <c r="B12267" t="s">
        <v>25</v>
      </c>
      <c r="C12267">
        <v>17</v>
      </c>
      <c r="D12267" t="s">
        <v>27</v>
      </c>
      <c r="E12267">
        <v>40.639470520000003</v>
      </c>
      <c r="F12267">
        <v>15.805148340000001</v>
      </c>
      <c r="G12267">
        <v>35</v>
      </c>
      <c r="H12267">
        <v>2</v>
      </c>
      <c r="I12267">
        <v>37</v>
      </c>
      <c r="J12267">
        <v>1210</v>
      </c>
      <c r="K12267">
        <v>1247</v>
      </c>
      <c r="L12267">
        <v>35</v>
      </c>
      <c r="M12267">
        <v>68</v>
      </c>
      <c r="N12267">
        <v>28275</v>
      </c>
      <c r="O12267">
        <v>614</v>
      </c>
      <c r="R12267">
        <v>30136</v>
      </c>
      <c r="S12267">
        <v>463078</v>
      </c>
      <c r="T12267">
        <v>236847</v>
      </c>
      <c r="U12267" t="s">
        <v>2343</v>
      </c>
      <c r="V12267">
        <v>0</v>
      </c>
      <c r="Y12267">
        <v>30136</v>
      </c>
      <c r="Z12267">
        <v>0</v>
      </c>
      <c r="AA12267">
        <v>440617</v>
      </c>
      <c r="AB12267">
        <v>22461</v>
      </c>
      <c r="AC12267" t="s">
        <v>989</v>
      </c>
      <c r="AD12267" t="s">
        <v>991</v>
      </c>
    </row>
    <row r="12268" spans="1:30" x14ac:dyDescent="0.25">
      <c r="A12268" t="s">
        <v>2517</v>
      </c>
      <c r="B12268" t="s">
        <v>25</v>
      </c>
      <c r="C12268">
        <v>18</v>
      </c>
      <c r="D12268" t="s">
        <v>28</v>
      </c>
      <c r="E12268">
        <v>38.905975980000001</v>
      </c>
      <c r="F12268">
        <v>16.594401940000001</v>
      </c>
      <c r="G12268">
        <v>146</v>
      </c>
      <c r="H12268">
        <v>16</v>
      </c>
      <c r="I12268">
        <v>162</v>
      </c>
      <c r="J12268">
        <v>3495</v>
      </c>
      <c r="K12268">
        <v>3657</v>
      </c>
      <c r="L12268">
        <v>-111</v>
      </c>
      <c r="M12268">
        <v>154</v>
      </c>
      <c r="N12268">
        <v>78706</v>
      </c>
      <c r="O12268">
        <v>1405</v>
      </c>
      <c r="R12268">
        <v>83768</v>
      </c>
      <c r="S12268">
        <v>1192636</v>
      </c>
      <c r="T12268">
        <v>1053562</v>
      </c>
      <c r="V12268">
        <v>1</v>
      </c>
      <c r="X12268" t="s">
        <v>2518</v>
      </c>
      <c r="Y12268">
        <v>83752</v>
      </c>
      <c r="Z12268">
        <v>16</v>
      </c>
      <c r="AA12268">
        <v>1041353</v>
      </c>
      <c r="AB12268">
        <v>151283</v>
      </c>
      <c r="AC12268" t="s">
        <v>989</v>
      </c>
      <c r="AD12268" t="s">
        <v>992</v>
      </c>
    </row>
    <row r="12269" spans="1:30" x14ac:dyDescent="0.25">
      <c r="A12269" t="s">
        <v>2517</v>
      </c>
      <c r="B12269" t="s">
        <v>25</v>
      </c>
      <c r="C12269">
        <v>15</v>
      </c>
      <c r="D12269" t="s">
        <v>29</v>
      </c>
      <c r="E12269">
        <v>40.839565550000003</v>
      </c>
      <c r="F12269">
        <v>14.250849840000001</v>
      </c>
      <c r="G12269">
        <v>224</v>
      </c>
      <c r="H12269">
        <v>21</v>
      </c>
      <c r="I12269">
        <v>245</v>
      </c>
      <c r="J12269">
        <v>6603</v>
      </c>
      <c r="K12269">
        <v>6848</v>
      </c>
      <c r="L12269">
        <v>-32</v>
      </c>
      <c r="M12269">
        <v>335</v>
      </c>
      <c r="N12269">
        <v>441624</v>
      </c>
      <c r="O12269">
        <v>7937</v>
      </c>
      <c r="R12269">
        <v>456409</v>
      </c>
      <c r="S12269">
        <v>6609412</v>
      </c>
      <c r="T12269">
        <v>3527812</v>
      </c>
      <c r="V12269">
        <v>3</v>
      </c>
      <c r="X12269" t="s">
        <v>2519</v>
      </c>
      <c r="Y12269">
        <v>444821</v>
      </c>
      <c r="Z12269">
        <v>11588</v>
      </c>
      <c r="AA12269">
        <v>5240048</v>
      </c>
      <c r="AB12269">
        <v>1369364</v>
      </c>
      <c r="AC12269" t="s">
        <v>989</v>
      </c>
      <c r="AD12269" t="s">
        <v>993</v>
      </c>
    </row>
    <row r="12270" spans="1:30" x14ac:dyDescent="0.25">
      <c r="A12270" t="s">
        <v>2517</v>
      </c>
      <c r="B12270" t="s">
        <v>25</v>
      </c>
      <c r="C12270">
        <v>8</v>
      </c>
      <c r="D12270" t="s">
        <v>30</v>
      </c>
      <c r="E12270">
        <v>44.494366810000002</v>
      </c>
      <c r="F12270">
        <v>11.341720799999999</v>
      </c>
      <c r="G12270">
        <v>374</v>
      </c>
      <c r="H12270">
        <v>46</v>
      </c>
      <c r="I12270">
        <v>420</v>
      </c>
      <c r="J12270">
        <v>13616</v>
      </c>
      <c r="K12270">
        <v>14036</v>
      </c>
      <c r="L12270">
        <v>52</v>
      </c>
      <c r="M12270">
        <v>363</v>
      </c>
      <c r="N12270">
        <v>396227</v>
      </c>
      <c r="O12270">
        <v>13475</v>
      </c>
      <c r="R12270">
        <v>423738</v>
      </c>
      <c r="S12270">
        <v>8852384</v>
      </c>
      <c r="T12270">
        <v>2086798</v>
      </c>
      <c r="U12270" t="s">
        <v>1187</v>
      </c>
      <c r="V12270">
        <v>1</v>
      </c>
      <c r="Y12270">
        <v>423376</v>
      </c>
      <c r="Z12270">
        <v>362</v>
      </c>
      <c r="AA12270">
        <v>5833880</v>
      </c>
      <c r="AB12270">
        <v>3018504</v>
      </c>
      <c r="AC12270" t="s">
        <v>994</v>
      </c>
      <c r="AD12270" t="s">
        <v>995</v>
      </c>
    </row>
    <row r="12271" spans="1:30" x14ac:dyDescent="0.25">
      <c r="A12271" t="s">
        <v>2517</v>
      </c>
      <c r="B12271" t="s">
        <v>25</v>
      </c>
      <c r="C12271">
        <v>6</v>
      </c>
      <c r="D12271" t="s">
        <v>31</v>
      </c>
      <c r="E12271">
        <v>45.649435400000002</v>
      </c>
      <c r="F12271">
        <v>13.76813649</v>
      </c>
      <c r="G12271">
        <v>42</v>
      </c>
      <c r="H12271">
        <v>7</v>
      </c>
      <c r="I12271">
        <v>49</v>
      </c>
      <c r="J12271">
        <v>948</v>
      </c>
      <c r="K12271">
        <v>997</v>
      </c>
      <c r="L12271">
        <v>21</v>
      </c>
      <c r="M12271">
        <v>110</v>
      </c>
      <c r="N12271">
        <v>108946</v>
      </c>
      <c r="O12271">
        <v>3821</v>
      </c>
      <c r="R12271">
        <v>113764</v>
      </c>
      <c r="S12271">
        <v>2732700</v>
      </c>
      <c r="T12271">
        <v>801951</v>
      </c>
      <c r="U12271" t="s">
        <v>2520</v>
      </c>
      <c r="V12271">
        <v>2</v>
      </c>
      <c r="Y12271">
        <v>98468</v>
      </c>
      <c r="Z12271">
        <v>15296</v>
      </c>
      <c r="AA12271">
        <v>2115768</v>
      </c>
      <c r="AB12271">
        <v>616932</v>
      </c>
      <c r="AC12271" t="s">
        <v>994</v>
      </c>
      <c r="AD12271" t="s">
        <v>996</v>
      </c>
    </row>
    <row r="12272" spans="1:30" x14ac:dyDescent="0.25">
      <c r="A12272" t="s">
        <v>2517</v>
      </c>
      <c r="B12272" t="s">
        <v>25</v>
      </c>
      <c r="C12272">
        <v>12</v>
      </c>
      <c r="D12272" t="s">
        <v>32</v>
      </c>
      <c r="E12272">
        <v>41.89277044</v>
      </c>
      <c r="F12272">
        <v>12.483667219999999</v>
      </c>
      <c r="G12272">
        <v>382</v>
      </c>
      <c r="H12272">
        <v>59</v>
      </c>
      <c r="I12272">
        <v>441</v>
      </c>
      <c r="J12272">
        <v>9123</v>
      </c>
      <c r="K12272">
        <v>9564</v>
      </c>
      <c r="L12272">
        <v>-47</v>
      </c>
      <c r="M12272">
        <v>334</v>
      </c>
      <c r="N12272">
        <v>366328</v>
      </c>
      <c r="O12272">
        <v>8655</v>
      </c>
      <c r="R12272">
        <v>384547</v>
      </c>
      <c r="S12272">
        <v>9115997</v>
      </c>
      <c r="T12272">
        <v>4661788</v>
      </c>
      <c r="V12272">
        <v>3</v>
      </c>
      <c r="Y12272">
        <v>375424</v>
      </c>
      <c r="Z12272">
        <v>9123</v>
      </c>
      <c r="AA12272">
        <v>5518783</v>
      </c>
      <c r="AB12272">
        <v>3597214</v>
      </c>
      <c r="AC12272" t="s">
        <v>999</v>
      </c>
      <c r="AD12272" t="s">
        <v>1000</v>
      </c>
    </row>
    <row r="12273" spans="1:30" x14ac:dyDescent="0.25">
      <c r="A12273" t="s">
        <v>2517</v>
      </c>
      <c r="B12273" t="s">
        <v>25</v>
      </c>
      <c r="C12273">
        <v>7</v>
      </c>
      <c r="D12273" t="s">
        <v>33</v>
      </c>
      <c r="E12273">
        <v>44.411493149999998</v>
      </c>
      <c r="F12273">
        <v>8.9326992000000001</v>
      </c>
      <c r="G12273">
        <v>51</v>
      </c>
      <c r="H12273">
        <v>6</v>
      </c>
      <c r="I12273">
        <v>57</v>
      </c>
      <c r="J12273">
        <v>986</v>
      </c>
      <c r="K12273">
        <v>1043</v>
      </c>
      <c r="L12273">
        <v>12</v>
      </c>
      <c r="M12273">
        <v>74</v>
      </c>
      <c r="N12273">
        <v>107246</v>
      </c>
      <c r="O12273">
        <v>4409</v>
      </c>
      <c r="R12273">
        <v>112698</v>
      </c>
      <c r="S12273">
        <v>2321334</v>
      </c>
      <c r="T12273">
        <v>855830</v>
      </c>
      <c r="U12273" t="s">
        <v>1409</v>
      </c>
      <c r="V12273">
        <v>0</v>
      </c>
      <c r="X12273" t="s">
        <v>2521</v>
      </c>
      <c r="Y12273">
        <v>112698</v>
      </c>
      <c r="Z12273">
        <v>0</v>
      </c>
      <c r="AA12273">
        <v>1633441</v>
      </c>
      <c r="AB12273">
        <v>687893</v>
      </c>
      <c r="AC12273" t="s">
        <v>1002</v>
      </c>
      <c r="AD12273" t="s">
        <v>1003</v>
      </c>
    </row>
    <row r="12274" spans="1:30" x14ac:dyDescent="0.25">
      <c r="A12274" t="s">
        <v>2517</v>
      </c>
      <c r="B12274" t="s">
        <v>25</v>
      </c>
      <c r="C12274">
        <v>3</v>
      </c>
      <c r="D12274" t="s">
        <v>34</v>
      </c>
      <c r="E12274">
        <v>45.46679409</v>
      </c>
      <c r="F12274">
        <v>9.1903474040000006</v>
      </c>
      <c r="G12274">
        <v>380</v>
      </c>
      <c r="H12274">
        <v>57</v>
      </c>
      <c r="I12274">
        <v>437</v>
      </c>
      <c r="J12274">
        <v>9645</v>
      </c>
      <c r="K12274">
        <v>10082</v>
      </c>
      <c r="L12274">
        <v>-286</v>
      </c>
      <c r="M12274">
        <v>401</v>
      </c>
      <c r="N12274">
        <v>839621</v>
      </c>
      <c r="O12274">
        <v>34041</v>
      </c>
      <c r="R12274">
        <v>883744</v>
      </c>
      <c r="S12274">
        <v>15018078</v>
      </c>
      <c r="T12274">
        <v>5462454</v>
      </c>
      <c r="V12274">
        <v>2</v>
      </c>
      <c r="Y12274">
        <v>818978</v>
      </c>
      <c r="Z12274">
        <v>64766</v>
      </c>
      <c r="AA12274">
        <v>10744181</v>
      </c>
      <c r="AB12274">
        <v>4273897</v>
      </c>
      <c r="AC12274" t="s">
        <v>1002</v>
      </c>
      <c r="AD12274" t="s">
        <v>1004</v>
      </c>
    </row>
    <row r="12275" spans="1:30" x14ac:dyDescent="0.25">
      <c r="A12275" t="s">
        <v>2517</v>
      </c>
      <c r="B12275" t="s">
        <v>25</v>
      </c>
      <c r="C12275">
        <v>11</v>
      </c>
      <c r="D12275" t="s">
        <v>35</v>
      </c>
      <c r="E12275">
        <v>43.616759729999998</v>
      </c>
      <c r="F12275">
        <v>13.518875299999999</v>
      </c>
      <c r="G12275">
        <v>57</v>
      </c>
      <c r="H12275">
        <v>18</v>
      </c>
      <c r="I12275">
        <v>75</v>
      </c>
      <c r="J12275">
        <v>2586</v>
      </c>
      <c r="K12275">
        <v>2661</v>
      </c>
      <c r="L12275">
        <v>-4</v>
      </c>
      <c r="M12275">
        <v>82</v>
      </c>
      <c r="N12275">
        <v>108118</v>
      </c>
      <c r="O12275">
        <v>3078</v>
      </c>
      <c r="R12275">
        <v>113857</v>
      </c>
      <c r="S12275">
        <v>1545988</v>
      </c>
      <c r="T12275">
        <v>899548</v>
      </c>
      <c r="V12275">
        <v>0</v>
      </c>
      <c r="Y12275">
        <v>113857</v>
      </c>
      <c r="Z12275">
        <v>0</v>
      </c>
      <c r="AA12275">
        <v>1342289</v>
      </c>
      <c r="AB12275">
        <v>203699</v>
      </c>
      <c r="AC12275" t="s">
        <v>999</v>
      </c>
      <c r="AD12275" t="s">
        <v>1005</v>
      </c>
    </row>
    <row r="12276" spans="1:30" x14ac:dyDescent="0.25">
      <c r="A12276" t="s">
        <v>2517</v>
      </c>
      <c r="B12276" t="s">
        <v>25</v>
      </c>
      <c r="C12276">
        <v>14</v>
      </c>
      <c r="D12276" t="s">
        <v>36</v>
      </c>
      <c r="E12276">
        <v>41.557747540000001</v>
      </c>
      <c r="F12276">
        <v>14.65916051</v>
      </c>
      <c r="G12276">
        <v>1</v>
      </c>
      <c r="H12276">
        <v>1</v>
      </c>
      <c r="I12276">
        <v>2</v>
      </c>
      <c r="J12276">
        <v>93</v>
      </c>
      <c r="K12276">
        <v>95</v>
      </c>
      <c r="L12276">
        <v>-2</v>
      </c>
      <c r="M12276">
        <v>3</v>
      </c>
      <c r="N12276">
        <v>13907</v>
      </c>
      <c r="O12276">
        <v>497</v>
      </c>
      <c r="R12276">
        <v>14499</v>
      </c>
      <c r="S12276">
        <v>273992</v>
      </c>
      <c r="T12276">
        <v>240242</v>
      </c>
      <c r="V12276">
        <v>0</v>
      </c>
      <c r="Y12276">
        <v>14499</v>
      </c>
      <c r="Z12276">
        <v>0</v>
      </c>
      <c r="AA12276">
        <v>260962</v>
      </c>
      <c r="AB12276">
        <v>13030</v>
      </c>
      <c r="AC12276" t="s">
        <v>989</v>
      </c>
      <c r="AD12276" t="s">
        <v>1006</v>
      </c>
    </row>
    <row r="12277" spans="1:30" x14ac:dyDescent="0.25">
      <c r="A12277" t="s">
        <v>2517</v>
      </c>
      <c r="B12277" t="s">
        <v>25</v>
      </c>
      <c r="C12277">
        <v>21</v>
      </c>
      <c r="D12277" t="s">
        <v>37</v>
      </c>
      <c r="E12277">
        <v>46.499334529999999</v>
      </c>
      <c r="F12277">
        <v>11.35662422</v>
      </c>
      <c r="G12277">
        <v>24</v>
      </c>
      <c r="H12277">
        <v>8</v>
      </c>
      <c r="I12277">
        <v>32</v>
      </c>
      <c r="J12277">
        <v>825</v>
      </c>
      <c r="K12277">
        <v>857</v>
      </c>
      <c r="L12277">
        <v>-10</v>
      </c>
      <c r="M12277">
        <v>60</v>
      </c>
      <c r="N12277">
        <v>74858</v>
      </c>
      <c r="O12277">
        <v>1192</v>
      </c>
      <c r="R12277">
        <v>76907</v>
      </c>
      <c r="S12277">
        <v>2069635</v>
      </c>
      <c r="T12277">
        <v>480237</v>
      </c>
      <c r="V12277">
        <v>0</v>
      </c>
      <c r="X12277" t="s">
        <v>2522</v>
      </c>
      <c r="Y12277">
        <v>63675</v>
      </c>
      <c r="Z12277">
        <v>13232</v>
      </c>
      <c r="AA12277">
        <v>652677</v>
      </c>
      <c r="AB12277">
        <v>1416958</v>
      </c>
      <c r="AC12277" t="s">
        <v>994</v>
      </c>
      <c r="AD12277" t="s">
        <v>1007</v>
      </c>
    </row>
    <row r="12278" spans="1:30" x14ac:dyDescent="0.25">
      <c r="A12278" t="s">
        <v>2517</v>
      </c>
      <c r="B12278" t="s">
        <v>25</v>
      </c>
      <c r="C12278">
        <v>22</v>
      </c>
      <c r="D12278" t="s">
        <v>38</v>
      </c>
      <c r="E12278">
        <v>46.068935109999998</v>
      </c>
      <c r="F12278">
        <v>11.121230969999999</v>
      </c>
      <c r="G12278">
        <v>19</v>
      </c>
      <c r="H12278">
        <v>4</v>
      </c>
      <c r="I12278">
        <v>23</v>
      </c>
      <c r="J12278">
        <v>268</v>
      </c>
      <c r="K12278">
        <v>291</v>
      </c>
      <c r="L12278">
        <v>-1</v>
      </c>
      <c r="M12278">
        <v>26</v>
      </c>
      <c r="N12278">
        <v>46698</v>
      </c>
      <c r="O12278">
        <v>1373</v>
      </c>
      <c r="R12278">
        <v>48362</v>
      </c>
      <c r="S12278">
        <v>1099323</v>
      </c>
      <c r="T12278">
        <v>325229</v>
      </c>
      <c r="V12278">
        <v>1</v>
      </c>
      <c r="Y12278">
        <v>33649</v>
      </c>
      <c r="Z12278">
        <v>14713</v>
      </c>
      <c r="AA12278">
        <v>719393</v>
      </c>
      <c r="AB12278">
        <v>379930</v>
      </c>
      <c r="AC12278" t="s">
        <v>994</v>
      </c>
      <c r="AD12278" t="s">
        <v>1009</v>
      </c>
    </row>
    <row r="12279" spans="1:30" x14ac:dyDescent="0.25">
      <c r="A12279" t="s">
        <v>2517</v>
      </c>
      <c r="B12279" t="s">
        <v>25</v>
      </c>
      <c r="C12279">
        <v>1</v>
      </c>
      <c r="D12279" t="s">
        <v>39</v>
      </c>
      <c r="E12279">
        <v>45.073274499999997</v>
      </c>
      <c r="F12279">
        <v>7.6806874829999998</v>
      </c>
      <c r="G12279">
        <v>184</v>
      </c>
      <c r="H12279">
        <v>21</v>
      </c>
      <c r="I12279">
        <v>205</v>
      </c>
      <c r="J12279">
        <v>3442</v>
      </c>
      <c r="K12279">
        <v>3647</v>
      </c>
      <c r="L12279">
        <v>34</v>
      </c>
      <c r="M12279">
        <v>207</v>
      </c>
      <c r="N12279">
        <v>363643</v>
      </c>
      <c r="O12279">
        <v>11762</v>
      </c>
      <c r="R12279">
        <v>379052</v>
      </c>
      <c r="S12279">
        <v>6680207</v>
      </c>
      <c r="T12279">
        <v>2404520</v>
      </c>
      <c r="V12279">
        <v>0</v>
      </c>
      <c r="Y12279">
        <v>357992</v>
      </c>
      <c r="Z12279">
        <v>21060</v>
      </c>
      <c r="AA12279">
        <v>3490724</v>
      </c>
      <c r="AB12279">
        <v>3189483</v>
      </c>
      <c r="AC12279" t="s">
        <v>1002</v>
      </c>
      <c r="AD12279" t="s">
        <v>1010</v>
      </c>
    </row>
    <row r="12280" spans="1:30" x14ac:dyDescent="0.25">
      <c r="A12280" t="s">
        <v>2517</v>
      </c>
      <c r="B12280" t="s">
        <v>25</v>
      </c>
      <c r="C12280">
        <v>16</v>
      </c>
      <c r="D12280" t="s">
        <v>40</v>
      </c>
      <c r="E12280">
        <v>41.125595760000003</v>
      </c>
      <c r="F12280">
        <v>16.86736689</v>
      </c>
      <c r="G12280">
        <v>144</v>
      </c>
      <c r="H12280">
        <v>16</v>
      </c>
      <c r="I12280">
        <v>160</v>
      </c>
      <c r="J12280">
        <v>2433</v>
      </c>
      <c r="K12280">
        <v>2593</v>
      </c>
      <c r="L12280">
        <v>-50</v>
      </c>
      <c r="M12280">
        <v>119</v>
      </c>
      <c r="N12280">
        <v>259256</v>
      </c>
      <c r="O12280">
        <v>6791</v>
      </c>
      <c r="R12280">
        <v>268640</v>
      </c>
      <c r="S12280">
        <v>3675702</v>
      </c>
      <c r="T12280">
        <v>1440472</v>
      </c>
      <c r="V12280">
        <v>2</v>
      </c>
      <c r="Y12280">
        <v>267437</v>
      </c>
      <c r="Z12280">
        <v>1203</v>
      </c>
      <c r="AA12280">
        <v>2768887</v>
      </c>
      <c r="AB12280">
        <v>906815</v>
      </c>
      <c r="AC12280" t="s">
        <v>989</v>
      </c>
      <c r="AD12280" t="s">
        <v>1011</v>
      </c>
    </row>
    <row r="12281" spans="1:30" x14ac:dyDescent="0.25">
      <c r="A12281" t="s">
        <v>2517</v>
      </c>
      <c r="B12281" t="s">
        <v>25</v>
      </c>
      <c r="C12281">
        <v>20</v>
      </c>
      <c r="D12281" t="s">
        <v>41</v>
      </c>
      <c r="E12281">
        <v>39.215311919999998</v>
      </c>
      <c r="F12281">
        <v>9.1106163060000007</v>
      </c>
      <c r="G12281">
        <v>127</v>
      </c>
      <c r="H12281">
        <v>10</v>
      </c>
      <c r="I12281">
        <v>137</v>
      </c>
      <c r="J12281">
        <v>2016</v>
      </c>
      <c r="K12281">
        <v>2153</v>
      </c>
      <c r="L12281">
        <v>-53</v>
      </c>
      <c r="M12281">
        <v>52</v>
      </c>
      <c r="N12281">
        <v>71462</v>
      </c>
      <c r="O12281">
        <v>1642</v>
      </c>
      <c r="R12281">
        <v>75257</v>
      </c>
      <c r="S12281">
        <v>1889886</v>
      </c>
      <c r="T12281">
        <v>1036664</v>
      </c>
      <c r="V12281">
        <v>1</v>
      </c>
      <c r="X12281" t="s">
        <v>2523</v>
      </c>
      <c r="Y12281">
        <v>75153</v>
      </c>
      <c r="Z12281">
        <v>104</v>
      </c>
      <c r="AA12281">
        <v>1242312</v>
      </c>
      <c r="AB12281">
        <v>647574</v>
      </c>
      <c r="AC12281" t="s">
        <v>1013</v>
      </c>
      <c r="AD12281" t="s">
        <v>1014</v>
      </c>
    </row>
    <row r="12282" spans="1:30" x14ac:dyDescent="0.25">
      <c r="A12282" t="s">
        <v>2517</v>
      </c>
      <c r="B12282" t="s">
        <v>25</v>
      </c>
      <c r="C12282">
        <v>19</v>
      </c>
      <c r="D12282" t="s">
        <v>42</v>
      </c>
      <c r="E12282">
        <v>38.115697249999997</v>
      </c>
      <c r="F12282">
        <v>13.362356699999999</v>
      </c>
      <c r="G12282">
        <v>482</v>
      </c>
      <c r="H12282">
        <v>63</v>
      </c>
      <c r="I12282">
        <v>545</v>
      </c>
      <c r="J12282">
        <v>13864</v>
      </c>
      <c r="K12282">
        <v>14409</v>
      </c>
      <c r="L12282">
        <v>-858</v>
      </c>
      <c r="M12282">
        <v>500</v>
      </c>
      <c r="N12282">
        <v>277148</v>
      </c>
      <c r="O12282">
        <v>6819</v>
      </c>
      <c r="R12282">
        <v>298376</v>
      </c>
      <c r="S12282">
        <v>6293575</v>
      </c>
      <c r="T12282">
        <v>2409049</v>
      </c>
      <c r="U12282" t="s">
        <v>2524</v>
      </c>
      <c r="V12282">
        <v>3</v>
      </c>
      <c r="W12282" t="s">
        <v>2525</v>
      </c>
      <c r="X12282" t="s">
        <v>2526</v>
      </c>
      <c r="Y12282">
        <v>298376</v>
      </c>
      <c r="Z12282">
        <v>0</v>
      </c>
      <c r="AA12282">
        <v>3205931</v>
      </c>
      <c r="AB12282">
        <v>3087644</v>
      </c>
      <c r="AC12282" t="s">
        <v>1013</v>
      </c>
      <c r="AD12282" t="s">
        <v>1015</v>
      </c>
    </row>
    <row r="12283" spans="1:30" x14ac:dyDescent="0.25">
      <c r="A12283" t="s">
        <v>2517</v>
      </c>
      <c r="B12283" t="s">
        <v>25</v>
      </c>
      <c r="C12283">
        <v>9</v>
      </c>
      <c r="D12283" t="s">
        <v>43</v>
      </c>
      <c r="E12283">
        <v>43.76923077</v>
      </c>
      <c r="F12283">
        <v>11.25588885</v>
      </c>
      <c r="G12283">
        <v>238</v>
      </c>
      <c r="H12283">
        <v>33</v>
      </c>
      <c r="I12283">
        <v>271</v>
      </c>
      <c r="J12283">
        <v>6519</v>
      </c>
      <c r="K12283">
        <v>6790</v>
      </c>
      <c r="L12283">
        <v>-121</v>
      </c>
      <c r="M12283">
        <v>323</v>
      </c>
      <c r="N12283">
        <v>268253</v>
      </c>
      <c r="O12283">
        <v>7169</v>
      </c>
      <c r="R12283">
        <v>282212</v>
      </c>
      <c r="S12283">
        <v>6391015</v>
      </c>
      <c r="T12283">
        <v>2859773</v>
      </c>
      <c r="V12283">
        <v>3</v>
      </c>
      <c r="Y12283">
        <v>277547</v>
      </c>
      <c r="Z12283">
        <v>4665</v>
      </c>
      <c r="AA12283">
        <v>4541678</v>
      </c>
      <c r="AB12283">
        <v>1849337</v>
      </c>
      <c r="AC12283" t="s">
        <v>999</v>
      </c>
      <c r="AD12283" t="s">
        <v>1016</v>
      </c>
    </row>
    <row r="12284" spans="1:30" x14ac:dyDescent="0.25">
      <c r="A12284" t="s">
        <v>2517</v>
      </c>
      <c r="B12284" t="s">
        <v>25</v>
      </c>
      <c r="C12284">
        <v>10</v>
      </c>
      <c r="D12284" t="s">
        <v>44</v>
      </c>
      <c r="E12284">
        <v>43.106758409999998</v>
      </c>
      <c r="F12284">
        <v>12.38824698</v>
      </c>
      <c r="G12284">
        <v>42</v>
      </c>
      <c r="H12284">
        <v>3</v>
      </c>
      <c r="I12284">
        <v>45</v>
      </c>
      <c r="J12284">
        <v>829</v>
      </c>
      <c r="K12284">
        <v>874</v>
      </c>
      <c r="L12284">
        <v>-32</v>
      </c>
      <c r="M12284">
        <v>57</v>
      </c>
      <c r="N12284">
        <v>61489</v>
      </c>
      <c r="O12284">
        <v>1448</v>
      </c>
      <c r="R12284">
        <v>63811</v>
      </c>
      <c r="S12284">
        <v>1937509</v>
      </c>
      <c r="T12284">
        <v>440359</v>
      </c>
      <c r="V12284">
        <v>1</v>
      </c>
      <c r="Y12284">
        <v>63811</v>
      </c>
      <c r="Z12284">
        <v>0</v>
      </c>
      <c r="AA12284">
        <v>1131807</v>
      </c>
      <c r="AB12284">
        <v>805702</v>
      </c>
      <c r="AC12284" t="s">
        <v>999</v>
      </c>
      <c r="AD12284" t="s">
        <v>1017</v>
      </c>
    </row>
    <row r="12285" spans="1:30" x14ac:dyDescent="0.25">
      <c r="A12285" t="s">
        <v>2517</v>
      </c>
      <c r="B12285" t="s">
        <v>25</v>
      </c>
      <c r="C12285">
        <v>2</v>
      </c>
      <c r="D12285" t="s">
        <v>45</v>
      </c>
      <c r="E12285">
        <v>45.737502859999999</v>
      </c>
      <c r="F12285">
        <v>7.3201493659999999</v>
      </c>
      <c r="G12285">
        <v>2</v>
      </c>
      <c r="H12285">
        <v>0</v>
      </c>
      <c r="I12285">
        <v>2</v>
      </c>
      <c r="J12285">
        <v>70</v>
      </c>
      <c r="K12285">
        <v>72</v>
      </c>
      <c r="L12285">
        <v>2</v>
      </c>
      <c r="M12285">
        <v>3</v>
      </c>
      <c r="N12285">
        <v>11582</v>
      </c>
      <c r="O12285">
        <v>474</v>
      </c>
      <c r="R12285">
        <v>12128</v>
      </c>
      <c r="S12285">
        <v>188043</v>
      </c>
      <c r="T12285">
        <v>86201</v>
      </c>
      <c r="V12285">
        <v>0</v>
      </c>
      <c r="Y12285">
        <v>11308</v>
      </c>
      <c r="Z12285">
        <v>820</v>
      </c>
      <c r="AA12285">
        <v>109152</v>
      </c>
      <c r="AB12285">
        <v>78891</v>
      </c>
      <c r="AC12285" t="s">
        <v>1002</v>
      </c>
      <c r="AD12285" t="s">
        <v>1018</v>
      </c>
    </row>
    <row r="12286" spans="1:30" x14ac:dyDescent="0.25">
      <c r="A12286" t="s">
        <v>2517</v>
      </c>
      <c r="B12286" t="s">
        <v>25</v>
      </c>
      <c r="C12286">
        <v>5</v>
      </c>
      <c r="D12286" t="s">
        <v>46</v>
      </c>
      <c r="E12286">
        <v>45.434904850000002</v>
      </c>
      <c r="F12286">
        <v>12.33845213</v>
      </c>
      <c r="G12286">
        <v>189</v>
      </c>
      <c r="H12286">
        <v>44</v>
      </c>
      <c r="I12286">
        <v>233</v>
      </c>
      <c r="J12286">
        <v>10385</v>
      </c>
      <c r="K12286">
        <v>10618</v>
      </c>
      <c r="L12286">
        <v>-199</v>
      </c>
      <c r="M12286">
        <v>472</v>
      </c>
      <c r="N12286">
        <v>446832</v>
      </c>
      <c r="O12286">
        <v>11775</v>
      </c>
      <c r="R12286">
        <v>469225</v>
      </c>
      <c r="S12286">
        <v>11877225</v>
      </c>
      <c r="T12286">
        <v>2099808</v>
      </c>
      <c r="V12286">
        <v>3</v>
      </c>
      <c r="Y12286">
        <v>454794</v>
      </c>
      <c r="Z12286">
        <v>14431</v>
      </c>
      <c r="AA12286">
        <v>6707931</v>
      </c>
      <c r="AB12286">
        <v>5169294</v>
      </c>
      <c r="AC12286" t="s">
        <v>994</v>
      </c>
      <c r="AD12286" t="s">
        <v>1019</v>
      </c>
    </row>
    <row r="12287" spans="1:30" x14ac:dyDescent="0.25">
      <c r="A12287" t="s">
        <v>2527</v>
      </c>
      <c r="B12287" t="s">
        <v>25</v>
      </c>
      <c r="C12287">
        <v>13</v>
      </c>
      <c r="D12287" t="s">
        <v>26</v>
      </c>
      <c r="E12287">
        <v>42.351221959999997</v>
      </c>
      <c r="F12287">
        <v>13.39843823</v>
      </c>
      <c r="G12287">
        <v>52</v>
      </c>
      <c r="H12287">
        <v>4</v>
      </c>
      <c r="I12287">
        <v>56</v>
      </c>
      <c r="J12287">
        <v>1677</v>
      </c>
      <c r="K12287">
        <v>1733</v>
      </c>
      <c r="L12287">
        <v>-41</v>
      </c>
      <c r="M12287">
        <v>56</v>
      </c>
      <c r="N12287">
        <v>77003</v>
      </c>
      <c r="O12287">
        <v>2545</v>
      </c>
      <c r="R12287">
        <v>81281</v>
      </c>
      <c r="S12287">
        <v>2245285</v>
      </c>
      <c r="T12287">
        <v>845824</v>
      </c>
      <c r="V12287">
        <v>1</v>
      </c>
      <c r="Y12287">
        <v>81281</v>
      </c>
      <c r="Z12287">
        <v>0</v>
      </c>
      <c r="AA12287">
        <v>1412339</v>
      </c>
      <c r="AB12287">
        <v>832946</v>
      </c>
      <c r="AC12287" t="s">
        <v>989</v>
      </c>
      <c r="AD12287" t="s">
        <v>990</v>
      </c>
    </row>
    <row r="12288" spans="1:30" x14ac:dyDescent="0.25">
      <c r="A12288" t="s">
        <v>2527</v>
      </c>
      <c r="B12288" t="s">
        <v>25</v>
      </c>
      <c r="C12288">
        <v>17</v>
      </c>
      <c r="D12288" t="s">
        <v>27</v>
      </c>
      <c r="E12288">
        <v>40.639470520000003</v>
      </c>
      <c r="F12288">
        <v>15.805148340000001</v>
      </c>
      <c r="G12288">
        <v>36</v>
      </c>
      <c r="H12288">
        <v>2</v>
      </c>
      <c r="I12288">
        <v>38</v>
      </c>
      <c r="J12288">
        <v>1214</v>
      </c>
      <c r="K12288">
        <v>1252</v>
      </c>
      <c r="L12288">
        <v>5</v>
      </c>
      <c r="M12288">
        <v>39</v>
      </c>
      <c r="N12288">
        <v>28309</v>
      </c>
      <c r="O12288">
        <v>614</v>
      </c>
      <c r="R12288">
        <v>30175</v>
      </c>
      <c r="S12288">
        <v>464334</v>
      </c>
      <c r="T12288">
        <v>237166</v>
      </c>
      <c r="U12288" t="s">
        <v>2343</v>
      </c>
      <c r="V12288">
        <v>0</v>
      </c>
      <c r="Y12288">
        <v>30175</v>
      </c>
      <c r="Z12288">
        <v>0</v>
      </c>
      <c r="AA12288">
        <v>441797</v>
      </c>
      <c r="AB12288">
        <v>22537</v>
      </c>
      <c r="AC12288" t="s">
        <v>989</v>
      </c>
      <c r="AD12288" t="s">
        <v>991</v>
      </c>
    </row>
    <row r="12289" spans="1:30" x14ac:dyDescent="0.25">
      <c r="A12289" t="s">
        <v>2527</v>
      </c>
      <c r="B12289" t="s">
        <v>25</v>
      </c>
      <c r="C12289">
        <v>18</v>
      </c>
      <c r="D12289" t="s">
        <v>28</v>
      </c>
      <c r="E12289">
        <v>38.905975980000001</v>
      </c>
      <c r="F12289">
        <v>16.594401940000001</v>
      </c>
      <c r="G12289">
        <v>141</v>
      </c>
      <c r="H12289">
        <v>15</v>
      </c>
      <c r="I12289">
        <v>156</v>
      </c>
      <c r="J12289">
        <v>3359</v>
      </c>
      <c r="K12289">
        <v>3515</v>
      </c>
      <c r="L12289">
        <v>-142</v>
      </c>
      <c r="M12289">
        <v>150</v>
      </c>
      <c r="N12289">
        <v>78995</v>
      </c>
      <c r="O12289">
        <v>1408</v>
      </c>
      <c r="R12289">
        <v>83918</v>
      </c>
      <c r="S12289">
        <v>1195741</v>
      </c>
      <c r="T12289">
        <v>1055695</v>
      </c>
      <c r="V12289">
        <v>1</v>
      </c>
      <c r="X12289" t="s">
        <v>2528</v>
      </c>
      <c r="Y12289">
        <v>83902</v>
      </c>
      <c r="Z12289">
        <v>16</v>
      </c>
      <c r="AA12289">
        <v>1043317</v>
      </c>
      <c r="AB12289">
        <v>152424</v>
      </c>
      <c r="AC12289" t="s">
        <v>989</v>
      </c>
      <c r="AD12289" t="s">
        <v>992</v>
      </c>
    </row>
    <row r="12290" spans="1:30" x14ac:dyDescent="0.25">
      <c r="A12290" t="s">
        <v>2527</v>
      </c>
      <c r="B12290" t="s">
        <v>25</v>
      </c>
      <c r="C12290">
        <v>15</v>
      </c>
      <c r="D12290" t="s">
        <v>29</v>
      </c>
      <c r="E12290">
        <v>40.839565550000003</v>
      </c>
      <c r="F12290">
        <v>14.250849840000001</v>
      </c>
      <c r="G12290">
        <v>212</v>
      </c>
      <c r="H12290">
        <v>21</v>
      </c>
      <c r="I12290">
        <v>233</v>
      </c>
      <c r="J12290">
        <v>6578</v>
      </c>
      <c r="K12290">
        <v>6811</v>
      </c>
      <c r="L12290">
        <v>-37</v>
      </c>
      <c r="M12290">
        <v>286</v>
      </c>
      <c r="N12290">
        <v>441940</v>
      </c>
      <c r="O12290">
        <v>7944</v>
      </c>
      <c r="R12290">
        <v>456695</v>
      </c>
      <c r="S12290">
        <v>6624953</v>
      </c>
      <c r="T12290">
        <v>3530551</v>
      </c>
      <c r="V12290">
        <v>2</v>
      </c>
      <c r="X12290" t="s">
        <v>2529</v>
      </c>
      <c r="Y12290">
        <v>445107</v>
      </c>
      <c r="Z12290">
        <v>11588</v>
      </c>
      <c r="AA12290">
        <v>5247744</v>
      </c>
      <c r="AB12290">
        <v>1377209</v>
      </c>
      <c r="AC12290" t="s">
        <v>989</v>
      </c>
      <c r="AD12290" t="s">
        <v>993</v>
      </c>
    </row>
    <row r="12291" spans="1:30" x14ac:dyDescent="0.25">
      <c r="A12291" t="s">
        <v>2527</v>
      </c>
      <c r="B12291" t="s">
        <v>25</v>
      </c>
      <c r="C12291">
        <v>8</v>
      </c>
      <c r="D12291" t="s">
        <v>30</v>
      </c>
      <c r="E12291">
        <v>44.494366810000002</v>
      </c>
      <c r="F12291">
        <v>11.341720799999999</v>
      </c>
      <c r="G12291">
        <v>370</v>
      </c>
      <c r="H12291">
        <v>46</v>
      </c>
      <c r="I12291">
        <v>416</v>
      </c>
      <c r="J12291">
        <v>13882</v>
      </c>
      <c r="K12291">
        <v>14298</v>
      </c>
      <c r="L12291">
        <v>262</v>
      </c>
      <c r="M12291">
        <v>351</v>
      </c>
      <c r="N12291">
        <v>396314</v>
      </c>
      <c r="O12291">
        <v>13477</v>
      </c>
      <c r="R12291">
        <v>424089</v>
      </c>
      <c r="S12291">
        <v>8879013</v>
      </c>
      <c r="T12291">
        <v>2089341</v>
      </c>
      <c r="V12291">
        <v>2</v>
      </c>
      <c r="Y12291">
        <v>423727</v>
      </c>
      <c r="Z12291">
        <v>362</v>
      </c>
      <c r="AA12291">
        <v>5843023</v>
      </c>
      <c r="AB12291">
        <v>3035990</v>
      </c>
      <c r="AC12291" t="s">
        <v>994</v>
      </c>
      <c r="AD12291" t="s">
        <v>995</v>
      </c>
    </row>
    <row r="12292" spans="1:30" x14ac:dyDescent="0.25">
      <c r="A12292" t="s">
        <v>2527</v>
      </c>
      <c r="B12292" t="s">
        <v>25</v>
      </c>
      <c r="C12292">
        <v>6</v>
      </c>
      <c r="D12292" t="s">
        <v>31</v>
      </c>
      <c r="E12292">
        <v>45.649435400000002</v>
      </c>
      <c r="F12292">
        <v>13.76813649</v>
      </c>
      <c r="G12292">
        <v>39</v>
      </c>
      <c r="H12292">
        <v>7</v>
      </c>
      <c r="I12292">
        <v>46</v>
      </c>
      <c r="J12292">
        <v>946</v>
      </c>
      <c r="K12292">
        <v>992</v>
      </c>
      <c r="L12292">
        <v>-5</v>
      </c>
      <c r="M12292">
        <v>83</v>
      </c>
      <c r="N12292">
        <v>109030</v>
      </c>
      <c r="O12292">
        <v>3823</v>
      </c>
      <c r="R12292">
        <v>113845</v>
      </c>
      <c r="S12292">
        <v>2742197</v>
      </c>
      <c r="T12292">
        <v>803239</v>
      </c>
      <c r="U12292" t="s">
        <v>2530</v>
      </c>
      <c r="V12292">
        <v>0</v>
      </c>
      <c r="Y12292">
        <v>98545</v>
      </c>
      <c r="Z12292">
        <v>15300</v>
      </c>
      <c r="AA12292">
        <v>2120759</v>
      </c>
      <c r="AB12292">
        <v>621438</v>
      </c>
      <c r="AC12292" t="s">
        <v>994</v>
      </c>
      <c r="AD12292" t="s">
        <v>996</v>
      </c>
    </row>
    <row r="12293" spans="1:30" x14ac:dyDescent="0.25">
      <c r="A12293" t="s">
        <v>2527</v>
      </c>
      <c r="B12293" t="s">
        <v>25</v>
      </c>
      <c r="C12293">
        <v>12</v>
      </c>
      <c r="D12293" t="s">
        <v>32</v>
      </c>
      <c r="E12293">
        <v>41.89277044</v>
      </c>
      <c r="F12293">
        <v>12.483667219999999</v>
      </c>
      <c r="G12293">
        <v>383</v>
      </c>
      <c r="H12293">
        <v>54</v>
      </c>
      <c r="I12293">
        <v>437</v>
      </c>
      <c r="J12293">
        <v>9017</v>
      </c>
      <c r="K12293">
        <v>9454</v>
      </c>
      <c r="L12293">
        <v>-110</v>
      </c>
      <c r="M12293">
        <v>289</v>
      </c>
      <c r="N12293">
        <v>366724</v>
      </c>
      <c r="O12293">
        <v>8658</v>
      </c>
      <c r="R12293">
        <v>384836</v>
      </c>
      <c r="S12293">
        <v>9141117</v>
      </c>
      <c r="T12293">
        <v>4665267</v>
      </c>
      <c r="V12293">
        <v>1</v>
      </c>
      <c r="Y12293">
        <v>375705</v>
      </c>
      <c r="Z12293">
        <v>9131</v>
      </c>
      <c r="AA12293">
        <v>5528032</v>
      </c>
      <c r="AB12293">
        <v>3613085</v>
      </c>
      <c r="AC12293" t="s">
        <v>999</v>
      </c>
      <c r="AD12293" t="s">
        <v>1000</v>
      </c>
    </row>
    <row r="12294" spans="1:30" x14ac:dyDescent="0.25">
      <c r="A12294" t="s">
        <v>2527</v>
      </c>
      <c r="B12294" t="s">
        <v>25</v>
      </c>
      <c r="C12294">
        <v>7</v>
      </c>
      <c r="D12294" t="s">
        <v>33</v>
      </c>
      <c r="E12294">
        <v>44.411493149999998</v>
      </c>
      <c r="F12294">
        <v>8.9326992000000001</v>
      </c>
      <c r="G12294">
        <v>47</v>
      </c>
      <c r="H12294">
        <v>6</v>
      </c>
      <c r="I12294">
        <v>53</v>
      </c>
      <c r="J12294">
        <v>981</v>
      </c>
      <c r="K12294">
        <v>1034</v>
      </c>
      <c r="L12294">
        <v>-9</v>
      </c>
      <c r="M12294">
        <v>87</v>
      </c>
      <c r="N12294">
        <v>107341</v>
      </c>
      <c r="O12294">
        <v>4410</v>
      </c>
      <c r="R12294">
        <v>112785</v>
      </c>
      <c r="S12294">
        <v>2328935</v>
      </c>
      <c r="T12294">
        <v>857452</v>
      </c>
      <c r="U12294" t="s">
        <v>1409</v>
      </c>
      <c r="V12294">
        <v>0</v>
      </c>
      <c r="X12294" t="s">
        <v>2531</v>
      </c>
      <c r="Y12294">
        <v>112785</v>
      </c>
      <c r="Z12294">
        <v>0</v>
      </c>
      <c r="AA12294">
        <v>1636610</v>
      </c>
      <c r="AB12294">
        <v>692325</v>
      </c>
      <c r="AC12294" t="s">
        <v>1002</v>
      </c>
      <c r="AD12294" t="s">
        <v>1003</v>
      </c>
    </row>
    <row r="12295" spans="1:30" x14ac:dyDescent="0.25">
      <c r="A12295" t="s">
        <v>2527</v>
      </c>
      <c r="B12295" t="s">
        <v>25</v>
      </c>
      <c r="C12295">
        <v>3</v>
      </c>
      <c r="D12295" t="s">
        <v>34</v>
      </c>
      <c r="E12295">
        <v>45.46679409</v>
      </c>
      <c r="F12295">
        <v>9.1903474040000006</v>
      </c>
      <c r="G12295">
        <v>372</v>
      </c>
      <c r="H12295">
        <v>54</v>
      </c>
      <c r="I12295">
        <v>426</v>
      </c>
      <c r="J12295">
        <v>9512</v>
      </c>
      <c r="K12295">
        <v>9938</v>
      </c>
      <c r="L12295">
        <v>-144</v>
      </c>
      <c r="M12295">
        <v>381</v>
      </c>
      <c r="N12295">
        <v>840138</v>
      </c>
      <c r="O12295">
        <v>34049</v>
      </c>
      <c r="R12295">
        <v>884125</v>
      </c>
      <c r="S12295">
        <v>15071363</v>
      </c>
      <c r="T12295">
        <v>5472477</v>
      </c>
      <c r="V12295">
        <v>1</v>
      </c>
      <c r="Y12295">
        <v>819289</v>
      </c>
      <c r="Z12295">
        <v>64836</v>
      </c>
      <c r="AA12295">
        <v>10764019</v>
      </c>
      <c r="AB12295">
        <v>4307344</v>
      </c>
      <c r="AC12295" t="s">
        <v>1002</v>
      </c>
      <c r="AD12295" t="s">
        <v>1004</v>
      </c>
    </row>
    <row r="12296" spans="1:30" x14ac:dyDescent="0.25">
      <c r="A12296" t="s">
        <v>2527</v>
      </c>
      <c r="B12296" t="s">
        <v>25</v>
      </c>
      <c r="C12296">
        <v>11</v>
      </c>
      <c r="D12296" t="s">
        <v>35</v>
      </c>
      <c r="E12296">
        <v>43.616759729999998</v>
      </c>
      <c r="F12296">
        <v>13.518875299999999</v>
      </c>
      <c r="G12296">
        <v>53</v>
      </c>
      <c r="H12296">
        <v>17</v>
      </c>
      <c r="I12296">
        <v>70</v>
      </c>
      <c r="J12296">
        <v>2580</v>
      </c>
      <c r="K12296">
        <v>2650</v>
      </c>
      <c r="L12296">
        <v>-11</v>
      </c>
      <c r="M12296">
        <v>94</v>
      </c>
      <c r="N12296">
        <v>108223</v>
      </c>
      <c r="O12296">
        <v>3078</v>
      </c>
      <c r="R12296">
        <v>113951</v>
      </c>
      <c r="S12296">
        <v>1549033</v>
      </c>
      <c r="T12296">
        <v>901310</v>
      </c>
      <c r="V12296">
        <v>0</v>
      </c>
      <c r="Y12296">
        <v>113951</v>
      </c>
      <c r="Z12296">
        <v>0</v>
      </c>
      <c r="AA12296">
        <v>1344424</v>
      </c>
      <c r="AB12296">
        <v>204609</v>
      </c>
      <c r="AC12296" t="s">
        <v>999</v>
      </c>
      <c r="AD12296" t="s">
        <v>1005</v>
      </c>
    </row>
    <row r="12297" spans="1:30" x14ac:dyDescent="0.25">
      <c r="A12297" t="s">
        <v>2527</v>
      </c>
      <c r="B12297" t="s">
        <v>25</v>
      </c>
      <c r="C12297">
        <v>14</v>
      </c>
      <c r="D12297" t="s">
        <v>36</v>
      </c>
      <c r="E12297">
        <v>41.557747540000001</v>
      </c>
      <c r="F12297">
        <v>14.65916051</v>
      </c>
      <c r="G12297">
        <v>1</v>
      </c>
      <c r="H12297">
        <v>1</v>
      </c>
      <c r="I12297">
        <v>2</v>
      </c>
      <c r="J12297">
        <v>94</v>
      </c>
      <c r="K12297">
        <v>96</v>
      </c>
      <c r="L12297">
        <v>1</v>
      </c>
      <c r="M12297">
        <v>4</v>
      </c>
      <c r="N12297">
        <v>13910</v>
      </c>
      <c r="O12297">
        <v>497</v>
      </c>
      <c r="R12297">
        <v>14503</v>
      </c>
      <c r="S12297">
        <v>274456</v>
      </c>
      <c r="T12297">
        <v>240704</v>
      </c>
      <c r="V12297">
        <v>0</v>
      </c>
      <c r="Y12297">
        <v>14503</v>
      </c>
      <c r="Z12297">
        <v>0</v>
      </c>
      <c r="AA12297">
        <v>261426</v>
      </c>
      <c r="AB12297">
        <v>13030</v>
      </c>
      <c r="AC12297" t="s">
        <v>989</v>
      </c>
      <c r="AD12297" t="s">
        <v>1006</v>
      </c>
    </row>
    <row r="12298" spans="1:30" x14ac:dyDescent="0.25">
      <c r="A12298" t="s">
        <v>2527</v>
      </c>
      <c r="B12298" t="s">
        <v>25</v>
      </c>
      <c r="C12298">
        <v>21</v>
      </c>
      <c r="D12298" t="s">
        <v>37</v>
      </c>
      <c r="E12298">
        <v>46.499334529999999</v>
      </c>
      <c r="F12298">
        <v>11.35662422</v>
      </c>
      <c r="G12298">
        <v>27</v>
      </c>
      <c r="H12298">
        <v>6</v>
      </c>
      <c r="I12298">
        <v>33</v>
      </c>
      <c r="J12298">
        <v>811</v>
      </c>
      <c r="K12298">
        <v>844</v>
      </c>
      <c r="L12298">
        <v>-13</v>
      </c>
      <c r="M12298">
        <v>73</v>
      </c>
      <c r="N12298">
        <v>74943</v>
      </c>
      <c r="O12298">
        <v>1193</v>
      </c>
      <c r="R12298">
        <v>76980</v>
      </c>
      <c r="S12298">
        <v>2075319</v>
      </c>
      <c r="T12298">
        <v>480894</v>
      </c>
      <c r="V12298">
        <v>0</v>
      </c>
      <c r="X12298" t="s">
        <v>2532</v>
      </c>
      <c r="Y12298">
        <v>63748</v>
      </c>
      <c r="Z12298">
        <v>13232</v>
      </c>
      <c r="AA12298">
        <v>653517</v>
      </c>
      <c r="AB12298">
        <v>1421802</v>
      </c>
      <c r="AC12298" t="s">
        <v>994</v>
      </c>
      <c r="AD12298" t="s">
        <v>1007</v>
      </c>
    </row>
    <row r="12299" spans="1:30" x14ac:dyDescent="0.25">
      <c r="A12299" t="s">
        <v>2527</v>
      </c>
      <c r="B12299" t="s">
        <v>25</v>
      </c>
      <c r="C12299">
        <v>22</v>
      </c>
      <c r="D12299" t="s">
        <v>38</v>
      </c>
      <c r="E12299">
        <v>46.068935109999998</v>
      </c>
      <c r="F12299">
        <v>11.121230969999999</v>
      </c>
      <c r="G12299">
        <v>16</v>
      </c>
      <c r="H12299">
        <v>4</v>
      </c>
      <c r="I12299">
        <v>20</v>
      </c>
      <c r="J12299">
        <v>281</v>
      </c>
      <c r="K12299">
        <v>301</v>
      </c>
      <c r="L12299">
        <v>10</v>
      </c>
      <c r="M12299">
        <v>32</v>
      </c>
      <c r="N12299">
        <v>46720</v>
      </c>
      <c r="O12299">
        <v>1373</v>
      </c>
      <c r="R12299">
        <v>48394</v>
      </c>
      <c r="S12299">
        <v>1102517</v>
      </c>
      <c r="T12299">
        <v>326506</v>
      </c>
      <c r="V12299">
        <v>0</v>
      </c>
      <c r="Y12299">
        <v>33661</v>
      </c>
      <c r="Z12299">
        <v>14733</v>
      </c>
      <c r="AA12299">
        <v>720019</v>
      </c>
      <c r="AB12299">
        <v>382498</v>
      </c>
      <c r="AC12299" t="s">
        <v>994</v>
      </c>
      <c r="AD12299" t="s">
        <v>1009</v>
      </c>
    </row>
    <row r="12300" spans="1:30" x14ac:dyDescent="0.25">
      <c r="A12300" t="s">
        <v>2527</v>
      </c>
      <c r="B12300" t="s">
        <v>25</v>
      </c>
      <c r="C12300">
        <v>1</v>
      </c>
      <c r="D12300" t="s">
        <v>39</v>
      </c>
      <c r="E12300">
        <v>45.073274499999997</v>
      </c>
      <c r="F12300">
        <v>7.6806874829999998</v>
      </c>
      <c r="G12300">
        <v>189</v>
      </c>
      <c r="H12300">
        <v>20</v>
      </c>
      <c r="I12300">
        <v>209</v>
      </c>
      <c r="J12300">
        <v>3379</v>
      </c>
      <c r="K12300">
        <v>3588</v>
      </c>
      <c r="L12300">
        <v>-59</v>
      </c>
      <c r="M12300">
        <v>156</v>
      </c>
      <c r="N12300">
        <v>363858</v>
      </c>
      <c r="O12300">
        <v>11762</v>
      </c>
      <c r="R12300">
        <v>379208</v>
      </c>
      <c r="S12300">
        <v>6708184</v>
      </c>
      <c r="T12300">
        <v>2409731</v>
      </c>
      <c r="V12300">
        <v>0</v>
      </c>
      <c r="Y12300">
        <v>358097</v>
      </c>
      <c r="Z12300">
        <v>21111</v>
      </c>
      <c r="AA12300">
        <v>3495966</v>
      </c>
      <c r="AB12300">
        <v>3212218</v>
      </c>
      <c r="AC12300" t="s">
        <v>1002</v>
      </c>
      <c r="AD12300" t="s">
        <v>1010</v>
      </c>
    </row>
    <row r="12301" spans="1:30" x14ac:dyDescent="0.25">
      <c r="A12301" t="s">
        <v>2527</v>
      </c>
      <c r="B12301" t="s">
        <v>25</v>
      </c>
      <c r="C12301">
        <v>16</v>
      </c>
      <c r="D12301" t="s">
        <v>40</v>
      </c>
      <c r="E12301">
        <v>41.125595760000003</v>
      </c>
      <c r="F12301">
        <v>16.86736689</v>
      </c>
      <c r="G12301">
        <v>142</v>
      </c>
      <c r="H12301">
        <v>15</v>
      </c>
      <c r="I12301">
        <v>157</v>
      </c>
      <c r="J12301">
        <v>2422</v>
      </c>
      <c r="K12301">
        <v>2579</v>
      </c>
      <c r="L12301">
        <v>-14</v>
      </c>
      <c r="M12301">
        <v>172</v>
      </c>
      <c r="N12301">
        <v>259439</v>
      </c>
      <c r="O12301">
        <v>6794</v>
      </c>
      <c r="R12301">
        <v>268812</v>
      </c>
      <c r="S12301">
        <v>3690193</v>
      </c>
      <c r="T12301">
        <v>1443554</v>
      </c>
      <c r="V12301">
        <v>0</v>
      </c>
      <c r="Y12301">
        <v>267608</v>
      </c>
      <c r="Z12301">
        <v>1204</v>
      </c>
      <c r="AA12301">
        <v>2775213</v>
      </c>
      <c r="AB12301">
        <v>914980</v>
      </c>
      <c r="AC12301" t="s">
        <v>989</v>
      </c>
      <c r="AD12301" t="s">
        <v>1011</v>
      </c>
    </row>
    <row r="12302" spans="1:30" x14ac:dyDescent="0.25">
      <c r="A12302" t="s">
        <v>2527</v>
      </c>
      <c r="B12302" t="s">
        <v>25</v>
      </c>
      <c r="C12302">
        <v>20</v>
      </c>
      <c r="D12302" t="s">
        <v>41</v>
      </c>
      <c r="E12302">
        <v>39.215311919999998</v>
      </c>
      <c r="F12302">
        <v>9.1106163060000007</v>
      </c>
      <c r="G12302">
        <v>121</v>
      </c>
      <c r="H12302">
        <v>11</v>
      </c>
      <c r="I12302">
        <v>132</v>
      </c>
      <c r="J12302">
        <v>1944</v>
      </c>
      <c r="K12302">
        <v>2076</v>
      </c>
      <c r="L12302">
        <v>-77</v>
      </c>
      <c r="M12302">
        <v>77</v>
      </c>
      <c r="N12302">
        <v>71616</v>
      </c>
      <c r="O12302">
        <v>1642</v>
      </c>
      <c r="R12302">
        <v>75334</v>
      </c>
      <c r="S12302">
        <v>1897650</v>
      </c>
      <c r="T12302">
        <v>1038909</v>
      </c>
      <c r="V12302">
        <v>1</v>
      </c>
      <c r="Y12302">
        <v>75230</v>
      </c>
      <c r="Z12302">
        <v>104</v>
      </c>
      <c r="AA12302">
        <v>1245119</v>
      </c>
      <c r="AB12302">
        <v>652531</v>
      </c>
      <c r="AC12302" t="s">
        <v>1013</v>
      </c>
      <c r="AD12302" t="s">
        <v>1014</v>
      </c>
    </row>
    <row r="12303" spans="1:30" x14ac:dyDescent="0.25">
      <c r="A12303" t="s">
        <v>2527</v>
      </c>
      <c r="B12303" t="s">
        <v>25</v>
      </c>
      <c r="C12303">
        <v>19</v>
      </c>
      <c r="D12303" t="s">
        <v>42</v>
      </c>
      <c r="E12303">
        <v>38.115697249999997</v>
      </c>
      <c r="F12303">
        <v>13.362356699999999</v>
      </c>
      <c r="G12303">
        <v>463</v>
      </c>
      <c r="H12303">
        <v>61</v>
      </c>
      <c r="I12303">
        <v>524</v>
      </c>
      <c r="J12303">
        <v>13777</v>
      </c>
      <c r="K12303">
        <v>14301</v>
      </c>
      <c r="L12303">
        <v>-108</v>
      </c>
      <c r="M12303">
        <v>434</v>
      </c>
      <c r="N12303">
        <v>277677</v>
      </c>
      <c r="O12303">
        <v>6832</v>
      </c>
      <c r="R12303">
        <v>298810</v>
      </c>
      <c r="S12303">
        <v>6307520</v>
      </c>
      <c r="T12303">
        <v>2415114</v>
      </c>
      <c r="U12303" t="s">
        <v>2533</v>
      </c>
      <c r="V12303">
        <v>4</v>
      </c>
      <c r="Y12303">
        <v>298810</v>
      </c>
      <c r="Z12303">
        <v>0</v>
      </c>
      <c r="AA12303">
        <v>3212272</v>
      </c>
      <c r="AB12303">
        <v>3095248</v>
      </c>
      <c r="AC12303" t="s">
        <v>1013</v>
      </c>
      <c r="AD12303" t="s">
        <v>1015</v>
      </c>
    </row>
    <row r="12304" spans="1:30" x14ac:dyDescent="0.25">
      <c r="A12304" t="s">
        <v>2527</v>
      </c>
      <c r="B12304" t="s">
        <v>25</v>
      </c>
      <c r="C12304">
        <v>9</v>
      </c>
      <c r="D12304" t="s">
        <v>43</v>
      </c>
      <c r="E12304">
        <v>43.76923077</v>
      </c>
      <c r="F12304">
        <v>11.25588885</v>
      </c>
      <c r="G12304">
        <v>230</v>
      </c>
      <c r="H12304">
        <v>35</v>
      </c>
      <c r="I12304">
        <v>265</v>
      </c>
      <c r="J12304">
        <v>6432</v>
      </c>
      <c r="K12304">
        <v>6697</v>
      </c>
      <c r="L12304">
        <v>-93</v>
      </c>
      <c r="M12304">
        <v>255</v>
      </c>
      <c r="N12304">
        <v>268595</v>
      </c>
      <c r="O12304">
        <v>7175</v>
      </c>
      <c r="R12304">
        <v>282467</v>
      </c>
      <c r="S12304">
        <v>6409184</v>
      </c>
      <c r="T12304">
        <v>2866723</v>
      </c>
      <c r="V12304">
        <v>2</v>
      </c>
      <c r="Y12304">
        <v>277796</v>
      </c>
      <c r="Z12304">
        <v>4671</v>
      </c>
      <c r="AA12304">
        <v>4549954</v>
      </c>
      <c r="AB12304">
        <v>1859230</v>
      </c>
      <c r="AC12304" t="s">
        <v>999</v>
      </c>
      <c r="AD12304" t="s">
        <v>1016</v>
      </c>
    </row>
    <row r="12305" spans="1:30" x14ac:dyDescent="0.25">
      <c r="A12305" t="s">
        <v>2527</v>
      </c>
      <c r="B12305" t="s">
        <v>25</v>
      </c>
      <c r="C12305">
        <v>10</v>
      </c>
      <c r="D12305" t="s">
        <v>44</v>
      </c>
      <c r="E12305">
        <v>43.106758409999998</v>
      </c>
      <c r="F12305">
        <v>12.38824698</v>
      </c>
      <c r="G12305">
        <v>47</v>
      </c>
      <c r="H12305">
        <v>3</v>
      </c>
      <c r="I12305">
        <v>50</v>
      </c>
      <c r="J12305">
        <v>786</v>
      </c>
      <c r="K12305">
        <v>836</v>
      </c>
      <c r="L12305">
        <v>-38</v>
      </c>
      <c r="M12305">
        <v>25</v>
      </c>
      <c r="N12305">
        <v>61551</v>
      </c>
      <c r="O12305">
        <v>1449</v>
      </c>
      <c r="R12305">
        <v>63836</v>
      </c>
      <c r="S12305">
        <v>1943809</v>
      </c>
      <c r="T12305">
        <v>440930</v>
      </c>
      <c r="V12305">
        <v>0</v>
      </c>
      <c r="Y12305">
        <v>63836</v>
      </c>
      <c r="Z12305">
        <v>0</v>
      </c>
      <c r="AA12305">
        <v>1133900</v>
      </c>
      <c r="AB12305">
        <v>809909</v>
      </c>
      <c r="AC12305" t="s">
        <v>999</v>
      </c>
      <c r="AD12305" t="s">
        <v>1017</v>
      </c>
    </row>
    <row r="12306" spans="1:30" x14ac:dyDescent="0.25">
      <c r="A12306" t="s">
        <v>2527</v>
      </c>
      <c r="B12306" t="s">
        <v>25</v>
      </c>
      <c r="C12306">
        <v>2</v>
      </c>
      <c r="D12306" t="s">
        <v>45</v>
      </c>
      <c r="E12306">
        <v>45.737502859999999</v>
      </c>
      <c r="F12306">
        <v>7.3201493659999999</v>
      </c>
      <c r="G12306">
        <v>2</v>
      </c>
      <c r="H12306">
        <v>0</v>
      </c>
      <c r="I12306">
        <v>2</v>
      </c>
      <c r="J12306">
        <v>76</v>
      </c>
      <c r="K12306">
        <v>78</v>
      </c>
      <c r="L12306">
        <v>6</v>
      </c>
      <c r="M12306">
        <v>12</v>
      </c>
      <c r="N12306">
        <v>11588</v>
      </c>
      <c r="O12306">
        <v>474</v>
      </c>
      <c r="R12306">
        <v>12140</v>
      </c>
      <c r="S12306">
        <v>188805</v>
      </c>
      <c r="T12306">
        <v>86338</v>
      </c>
      <c r="V12306">
        <v>0</v>
      </c>
      <c r="Y12306">
        <v>11317</v>
      </c>
      <c r="Z12306">
        <v>823</v>
      </c>
      <c r="AA12306">
        <v>109233</v>
      </c>
      <c r="AB12306">
        <v>79572</v>
      </c>
      <c r="AC12306" t="s">
        <v>1002</v>
      </c>
      <c r="AD12306" t="s">
        <v>1018</v>
      </c>
    </row>
    <row r="12307" spans="1:30" x14ac:dyDescent="0.25">
      <c r="A12307" t="s">
        <v>2527</v>
      </c>
      <c r="B12307" t="s">
        <v>25</v>
      </c>
      <c r="C12307">
        <v>5</v>
      </c>
      <c r="D12307" t="s">
        <v>46</v>
      </c>
      <c r="E12307">
        <v>45.434904850000002</v>
      </c>
      <c r="F12307">
        <v>12.33845213</v>
      </c>
      <c r="G12307">
        <v>175</v>
      </c>
      <c r="H12307">
        <v>47</v>
      </c>
      <c r="I12307">
        <v>222</v>
      </c>
      <c r="J12307">
        <v>10357</v>
      </c>
      <c r="K12307">
        <v>10579</v>
      </c>
      <c r="L12307">
        <v>-39</v>
      </c>
      <c r="M12307">
        <v>349</v>
      </c>
      <c r="N12307">
        <v>447219</v>
      </c>
      <c r="O12307">
        <v>11776</v>
      </c>
      <c r="R12307">
        <v>469574</v>
      </c>
      <c r="S12307">
        <v>11919503</v>
      </c>
      <c r="T12307">
        <v>2103161</v>
      </c>
      <c r="U12307" t="s">
        <v>2062</v>
      </c>
      <c r="V12307">
        <v>5</v>
      </c>
      <c r="Y12307">
        <v>455097</v>
      </c>
      <c r="Z12307">
        <v>14477</v>
      </c>
      <c r="AA12307">
        <v>6721124</v>
      </c>
      <c r="AB12307">
        <v>5198379</v>
      </c>
      <c r="AC12307" t="s">
        <v>994</v>
      </c>
      <c r="AD12307" t="s">
        <v>1019</v>
      </c>
    </row>
    <row r="12308" spans="1:30" x14ac:dyDescent="0.25">
      <c r="A12308" t="s">
        <v>2534</v>
      </c>
      <c r="B12308" t="s">
        <v>25</v>
      </c>
      <c r="C12308">
        <v>13</v>
      </c>
      <c r="D12308" t="s">
        <v>26</v>
      </c>
      <c r="E12308">
        <v>42.351221959999997</v>
      </c>
      <c r="F12308">
        <v>13.39843823</v>
      </c>
      <c r="G12308">
        <v>52</v>
      </c>
      <c r="H12308">
        <v>5</v>
      </c>
      <c r="I12308">
        <v>57</v>
      </c>
      <c r="J12308">
        <v>1668</v>
      </c>
      <c r="K12308">
        <v>1725</v>
      </c>
      <c r="L12308">
        <v>-8</v>
      </c>
      <c r="M12308">
        <v>50</v>
      </c>
      <c r="N12308">
        <v>77060</v>
      </c>
      <c r="O12308">
        <v>2545</v>
      </c>
      <c r="R12308">
        <v>81330</v>
      </c>
      <c r="S12308">
        <v>2253355</v>
      </c>
      <c r="T12308">
        <v>847607</v>
      </c>
      <c r="U12308" t="s">
        <v>1978</v>
      </c>
      <c r="V12308">
        <v>1</v>
      </c>
      <c r="Y12308">
        <v>81330</v>
      </c>
      <c r="Z12308">
        <v>0</v>
      </c>
      <c r="AA12308">
        <v>1415262</v>
      </c>
      <c r="AB12308">
        <v>838093</v>
      </c>
      <c r="AC12308" t="s">
        <v>989</v>
      </c>
      <c r="AD12308" t="s">
        <v>990</v>
      </c>
    </row>
    <row r="12309" spans="1:30" x14ac:dyDescent="0.25">
      <c r="A12309" t="s">
        <v>2534</v>
      </c>
      <c r="B12309" t="s">
        <v>25</v>
      </c>
      <c r="C12309">
        <v>17</v>
      </c>
      <c r="D12309" t="s">
        <v>27</v>
      </c>
      <c r="E12309">
        <v>40.639470520000003</v>
      </c>
      <c r="F12309">
        <v>15.805148340000001</v>
      </c>
      <c r="G12309">
        <v>35</v>
      </c>
      <c r="H12309">
        <v>1</v>
      </c>
      <c r="I12309">
        <v>36</v>
      </c>
      <c r="J12309">
        <v>1178</v>
      </c>
      <c r="K12309">
        <v>1214</v>
      </c>
      <c r="L12309">
        <v>-38</v>
      </c>
      <c r="M12309">
        <v>26</v>
      </c>
      <c r="N12309">
        <v>28372</v>
      </c>
      <c r="O12309">
        <v>615</v>
      </c>
      <c r="R12309">
        <v>30201</v>
      </c>
      <c r="S12309">
        <v>465359</v>
      </c>
      <c r="T12309">
        <v>237489</v>
      </c>
      <c r="U12309" t="s">
        <v>2343</v>
      </c>
      <c r="V12309">
        <v>0</v>
      </c>
      <c r="Y12309">
        <v>30201</v>
      </c>
      <c r="Z12309">
        <v>0</v>
      </c>
      <c r="AA12309">
        <v>442776</v>
      </c>
      <c r="AB12309">
        <v>22583</v>
      </c>
      <c r="AC12309" t="s">
        <v>989</v>
      </c>
      <c r="AD12309" t="s">
        <v>991</v>
      </c>
    </row>
    <row r="12310" spans="1:30" x14ac:dyDescent="0.25">
      <c r="A12310" t="s">
        <v>2534</v>
      </c>
      <c r="B12310" t="s">
        <v>25</v>
      </c>
      <c r="C12310">
        <v>18</v>
      </c>
      <c r="D12310" t="s">
        <v>28</v>
      </c>
      <c r="E12310">
        <v>38.905975980000001</v>
      </c>
      <c r="F12310">
        <v>16.594401940000001</v>
      </c>
      <c r="G12310">
        <v>142</v>
      </c>
      <c r="H12310">
        <v>15</v>
      </c>
      <c r="I12310">
        <v>157</v>
      </c>
      <c r="J12310">
        <v>3290</v>
      </c>
      <c r="K12310">
        <v>3447</v>
      </c>
      <c r="L12310">
        <v>-68</v>
      </c>
      <c r="M12310">
        <v>128</v>
      </c>
      <c r="N12310">
        <v>79188</v>
      </c>
      <c r="O12310">
        <v>1411</v>
      </c>
      <c r="R12310">
        <v>84046</v>
      </c>
      <c r="S12310">
        <v>1198994</v>
      </c>
      <c r="T12310">
        <v>1057970</v>
      </c>
      <c r="V12310">
        <v>1</v>
      </c>
      <c r="X12310" t="s">
        <v>2535</v>
      </c>
      <c r="Y12310">
        <v>84030</v>
      </c>
      <c r="Z12310">
        <v>16</v>
      </c>
      <c r="AA12310">
        <v>1045145</v>
      </c>
      <c r="AB12310">
        <v>153849</v>
      </c>
      <c r="AC12310" t="s">
        <v>989</v>
      </c>
      <c r="AD12310" t="s">
        <v>992</v>
      </c>
    </row>
    <row r="12311" spans="1:30" x14ac:dyDescent="0.25">
      <c r="A12311" t="s">
        <v>2534</v>
      </c>
      <c r="B12311" t="s">
        <v>25</v>
      </c>
      <c r="C12311">
        <v>15</v>
      </c>
      <c r="D12311" t="s">
        <v>29</v>
      </c>
      <c r="E12311">
        <v>40.839565550000003</v>
      </c>
      <c r="F12311">
        <v>14.250849840000001</v>
      </c>
      <c r="G12311">
        <v>206</v>
      </c>
      <c r="H12311">
        <v>22</v>
      </c>
      <c r="I12311">
        <v>228</v>
      </c>
      <c r="J12311">
        <v>6572</v>
      </c>
      <c r="K12311">
        <v>6800</v>
      </c>
      <c r="L12311">
        <v>-11</v>
      </c>
      <c r="M12311">
        <v>303</v>
      </c>
      <c r="N12311">
        <v>442254</v>
      </c>
      <c r="O12311">
        <v>7944</v>
      </c>
      <c r="R12311">
        <v>456998</v>
      </c>
      <c r="S12311">
        <v>6644005</v>
      </c>
      <c r="T12311">
        <v>3533316</v>
      </c>
      <c r="V12311">
        <v>1</v>
      </c>
      <c r="Y12311">
        <v>445410</v>
      </c>
      <c r="Z12311">
        <v>11588</v>
      </c>
      <c r="AA12311">
        <v>5257905</v>
      </c>
      <c r="AB12311">
        <v>1386100</v>
      </c>
      <c r="AC12311" t="s">
        <v>989</v>
      </c>
      <c r="AD12311" t="s">
        <v>993</v>
      </c>
    </row>
    <row r="12312" spans="1:30" x14ac:dyDescent="0.25">
      <c r="A12312" t="s">
        <v>2534</v>
      </c>
      <c r="B12312" t="s">
        <v>25</v>
      </c>
      <c r="C12312">
        <v>8</v>
      </c>
      <c r="D12312" t="s">
        <v>30</v>
      </c>
      <c r="E12312">
        <v>44.494366810000002</v>
      </c>
      <c r="F12312">
        <v>11.341720799999999</v>
      </c>
      <c r="G12312">
        <v>370</v>
      </c>
      <c r="H12312">
        <v>46</v>
      </c>
      <c r="I12312">
        <v>416</v>
      </c>
      <c r="J12312">
        <v>13924</v>
      </c>
      <c r="K12312">
        <v>14340</v>
      </c>
      <c r="L12312">
        <v>42</v>
      </c>
      <c r="M12312">
        <v>277</v>
      </c>
      <c r="N12312">
        <v>396548</v>
      </c>
      <c r="O12312">
        <v>13477</v>
      </c>
      <c r="R12312">
        <v>424365</v>
      </c>
      <c r="S12312">
        <v>8914876</v>
      </c>
      <c r="T12312">
        <v>2091890</v>
      </c>
      <c r="U12312" t="s">
        <v>2536</v>
      </c>
      <c r="V12312">
        <v>2</v>
      </c>
      <c r="Y12312">
        <v>424003</v>
      </c>
      <c r="Z12312">
        <v>362</v>
      </c>
      <c r="AA12312">
        <v>5853935</v>
      </c>
      <c r="AB12312">
        <v>3060941</v>
      </c>
      <c r="AC12312" t="s">
        <v>994</v>
      </c>
      <c r="AD12312" t="s">
        <v>995</v>
      </c>
    </row>
    <row r="12313" spans="1:30" x14ac:dyDescent="0.25">
      <c r="A12313" t="s">
        <v>2534</v>
      </c>
      <c r="B12313" t="s">
        <v>25</v>
      </c>
      <c r="C12313">
        <v>6</v>
      </c>
      <c r="D12313" t="s">
        <v>31</v>
      </c>
      <c r="E12313">
        <v>45.649435400000002</v>
      </c>
      <c r="F12313">
        <v>13.76813649</v>
      </c>
      <c r="G12313">
        <v>40</v>
      </c>
      <c r="H12313">
        <v>7</v>
      </c>
      <c r="I12313">
        <v>47</v>
      </c>
      <c r="J12313">
        <v>942</v>
      </c>
      <c r="K12313">
        <v>989</v>
      </c>
      <c r="L12313">
        <v>-3</v>
      </c>
      <c r="M12313">
        <v>82</v>
      </c>
      <c r="N12313">
        <v>109114</v>
      </c>
      <c r="O12313">
        <v>3823</v>
      </c>
      <c r="R12313">
        <v>113926</v>
      </c>
      <c r="S12313">
        <v>2753677</v>
      </c>
      <c r="T12313">
        <v>805879</v>
      </c>
      <c r="U12313" t="s">
        <v>2537</v>
      </c>
      <c r="V12313">
        <v>0</v>
      </c>
      <c r="Y12313">
        <v>98619</v>
      </c>
      <c r="Z12313">
        <v>15307</v>
      </c>
      <c r="AA12313">
        <v>2125394</v>
      </c>
      <c r="AB12313">
        <v>628283</v>
      </c>
      <c r="AC12313" t="s">
        <v>994</v>
      </c>
      <c r="AD12313" t="s">
        <v>996</v>
      </c>
    </row>
    <row r="12314" spans="1:30" x14ac:dyDescent="0.25">
      <c r="A12314" t="s">
        <v>2534</v>
      </c>
      <c r="B12314" t="s">
        <v>25</v>
      </c>
      <c r="C12314">
        <v>12</v>
      </c>
      <c r="D12314" t="s">
        <v>32</v>
      </c>
      <c r="E12314">
        <v>41.89277044</v>
      </c>
      <c r="F12314">
        <v>12.483667219999999</v>
      </c>
      <c r="G12314">
        <v>363</v>
      </c>
      <c r="H12314">
        <v>53</v>
      </c>
      <c r="I12314">
        <v>416</v>
      </c>
      <c r="J12314">
        <v>9053</v>
      </c>
      <c r="K12314">
        <v>9469</v>
      </c>
      <c r="L12314">
        <v>15</v>
      </c>
      <c r="M12314">
        <v>346</v>
      </c>
      <c r="N12314">
        <v>367052</v>
      </c>
      <c r="O12314">
        <v>8661</v>
      </c>
      <c r="R12314">
        <v>385182</v>
      </c>
      <c r="S12314">
        <v>9165869</v>
      </c>
      <c r="T12314">
        <v>4668588</v>
      </c>
      <c r="V12314">
        <v>0</v>
      </c>
      <c r="Y12314">
        <v>376027</v>
      </c>
      <c r="Z12314">
        <v>9155</v>
      </c>
      <c r="AA12314">
        <v>5537519</v>
      </c>
      <c r="AB12314">
        <v>3628350</v>
      </c>
      <c r="AC12314" t="s">
        <v>999</v>
      </c>
      <c r="AD12314" t="s">
        <v>1000</v>
      </c>
    </row>
    <row r="12315" spans="1:30" x14ac:dyDescent="0.25">
      <c r="A12315" t="s">
        <v>2534</v>
      </c>
      <c r="B12315" t="s">
        <v>25</v>
      </c>
      <c r="C12315">
        <v>7</v>
      </c>
      <c r="D12315" t="s">
        <v>33</v>
      </c>
      <c r="E12315">
        <v>44.411493149999998</v>
      </c>
      <c r="F12315">
        <v>8.9326992000000001</v>
      </c>
      <c r="G12315">
        <v>54</v>
      </c>
      <c r="H12315">
        <v>5</v>
      </c>
      <c r="I12315">
        <v>59</v>
      </c>
      <c r="J12315">
        <v>967</v>
      </c>
      <c r="K12315">
        <v>1026</v>
      </c>
      <c r="L12315">
        <v>-8</v>
      </c>
      <c r="M12315">
        <v>70</v>
      </c>
      <c r="N12315">
        <v>107417</v>
      </c>
      <c r="O12315">
        <v>4412</v>
      </c>
      <c r="R12315">
        <v>112855</v>
      </c>
      <c r="S12315">
        <v>2337078</v>
      </c>
      <c r="T12315">
        <v>859474</v>
      </c>
      <c r="U12315" t="s">
        <v>1409</v>
      </c>
      <c r="V12315">
        <v>0</v>
      </c>
      <c r="X12315" t="s">
        <v>2538</v>
      </c>
      <c r="Y12315">
        <v>112855</v>
      </c>
      <c r="Z12315">
        <v>0</v>
      </c>
      <c r="AA12315">
        <v>1639357</v>
      </c>
      <c r="AB12315">
        <v>697721</v>
      </c>
      <c r="AC12315" t="s">
        <v>1002</v>
      </c>
      <c r="AD12315" t="s">
        <v>1003</v>
      </c>
    </row>
    <row r="12316" spans="1:30" x14ac:dyDescent="0.25">
      <c r="A12316" t="s">
        <v>2534</v>
      </c>
      <c r="B12316" t="s">
        <v>25</v>
      </c>
      <c r="C12316">
        <v>3</v>
      </c>
      <c r="D12316" t="s">
        <v>34</v>
      </c>
      <c r="E12316">
        <v>45.46679409</v>
      </c>
      <c r="F12316">
        <v>9.1903474040000006</v>
      </c>
      <c r="G12316">
        <v>365</v>
      </c>
      <c r="H12316">
        <v>58</v>
      </c>
      <c r="I12316">
        <v>423</v>
      </c>
      <c r="J12316">
        <v>9428</v>
      </c>
      <c r="K12316">
        <v>9851</v>
      </c>
      <c r="L12316">
        <v>-87</v>
      </c>
      <c r="M12316">
        <v>361</v>
      </c>
      <c r="N12316">
        <v>840585</v>
      </c>
      <c r="O12316">
        <v>34050</v>
      </c>
      <c r="R12316">
        <v>884486</v>
      </c>
      <c r="S12316">
        <v>15137746</v>
      </c>
      <c r="T12316">
        <v>5485125</v>
      </c>
      <c r="V12316">
        <v>4</v>
      </c>
      <c r="Y12316">
        <v>819571</v>
      </c>
      <c r="Z12316">
        <v>64915</v>
      </c>
      <c r="AA12316">
        <v>10783691</v>
      </c>
      <c r="AB12316">
        <v>4354055</v>
      </c>
      <c r="AC12316" t="s">
        <v>1002</v>
      </c>
      <c r="AD12316" t="s">
        <v>1004</v>
      </c>
    </row>
    <row r="12317" spans="1:30" x14ac:dyDescent="0.25">
      <c r="A12317" t="s">
        <v>2534</v>
      </c>
      <c r="B12317" t="s">
        <v>25</v>
      </c>
      <c r="C12317">
        <v>11</v>
      </c>
      <c r="D12317" t="s">
        <v>35</v>
      </c>
      <c r="E12317">
        <v>43.616759729999998</v>
      </c>
      <c r="F12317">
        <v>13.518875299999999</v>
      </c>
      <c r="G12317">
        <v>47</v>
      </c>
      <c r="H12317">
        <v>18</v>
      </c>
      <c r="I12317">
        <v>65</v>
      </c>
      <c r="J12317">
        <v>2529</v>
      </c>
      <c r="K12317">
        <v>2594</v>
      </c>
      <c r="L12317">
        <v>-56</v>
      </c>
      <c r="M12317">
        <v>57</v>
      </c>
      <c r="N12317">
        <v>108336</v>
      </c>
      <c r="O12317">
        <v>3078</v>
      </c>
      <c r="R12317">
        <v>114008</v>
      </c>
      <c r="S12317">
        <v>1552164</v>
      </c>
      <c r="T12317">
        <v>903165</v>
      </c>
      <c r="V12317">
        <v>1</v>
      </c>
      <c r="Y12317">
        <v>114008</v>
      </c>
      <c r="Z12317">
        <v>0</v>
      </c>
      <c r="AA12317">
        <v>1346545</v>
      </c>
      <c r="AB12317">
        <v>205619</v>
      </c>
      <c r="AC12317" t="s">
        <v>999</v>
      </c>
      <c r="AD12317" t="s">
        <v>1005</v>
      </c>
    </row>
    <row r="12318" spans="1:30" x14ac:dyDescent="0.25">
      <c r="A12318" t="s">
        <v>2534</v>
      </c>
      <c r="B12318" t="s">
        <v>25</v>
      </c>
      <c r="C12318">
        <v>14</v>
      </c>
      <c r="D12318" t="s">
        <v>36</v>
      </c>
      <c r="E12318">
        <v>41.557747540000001</v>
      </c>
      <c r="F12318">
        <v>14.65916051</v>
      </c>
      <c r="G12318">
        <v>1</v>
      </c>
      <c r="H12318">
        <v>1</v>
      </c>
      <c r="I12318">
        <v>2</v>
      </c>
      <c r="J12318">
        <v>91</v>
      </c>
      <c r="K12318">
        <v>93</v>
      </c>
      <c r="L12318">
        <v>-3</v>
      </c>
      <c r="M12318">
        <v>4</v>
      </c>
      <c r="N12318">
        <v>13917</v>
      </c>
      <c r="O12318">
        <v>497</v>
      </c>
      <c r="R12318">
        <v>14507</v>
      </c>
      <c r="S12318">
        <v>275003</v>
      </c>
      <c r="T12318">
        <v>241246</v>
      </c>
      <c r="V12318">
        <v>0</v>
      </c>
      <c r="Y12318">
        <v>14507</v>
      </c>
      <c r="Z12318">
        <v>0</v>
      </c>
      <c r="AA12318">
        <v>261973</v>
      </c>
      <c r="AB12318">
        <v>13030</v>
      </c>
      <c r="AC12318" t="s">
        <v>989</v>
      </c>
      <c r="AD12318" t="s">
        <v>1006</v>
      </c>
    </row>
    <row r="12319" spans="1:30" x14ac:dyDescent="0.25">
      <c r="A12319" t="s">
        <v>2534</v>
      </c>
      <c r="B12319" t="s">
        <v>25</v>
      </c>
      <c r="C12319">
        <v>21</v>
      </c>
      <c r="D12319" t="s">
        <v>37</v>
      </c>
      <c r="E12319">
        <v>46.499334529999999</v>
      </c>
      <c r="F12319">
        <v>11.35662422</v>
      </c>
      <c r="G12319">
        <v>28</v>
      </c>
      <c r="H12319">
        <v>5</v>
      </c>
      <c r="I12319">
        <v>33</v>
      </c>
      <c r="J12319">
        <v>822</v>
      </c>
      <c r="K12319">
        <v>855</v>
      </c>
      <c r="L12319">
        <v>11</v>
      </c>
      <c r="M12319">
        <v>54</v>
      </c>
      <c r="N12319">
        <v>74985</v>
      </c>
      <c r="O12319">
        <v>1194</v>
      </c>
      <c r="R12319">
        <v>77034</v>
      </c>
      <c r="S12319">
        <v>2084934</v>
      </c>
      <c r="T12319">
        <v>481936</v>
      </c>
      <c r="V12319">
        <v>0</v>
      </c>
      <c r="X12319" t="s">
        <v>2539</v>
      </c>
      <c r="Y12319">
        <v>63802</v>
      </c>
      <c r="Z12319">
        <v>13232</v>
      </c>
      <c r="AA12319">
        <v>654389</v>
      </c>
      <c r="AB12319">
        <v>1430545</v>
      </c>
      <c r="AC12319" t="s">
        <v>994</v>
      </c>
      <c r="AD12319" t="s">
        <v>1007</v>
      </c>
    </row>
    <row r="12320" spans="1:30" x14ac:dyDescent="0.25">
      <c r="A12320" t="s">
        <v>2534</v>
      </c>
      <c r="B12320" t="s">
        <v>25</v>
      </c>
      <c r="C12320">
        <v>22</v>
      </c>
      <c r="D12320" t="s">
        <v>38</v>
      </c>
      <c r="E12320">
        <v>46.068935109999998</v>
      </c>
      <c r="F12320">
        <v>11.121230969999999</v>
      </c>
      <c r="G12320">
        <v>15</v>
      </c>
      <c r="H12320">
        <v>4</v>
      </c>
      <c r="I12320">
        <v>19</v>
      </c>
      <c r="J12320">
        <v>307</v>
      </c>
      <c r="K12320">
        <v>326</v>
      </c>
      <c r="L12320">
        <v>25</v>
      </c>
      <c r="M12320">
        <v>43</v>
      </c>
      <c r="N12320">
        <v>46738</v>
      </c>
      <c r="O12320">
        <v>1373</v>
      </c>
      <c r="R12320">
        <v>48437</v>
      </c>
      <c r="S12320">
        <v>1106749</v>
      </c>
      <c r="T12320">
        <v>328199</v>
      </c>
      <c r="V12320">
        <v>0</v>
      </c>
      <c r="Y12320">
        <v>33680</v>
      </c>
      <c r="Z12320">
        <v>14757</v>
      </c>
      <c r="AA12320">
        <v>720393</v>
      </c>
      <c r="AB12320">
        <v>386356</v>
      </c>
      <c r="AC12320" t="s">
        <v>994</v>
      </c>
      <c r="AD12320" t="s">
        <v>1009</v>
      </c>
    </row>
    <row r="12321" spans="1:30" x14ac:dyDescent="0.25">
      <c r="A12321" t="s">
        <v>2534</v>
      </c>
      <c r="B12321" t="s">
        <v>25</v>
      </c>
      <c r="C12321">
        <v>1</v>
      </c>
      <c r="D12321" t="s">
        <v>39</v>
      </c>
      <c r="E12321">
        <v>45.073274499999997</v>
      </c>
      <c r="F12321">
        <v>7.6806874829999998</v>
      </c>
      <c r="G12321">
        <v>185</v>
      </c>
      <c r="H12321">
        <v>23</v>
      </c>
      <c r="I12321">
        <v>208</v>
      </c>
      <c r="J12321">
        <v>3396</v>
      </c>
      <c r="K12321">
        <v>3604</v>
      </c>
      <c r="L12321">
        <v>16</v>
      </c>
      <c r="M12321">
        <v>152</v>
      </c>
      <c r="N12321">
        <v>363993</v>
      </c>
      <c r="O12321">
        <v>11763</v>
      </c>
      <c r="R12321">
        <v>379360</v>
      </c>
      <c r="S12321">
        <v>6743128</v>
      </c>
      <c r="T12321">
        <v>2418208</v>
      </c>
      <c r="V12321">
        <v>3</v>
      </c>
      <c r="Y12321">
        <v>358197</v>
      </c>
      <c r="Z12321">
        <v>21163</v>
      </c>
      <c r="AA12321">
        <v>3499100</v>
      </c>
      <c r="AB12321">
        <v>3244028</v>
      </c>
      <c r="AC12321" t="s">
        <v>1002</v>
      </c>
      <c r="AD12321" t="s">
        <v>1010</v>
      </c>
    </row>
    <row r="12322" spans="1:30" x14ac:dyDescent="0.25">
      <c r="A12322" t="s">
        <v>2534</v>
      </c>
      <c r="B12322" t="s">
        <v>25</v>
      </c>
      <c r="C12322">
        <v>16</v>
      </c>
      <c r="D12322" t="s">
        <v>40</v>
      </c>
      <c r="E12322">
        <v>41.125595760000003</v>
      </c>
      <c r="F12322">
        <v>16.86736689</v>
      </c>
      <c r="G12322">
        <v>143</v>
      </c>
      <c r="H12322">
        <v>15</v>
      </c>
      <c r="I12322">
        <v>158</v>
      </c>
      <c r="J12322">
        <v>2408</v>
      </c>
      <c r="K12322">
        <v>2566</v>
      </c>
      <c r="L12322">
        <v>-13</v>
      </c>
      <c r="M12322">
        <v>138</v>
      </c>
      <c r="N12322">
        <v>259589</v>
      </c>
      <c r="O12322">
        <v>6795</v>
      </c>
      <c r="R12322">
        <v>268950</v>
      </c>
      <c r="S12322">
        <v>3704421</v>
      </c>
      <c r="T12322">
        <v>1446093</v>
      </c>
      <c r="V12322">
        <v>1</v>
      </c>
      <c r="Y12322">
        <v>267739</v>
      </c>
      <c r="Z12322">
        <v>1211</v>
      </c>
      <c r="AA12322">
        <v>2779474</v>
      </c>
      <c r="AB12322">
        <v>924947</v>
      </c>
      <c r="AC12322" t="s">
        <v>989</v>
      </c>
      <c r="AD12322" t="s">
        <v>1011</v>
      </c>
    </row>
    <row r="12323" spans="1:30" x14ac:dyDescent="0.25">
      <c r="A12323" t="s">
        <v>2534</v>
      </c>
      <c r="B12323" t="s">
        <v>25</v>
      </c>
      <c r="C12323">
        <v>20</v>
      </c>
      <c r="D12323" t="s">
        <v>41</v>
      </c>
      <c r="E12323">
        <v>39.215311919999998</v>
      </c>
      <c r="F12323">
        <v>9.1106163060000007</v>
      </c>
      <c r="G12323">
        <v>111</v>
      </c>
      <c r="H12323">
        <v>15</v>
      </c>
      <c r="I12323">
        <v>126</v>
      </c>
      <c r="J12323">
        <v>1879</v>
      </c>
      <c r="K12323">
        <v>2005</v>
      </c>
      <c r="L12323">
        <v>-71</v>
      </c>
      <c r="M12323">
        <v>36</v>
      </c>
      <c r="N12323">
        <v>71722</v>
      </c>
      <c r="O12323">
        <v>1643</v>
      </c>
      <c r="R12323">
        <v>75370</v>
      </c>
      <c r="S12323">
        <v>1903692</v>
      </c>
      <c r="T12323">
        <v>1040910</v>
      </c>
      <c r="V12323">
        <v>5</v>
      </c>
      <c r="X12323" t="s">
        <v>2540</v>
      </c>
      <c r="Y12323">
        <v>75266</v>
      </c>
      <c r="Z12323">
        <v>104</v>
      </c>
      <c r="AA12323">
        <v>1247621</v>
      </c>
      <c r="AB12323">
        <v>656071</v>
      </c>
      <c r="AC12323" t="s">
        <v>1013</v>
      </c>
      <c r="AD12323" t="s">
        <v>1014</v>
      </c>
    </row>
    <row r="12324" spans="1:30" x14ac:dyDescent="0.25">
      <c r="A12324" t="s">
        <v>2534</v>
      </c>
      <c r="B12324" t="s">
        <v>25</v>
      </c>
      <c r="C12324">
        <v>19</v>
      </c>
      <c r="D12324" t="s">
        <v>42</v>
      </c>
      <c r="E12324">
        <v>38.115697249999997</v>
      </c>
      <c r="F12324">
        <v>13.362356699999999</v>
      </c>
      <c r="G12324">
        <v>450</v>
      </c>
      <c r="H12324">
        <v>55</v>
      </c>
      <c r="I12324">
        <v>505</v>
      </c>
      <c r="J12324">
        <v>13358</v>
      </c>
      <c r="K12324">
        <v>13863</v>
      </c>
      <c r="L12324">
        <v>-438</v>
      </c>
      <c r="M12324">
        <v>410</v>
      </c>
      <c r="N12324">
        <v>278518</v>
      </c>
      <c r="O12324">
        <v>6839</v>
      </c>
      <c r="R12324">
        <v>299220</v>
      </c>
      <c r="S12324">
        <v>6323423</v>
      </c>
      <c r="T12324">
        <v>2421850</v>
      </c>
      <c r="U12324" t="s">
        <v>2541</v>
      </c>
      <c r="V12324">
        <v>1</v>
      </c>
      <c r="Y12324">
        <v>299220</v>
      </c>
      <c r="Z12324">
        <v>0</v>
      </c>
      <c r="AA12324">
        <v>3219242</v>
      </c>
      <c r="AB12324">
        <v>3104181</v>
      </c>
      <c r="AC12324" t="s">
        <v>1013</v>
      </c>
      <c r="AD12324" t="s">
        <v>1015</v>
      </c>
    </row>
    <row r="12325" spans="1:30" x14ac:dyDescent="0.25">
      <c r="A12325" t="s">
        <v>2534</v>
      </c>
      <c r="B12325" t="s">
        <v>25</v>
      </c>
      <c r="C12325">
        <v>9</v>
      </c>
      <c r="D12325" t="s">
        <v>43</v>
      </c>
      <c r="E12325">
        <v>43.76923077</v>
      </c>
      <c r="F12325">
        <v>11.25588885</v>
      </c>
      <c r="G12325">
        <v>228</v>
      </c>
      <c r="H12325">
        <v>35</v>
      </c>
      <c r="I12325">
        <v>263</v>
      </c>
      <c r="J12325">
        <v>6385</v>
      </c>
      <c r="K12325">
        <v>6648</v>
      </c>
      <c r="L12325">
        <v>-49</v>
      </c>
      <c r="M12325">
        <v>277</v>
      </c>
      <c r="N12325">
        <v>268920</v>
      </c>
      <c r="O12325">
        <v>7176</v>
      </c>
      <c r="R12325">
        <v>282744</v>
      </c>
      <c r="S12325">
        <v>6431492</v>
      </c>
      <c r="T12325">
        <v>2874276</v>
      </c>
      <c r="V12325">
        <v>4</v>
      </c>
      <c r="Y12325">
        <v>278067</v>
      </c>
      <c r="Z12325">
        <v>4677</v>
      </c>
      <c r="AA12325">
        <v>4558700</v>
      </c>
      <c r="AB12325">
        <v>1872792</v>
      </c>
      <c r="AC12325" t="s">
        <v>999</v>
      </c>
      <c r="AD12325" t="s">
        <v>1016</v>
      </c>
    </row>
    <row r="12326" spans="1:30" x14ac:dyDescent="0.25">
      <c r="A12326" t="s">
        <v>2534</v>
      </c>
      <c r="B12326" t="s">
        <v>25</v>
      </c>
      <c r="C12326">
        <v>10</v>
      </c>
      <c r="D12326" t="s">
        <v>44</v>
      </c>
      <c r="E12326">
        <v>43.106758409999998</v>
      </c>
      <c r="F12326">
        <v>12.38824698</v>
      </c>
      <c r="G12326">
        <v>46</v>
      </c>
      <c r="H12326">
        <v>4</v>
      </c>
      <c r="I12326">
        <v>50</v>
      </c>
      <c r="J12326">
        <v>769</v>
      </c>
      <c r="K12326">
        <v>819</v>
      </c>
      <c r="L12326">
        <v>-17</v>
      </c>
      <c r="M12326">
        <v>35</v>
      </c>
      <c r="N12326">
        <v>61602</v>
      </c>
      <c r="O12326">
        <v>1450</v>
      </c>
      <c r="R12326">
        <v>63871</v>
      </c>
      <c r="S12326">
        <v>1950927</v>
      </c>
      <c r="T12326">
        <v>441454</v>
      </c>
      <c r="V12326">
        <v>1</v>
      </c>
      <c r="Y12326">
        <v>63871</v>
      </c>
      <c r="Z12326">
        <v>0</v>
      </c>
      <c r="AA12326">
        <v>1135668</v>
      </c>
      <c r="AB12326">
        <v>815259</v>
      </c>
      <c r="AC12326" t="s">
        <v>999</v>
      </c>
      <c r="AD12326" t="s">
        <v>1017</v>
      </c>
    </row>
    <row r="12327" spans="1:30" x14ac:dyDescent="0.25">
      <c r="A12327" t="s">
        <v>2534</v>
      </c>
      <c r="B12327" t="s">
        <v>25</v>
      </c>
      <c r="C12327">
        <v>2</v>
      </c>
      <c r="D12327" t="s">
        <v>45</v>
      </c>
      <c r="E12327">
        <v>45.737502859999999</v>
      </c>
      <c r="F12327">
        <v>7.3201493659999999</v>
      </c>
      <c r="G12327">
        <v>3</v>
      </c>
      <c r="H12327">
        <v>0</v>
      </c>
      <c r="I12327">
        <v>3</v>
      </c>
      <c r="J12327">
        <v>79</v>
      </c>
      <c r="K12327">
        <v>82</v>
      </c>
      <c r="L12327">
        <v>4</v>
      </c>
      <c r="M12327">
        <v>6</v>
      </c>
      <c r="N12327">
        <v>11590</v>
      </c>
      <c r="O12327">
        <v>474</v>
      </c>
      <c r="R12327">
        <v>12146</v>
      </c>
      <c r="S12327">
        <v>189672</v>
      </c>
      <c r="T12327">
        <v>86559</v>
      </c>
      <c r="V12327">
        <v>0</v>
      </c>
      <c r="Y12327">
        <v>11323</v>
      </c>
      <c r="Z12327">
        <v>823</v>
      </c>
      <c r="AA12327">
        <v>109291</v>
      </c>
      <c r="AB12327">
        <v>80381</v>
      </c>
      <c r="AC12327" t="s">
        <v>1002</v>
      </c>
      <c r="AD12327" t="s">
        <v>1018</v>
      </c>
    </row>
    <row r="12328" spans="1:30" x14ac:dyDescent="0.25">
      <c r="A12328" t="s">
        <v>2534</v>
      </c>
      <c r="B12328" t="s">
        <v>25</v>
      </c>
      <c r="C12328">
        <v>5</v>
      </c>
      <c r="D12328" t="s">
        <v>46</v>
      </c>
      <c r="E12328">
        <v>45.434904850000002</v>
      </c>
      <c r="F12328">
        <v>12.33845213</v>
      </c>
      <c r="G12328">
        <v>173</v>
      </c>
      <c r="H12328">
        <v>45</v>
      </c>
      <c r="I12328">
        <v>218</v>
      </c>
      <c r="J12328">
        <v>10215</v>
      </c>
      <c r="K12328">
        <v>10433</v>
      </c>
      <c r="L12328">
        <v>-146</v>
      </c>
      <c r="M12328">
        <v>457</v>
      </c>
      <c r="N12328">
        <v>447820</v>
      </c>
      <c r="O12328">
        <v>11778</v>
      </c>
      <c r="R12328">
        <v>470031</v>
      </c>
      <c r="S12328">
        <v>11978443</v>
      </c>
      <c r="T12328">
        <v>2106999</v>
      </c>
      <c r="U12328" t="s">
        <v>2542</v>
      </c>
      <c r="V12328">
        <v>2</v>
      </c>
      <c r="Y12328">
        <v>455565</v>
      </c>
      <c r="Z12328">
        <v>14466</v>
      </c>
      <c r="AA12328">
        <v>6739180</v>
      </c>
      <c r="AB12328">
        <v>5239263</v>
      </c>
      <c r="AC12328" t="s">
        <v>994</v>
      </c>
      <c r="AD12328" t="s">
        <v>1019</v>
      </c>
    </row>
    <row r="12329" spans="1:30" x14ac:dyDescent="0.25">
      <c r="A12329" t="s">
        <v>2543</v>
      </c>
      <c r="B12329" t="s">
        <v>25</v>
      </c>
      <c r="C12329">
        <v>13</v>
      </c>
      <c r="D12329" t="s">
        <v>26</v>
      </c>
      <c r="E12329">
        <v>42.351221959999997</v>
      </c>
      <c r="F12329">
        <v>13.39843823</v>
      </c>
      <c r="G12329">
        <v>53</v>
      </c>
      <c r="H12329">
        <v>5</v>
      </c>
      <c r="I12329">
        <v>58</v>
      </c>
      <c r="J12329">
        <v>1700</v>
      </c>
      <c r="K12329">
        <v>1758</v>
      </c>
      <c r="L12329">
        <v>33</v>
      </c>
      <c r="M12329">
        <v>36</v>
      </c>
      <c r="N12329">
        <v>77063</v>
      </c>
      <c r="O12329">
        <v>2545</v>
      </c>
      <c r="R12329">
        <v>81366</v>
      </c>
      <c r="S12329">
        <v>2262115</v>
      </c>
      <c r="T12329">
        <v>849361</v>
      </c>
      <c r="V12329">
        <v>0</v>
      </c>
      <c r="Y12329">
        <v>81366</v>
      </c>
      <c r="Z12329">
        <v>0</v>
      </c>
      <c r="AA12329">
        <v>1417426</v>
      </c>
      <c r="AB12329">
        <v>844689</v>
      </c>
      <c r="AC12329" t="s">
        <v>989</v>
      </c>
      <c r="AD12329" t="s">
        <v>990</v>
      </c>
    </row>
    <row r="12330" spans="1:30" x14ac:dyDescent="0.25">
      <c r="A12330" t="s">
        <v>2543</v>
      </c>
      <c r="B12330" t="s">
        <v>25</v>
      </c>
      <c r="C12330">
        <v>17</v>
      </c>
      <c r="D12330" t="s">
        <v>27</v>
      </c>
      <c r="E12330">
        <v>40.639470520000003</v>
      </c>
      <c r="F12330">
        <v>15.805148340000001</v>
      </c>
      <c r="G12330">
        <v>33</v>
      </c>
      <c r="H12330">
        <v>1</v>
      </c>
      <c r="I12330">
        <v>34</v>
      </c>
      <c r="J12330">
        <v>1196</v>
      </c>
      <c r="K12330">
        <v>1230</v>
      </c>
      <c r="L12330">
        <v>16</v>
      </c>
      <c r="M12330">
        <v>61</v>
      </c>
      <c r="N12330">
        <v>28417</v>
      </c>
      <c r="O12330">
        <v>615</v>
      </c>
      <c r="R12330">
        <v>30262</v>
      </c>
      <c r="S12330">
        <v>466207</v>
      </c>
      <c r="T12330">
        <v>237816</v>
      </c>
      <c r="U12330" t="s">
        <v>2343</v>
      </c>
      <c r="V12330">
        <v>0</v>
      </c>
      <c r="Y12330">
        <v>30262</v>
      </c>
      <c r="Z12330">
        <v>0</v>
      </c>
      <c r="AA12330">
        <v>443576</v>
      </c>
      <c r="AB12330">
        <v>22631</v>
      </c>
      <c r="AC12330" t="s">
        <v>989</v>
      </c>
      <c r="AD12330" t="s">
        <v>991</v>
      </c>
    </row>
    <row r="12331" spans="1:30" x14ac:dyDescent="0.25">
      <c r="A12331" t="s">
        <v>2543</v>
      </c>
      <c r="B12331" t="s">
        <v>25</v>
      </c>
      <c r="C12331">
        <v>18</v>
      </c>
      <c r="D12331" t="s">
        <v>28</v>
      </c>
      <c r="E12331">
        <v>38.905975980000001</v>
      </c>
      <c r="F12331">
        <v>16.594401940000001</v>
      </c>
      <c r="G12331">
        <v>132</v>
      </c>
      <c r="H12331">
        <v>15</v>
      </c>
      <c r="I12331">
        <v>147</v>
      </c>
      <c r="J12331">
        <v>3345</v>
      </c>
      <c r="K12331">
        <v>3492</v>
      </c>
      <c r="L12331">
        <v>45</v>
      </c>
      <c r="M12331">
        <v>79</v>
      </c>
      <c r="N12331">
        <v>79221</v>
      </c>
      <c r="O12331">
        <v>1412</v>
      </c>
      <c r="R12331">
        <v>84125</v>
      </c>
      <c r="S12331">
        <v>1201505</v>
      </c>
      <c r="T12331">
        <v>1059484</v>
      </c>
      <c r="V12331">
        <v>0</v>
      </c>
      <c r="X12331" t="s">
        <v>2544</v>
      </c>
      <c r="Y12331">
        <v>84109</v>
      </c>
      <c r="Z12331">
        <v>16</v>
      </c>
      <c r="AA12331">
        <v>1046627</v>
      </c>
      <c r="AB12331">
        <v>154878</v>
      </c>
      <c r="AC12331" t="s">
        <v>989</v>
      </c>
      <c r="AD12331" t="s">
        <v>992</v>
      </c>
    </row>
    <row r="12332" spans="1:30" x14ac:dyDescent="0.25">
      <c r="A12332" t="s">
        <v>2543</v>
      </c>
      <c r="B12332" t="s">
        <v>25</v>
      </c>
      <c r="C12332">
        <v>15</v>
      </c>
      <c r="D12332" t="s">
        <v>29</v>
      </c>
      <c r="E12332">
        <v>40.839565550000003</v>
      </c>
      <c r="F12332">
        <v>14.250849840000001</v>
      </c>
      <c r="G12332">
        <v>203</v>
      </c>
      <c r="H12332">
        <v>18</v>
      </c>
      <c r="I12332">
        <v>221</v>
      </c>
      <c r="J12332">
        <v>6569</v>
      </c>
      <c r="K12332">
        <v>6790</v>
      </c>
      <c r="L12332">
        <v>-10</v>
      </c>
      <c r="M12332">
        <v>324</v>
      </c>
      <c r="N12332">
        <v>442583</v>
      </c>
      <c r="O12332">
        <v>7949</v>
      </c>
      <c r="R12332">
        <v>457322</v>
      </c>
      <c r="S12332">
        <v>6660937</v>
      </c>
      <c r="T12332">
        <v>3536483</v>
      </c>
      <c r="V12332">
        <v>1</v>
      </c>
      <c r="X12332" t="s">
        <v>2545</v>
      </c>
      <c r="Y12332">
        <v>445734</v>
      </c>
      <c r="Z12332">
        <v>11588</v>
      </c>
      <c r="AA12332">
        <v>5265622</v>
      </c>
      <c r="AB12332">
        <v>1395315</v>
      </c>
      <c r="AC12332" t="s">
        <v>989</v>
      </c>
      <c r="AD12332" t="s">
        <v>993</v>
      </c>
    </row>
    <row r="12333" spans="1:30" x14ac:dyDescent="0.25">
      <c r="A12333" t="s">
        <v>2543</v>
      </c>
      <c r="B12333" t="s">
        <v>25</v>
      </c>
      <c r="C12333">
        <v>8</v>
      </c>
      <c r="D12333" t="s">
        <v>30</v>
      </c>
      <c r="E12333">
        <v>44.494366810000002</v>
      </c>
      <c r="F12333">
        <v>11.341720799999999</v>
      </c>
      <c r="G12333">
        <v>370</v>
      </c>
      <c r="H12333">
        <v>47</v>
      </c>
      <c r="I12333">
        <v>417</v>
      </c>
      <c r="J12333">
        <v>14027</v>
      </c>
      <c r="K12333">
        <v>14444</v>
      </c>
      <c r="L12333">
        <v>104</v>
      </c>
      <c r="M12333">
        <v>314</v>
      </c>
      <c r="N12333">
        <v>396751</v>
      </c>
      <c r="O12333">
        <v>13483</v>
      </c>
      <c r="R12333">
        <v>424678</v>
      </c>
      <c r="S12333">
        <v>8940503</v>
      </c>
      <c r="T12333">
        <v>2093919</v>
      </c>
      <c r="U12333" t="s">
        <v>1596</v>
      </c>
      <c r="V12333">
        <v>2</v>
      </c>
      <c r="Y12333">
        <v>424316</v>
      </c>
      <c r="Z12333">
        <v>362</v>
      </c>
      <c r="AA12333">
        <v>5862340</v>
      </c>
      <c r="AB12333">
        <v>3078163</v>
      </c>
      <c r="AC12333" t="s">
        <v>994</v>
      </c>
      <c r="AD12333" t="s">
        <v>995</v>
      </c>
    </row>
    <row r="12334" spans="1:30" x14ac:dyDescent="0.25">
      <c r="A12334" t="s">
        <v>2543</v>
      </c>
      <c r="B12334" t="s">
        <v>25</v>
      </c>
      <c r="C12334">
        <v>6</v>
      </c>
      <c r="D12334" t="s">
        <v>31</v>
      </c>
      <c r="E12334">
        <v>45.649435400000002</v>
      </c>
      <c r="F12334">
        <v>13.76813649</v>
      </c>
      <c r="G12334">
        <v>37</v>
      </c>
      <c r="H12334">
        <v>9</v>
      </c>
      <c r="I12334">
        <v>46</v>
      </c>
      <c r="J12334">
        <v>922</v>
      </c>
      <c r="K12334">
        <v>968</v>
      </c>
      <c r="L12334">
        <v>-21</v>
      </c>
      <c r="M12334">
        <v>47</v>
      </c>
      <c r="N12334">
        <v>109181</v>
      </c>
      <c r="O12334">
        <v>3824</v>
      </c>
      <c r="R12334">
        <v>113973</v>
      </c>
      <c r="S12334">
        <v>2763657</v>
      </c>
      <c r="T12334">
        <v>807774</v>
      </c>
      <c r="V12334">
        <v>2</v>
      </c>
      <c r="Y12334">
        <v>98657</v>
      </c>
      <c r="Z12334">
        <v>15316</v>
      </c>
      <c r="AA12334">
        <v>2127567</v>
      </c>
      <c r="AB12334">
        <v>636090</v>
      </c>
      <c r="AC12334" t="s">
        <v>994</v>
      </c>
      <c r="AD12334" t="s">
        <v>996</v>
      </c>
    </row>
    <row r="12335" spans="1:30" x14ac:dyDescent="0.25">
      <c r="A12335" t="s">
        <v>2543</v>
      </c>
      <c r="B12335" t="s">
        <v>25</v>
      </c>
      <c r="C12335">
        <v>12</v>
      </c>
      <c r="D12335" t="s">
        <v>32</v>
      </c>
      <c r="E12335">
        <v>41.89277044</v>
      </c>
      <c r="F12335">
        <v>12.483667219999999</v>
      </c>
      <c r="G12335">
        <v>354</v>
      </c>
      <c r="H12335">
        <v>56</v>
      </c>
      <c r="I12335">
        <v>410</v>
      </c>
      <c r="J12335">
        <v>9123</v>
      </c>
      <c r="K12335">
        <v>9533</v>
      </c>
      <c r="L12335">
        <v>64</v>
      </c>
      <c r="M12335">
        <v>278</v>
      </c>
      <c r="N12335">
        <v>367263</v>
      </c>
      <c r="O12335">
        <v>8664</v>
      </c>
      <c r="R12335">
        <v>385460</v>
      </c>
      <c r="S12335">
        <v>9189216</v>
      </c>
      <c r="T12335">
        <v>4671971</v>
      </c>
      <c r="V12335">
        <v>3</v>
      </c>
      <c r="Y12335">
        <v>376297</v>
      </c>
      <c r="Z12335">
        <v>9163</v>
      </c>
      <c r="AA12335">
        <v>5546086</v>
      </c>
      <c r="AB12335">
        <v>3643130</v>
      </c>
      <c r="AC12335" t="s">
        <v>999</v>
      </c>
      <c r="AD12335" t="s">
        <v>1000</v>
      </c>
    </row>
    <row r="12336" spans="1:30" x14ac:dyDescent="0.25">
      <c r="A12336" t="s">
        <v>2543</v>
      </c>
      <c r="B12336" t="s">
        <v>25</v>
      </c>
      <c r="C12336">
        <v>7</v>
      </c>
      <c r="D12336" t="s">
        <v>33</v>
      </c>
      <c r="E12336">
        <v>44.411493149999998</v>
      </c>
      <c r="F12336">
        <v>8.9326992000000001</v>
      </c>
      <c r="G12336">
        <v>55</v>
      </c>
      <c r="H12336">
        <v>5</v>
      </c>
      <c r="I12336">
        <v>60</v>
      </c>
      <c r="J12336">
        <v>1007</v>
      </c>
      <c r="K12336">
        <v>1067</v>
      </c>
      <c r="L12336">
        <v>41</v>
      </c>
      <c r="M12336">
        <v>60</v>
      </c>
      <c r="N12336">
        <v>107436</v>
      </c>
      <c r="O12336">
        <v>4412</v>
      </c>
      <c r="R12336">
        <v>112915</v>
      </c>
      <c r="S12336">
        <v>2342738</v>
      </c>
      <c r="T12336">
        <v>861011</v>
      </c>
      <c r="U12336" t="s">
        <v>1409</v>
      </c>
      <c r="V12336">
        <v>0</v>
      </c>
      <c r="X12336" t="s">
        <v>2546</v>
      </c>
      <c r="Y12336">
        <v>112915</v>
      </c>
      <c r="Z12336">
        <v>0</v>
      </c>
      <c r="AA12336">
        <v>1641392</v>
      </c>
      <c r="AB12336">
        <v>701346</v>
      </c>
      <c r="AC12336" t="s">
        <v>1002</v>
      </c>
      <c r="AD12336" t="s">
        <v>1003</v>
      </c>
    </row>
    <row r="12337" spans="1:30" x14ac:dyDescent="0.25">
      <c r="A12337" t="s">
        <v>2543</v>
      </c>
      <c r="B12337" t="s">
        <v>25</v>
      </c>
      <c r="C12337">
        <v>3</v>
      </c>
      <c r="D12337" t="s">
        <v>34</v>
      </c>
      <c r="E12337">
        <v>45.46679409</v>
      </c>
      <c r="F12337">
        <v>9.1903474040000006</v>
      </c>
      <c r="G12337">
        <v>359</v>
      </c>
      <c r="H12337">
        <v>57</v>
      </c>
      <c r="I12337">
        <v>416</v>
      </c>
      <c r="J12337">
        <v>9583</v>
      </c>
      <c r="K12337">
        <v>9999</v>
      </c>
      <c r="L12337">
        <v>148</v>
      </c>
      <c r="M12337">
        <v>328</v>
      </c>
      <c r="N12337">
        <v>840761</v>
      </c>
      <c r="O12337">
        <v>34054</v>
      </c>
      <c r="R12337">
        <v>884814</v>
      </c>
      <c r="S12337">
        <v>15194153</v>
      </c>
      <c r="T12337">
        <v>5497059</v>
      </c>
      <c r="V12337">
        <v>2</v>
      </c>
      <c r="Y12337">
        <v>819840</v>
      </c>
      <c r="Z12337">
        <v>64974</v>
      </c>
      <c r="AA12337">
        <v>10797740</v>
      </c>
      <c r="AB12337">
        <v>4396413</v>
      </c>
      <c r="AC12337" t="s">
        <v>1002</v>
      </c>
      <c r="AD12337" t="s">
        <v>1004</v>
      </c>
    </row>
    <row r="12338" spans="1:30" x14ac:dyDescent="0.25">
      <c r="A12338" t="s">
        <v>2543</v>
      </c>
      <c r="B12338" t="s">
        <v>25</v>
      </c>
      <c r="C12338">
        <v>11</v>
      </c>
      <c r="D12338" t="s">
        <v>35</v>
      </c>
      <c r="E12338">
        <v>43.616759729999998</v>
      </c>
      <c r="F12338">
        <v>13.518875299999999</v>
      </c>
      <c r="G12338">
        <v>39</v>
      </c>
      <c r="H12338">
        <v>19</v>
      </c>
      <c r="I12338">
        <v>58</v>
      </c>
      <c r="J12338">
        <v>2475</v>
      </c>
      <c r="K12338">
        <v>2533</v>
      </c>
      <c r="L12338">
        <v>-61</v>
      </c>
      <c r="M12338">
        <v>66</v>
      </c>
      <c r="N12338">
        <v>108462</v>
      </c>
      <c r="O12338">
        <v>3079</v>
      </c>
      <c r="R12338">
        <v>114074</v>
      </c>
      <c r="S12338">
        <v>1555410</v>
      </c>
      <c r="T12338">
        <v>905086</v>
      </c>
      <c r="V12338">
        <v>1</v>
      </c>
      <c r="Y12338">
        <v>114074</v>
      </c>
      <c r="Z12338">
        <v>0</v>
      </c>
      <c r="AA12338">
        <v>1348655</v>
      </c>
      <c r="AB12338">
        <v>206755</v>
      </c>
      <c r="AC12338" t="s">
        <v>999</v>
      </c>
      <c r="AD12338" t="s">
        <v>1005</v>
      </c>
    </row>
    <row r="12339" spans="1:30" x14ac:dyDescent="0.25">
      <c r="A12339" t="s">
        <v>2543</v>
      </c>
      <c r="B12339" t="s">
        <v>25</v>
      </c>
      <c r="C12339">
        <v>14</v>
      </c>
      <c r="D12339" t="s">
        <v>36</v>
      </c>
      <c r="E12339">
        <v>41.557747540000001</v>
      </c>
      <c r="F12339">
        <v>14.65916051</v>
      </c>
      <c r="G12339">
        <v>2</v>
      </c>
      <c r="H12339">
        <v>1</v>
      </c>
      <c r="I12339">
        <v>3</v>
      </c>
      <c r="J12339">
        <v>95</v>
      </c>
      <c r="K12339">
        <v>98</v>
      </c>
      <c r="L12339">
        <v>5</v>
      </c>
      <c r="M12339">
        <v>5</v>
      </c>
      <c r="N12339">
        <v>13917</v>
      </c>
      <c r="O12339">
        <v>497</v>
      </c>
      <c r="R12339">
        <v>14512</v>
      </c>
      <c r="S12339">
        <v>275288</v>
      </c>
      <c r="T12339">
        <v>241531</v>
      </c>
      <c r="V12339">
        <v>0</v>
      </c>
      <c r="Y12339">
        <v>14512</v>
      </c>
      <c r="Z12339">
        <v>0</v>
      </c>
      <c r="AA12339">
        <v>262258</v>
      </c>
      <c r="AB12339">
        <v>13030</v>
      </c>
      <c r="AC12339" t="s">
        <v>989</v>
      </c>
      <c r="AD12339" t="s">
        <v>1006</v>
      </c>
    </row>
    <row r="12340" spans="1:30" x14ac:dyDescent="0.25">
      <c r="A12340" t="s">
        <v>2543</v>
      </c>
      <c r="B12340" t="s">
        <v>25</v>
      </c>
      <c r="C12340">
        <v>21</v>
      </c>
      <c r="D12340" t="s">
        <v>37</v>
      </c>
      <c r="E12340">
        <v>46.499334529999999</v>
      </c>
      <c r="F12340">
        <v>11.35662422</v>
      </c>
      <c r="G12340">
        <v>28</v>
      </c>
      <c r="H12340">
        <v>5</v>
      </c>
      <c r="I12340">
        <v>33</v>
      </c>
      <c r="J12340">
        <v>848</v>
      </c>
      <c r="K12340">
        <v>881</v>
      </c>
      <c r="L12340">
        <v>26</v>
      </c>
      <c r="M12340">
        <v>76</v>
      </c>
      <c r="N12340">
        <v>75035</v>
      </c>
      <c r="O12340">
        <v>1194</v>
      </c>
      <c r="R12340">
        <v>77110</v>
      </c>
      <c r="S12340">
        <v>2090454</v>
      </c>
      <c r="T12340">
        <v>482572</v>
      </c>
      <c r="V12340">
        <v>0</v>
      </c>
      <c r="X12340" t="s">
        <v>2547</v>
      </c>
      <c r="Y12340">
        <v>63878</v>
      </c>
      <c r="Z12340">
        <v>13232</v>
      </c>
      <c r="AA12340">
        <v>654971</v>
      </c>
      <c r="AB12340">
        <v>1435483</v>
      </c>
      <c r="AC12340" t="s">
        <v>994</v>
      </c>
      <c r="AD12340" t="s">
        <v>1007</v>
      </c>
    </row>
    <row r="12341" spans="1:30" x14ac:dyDescent="0.25">
      <c r="A12341" t="s">
        <v>2543</v>
      </c>
      <c r="B12341" t="s">
        <v>25</v>
      </c>
      <c r="C12341">
        <v>22</v>
      </c>
      <c r="D12341" t="s">
        <v>38</v>
      </c>
      <c r="E12341">
        <v>46.068935109999998</v>
      </c>
      <c r="F12341">
        <v>11.121230969999999</v>
      </c>
      <c r="G12341">
        <v>16</v>
      </c>
      <c r="H12341">
        <v>4</v>
      </c>
      <c r="I12341">
        <v>20</v>
      </c>
      <c r="J12341">
        <v>327</v>
      </c>
      <c r="K12341">
        <v>347</v>
      </c>
      <c r="L12341">
        <v>21</v>
      </c>
      <c r="M12341">
        <v>33</v>
      </c>
      <c r="N12341">
        <v>46750</v>
      </c>
      <c r="O12341">
        <v>1373</v>
      </c>
      <c r="R12341">
        <v>48470</v>
      </c>
      <c r="S12341">
        <v>1110318</v>
      </c>
      <c r="T12341">
        <v>329627</v>
      </c>
      <c r="V12341">
        <v>0</v>
      </c>
      <c r="Y12341">
        <v>33691</v>
      </c>
      <c r="Z12341">
        <v>14779</v>
      </c>
      <c r="AA12341">
        <v>720647</v>
      </c>
      <c r="AB12341">
        <v>389671</v>
      </c>
      <c r="AC12341" t="s">
        <v>994</v>
      </c>
      <c r="AD12341" t="s">
        <v>1009</v>
      </c>
    </row>
    <row r="12342" spans="1:30" x14ac:dyDescent="0.25">
      <c r="A12342" t="s">
        <v>2543</v>
      </c>
      <c r="B12342" t="s">
        <v>25</v>
      </c>
      <c r="C12342">
        <v>1</v>
      </c>
      <c r="D12342" t="s">
        <v>39</v>
      </c>
      <c r="E12342">
        <v>45.073274499999997</v>
      </c>
      <c r="F12342">
        <v>7.6806874829999998</v>
      </c>
      <c r="G12342">
        <v>189</v>
      </c>
      <c r="H12342">
        <v>23</v>
      </c>
      <c r="I12342">
        <v>212</v>
      </c>
      <c r="J12342">
        <v>3375</v>
      </c>
      <c r="K12342">
        <v>3587</v>
      </c>
      <c r="L12342">
        <v>-17</v>
      </c>
      <c r="M12342">
        <v>169</v>
      </c>
      <c r="N12342">
        <v>364179</v>
      </c>
      <c r="O12342">
        <v>11763</v>
      </c>
      <c r="R12342">
        <v>379529</v>
      </c>
      <c r="S12342">
        <v>6767497</v>
      </c>
      <c r="T12342">
        <v>2422183</v>
      </c>
      <c r="V12342">
        <v>1</v>
      </c>
      <c r="Y12342">
        <v>358335</v>
      </c>
      <c r="Z12342">
        <v>21194</v>
      </c>
      <c r="AA12342">
        <v>3504953</v>
      </c>
      <c r="AB12342">
        <v>3262544</v>
      </c>
      <c r="AC12342" t="s">
        <v>1002</v>
      </c>
      <c r="AD12342" t="s">
        <v>1010</v>
      </c>
    </row>
    <row r="12343" spans="1:30" x14ac:dyDescent="0.25">
      <c r="A12343" t="s">
        <v>2543</v>
      </c>
      <c r="B12343" t="s">
        <v>25</v>
      </c>
      <c r="C12343">
        <v>16</v>
      </c>
      <c r="D12343" t="s">
        <v>40</v>
      </c>
      <c r="E12343">
        <v>41.125595760000003</v>
      </c>
      <c r="F12343">
        <v>16.86736689</v>
      </c>
      <c r="G12343">
        <v>141</v>
      </c>
      <c r="H12343">
        <v>17</v>
      </c>
      <c r="I12343">
        <v>158</v>
      </c>
      <c r="J12343">
        <v>2438</v>
      </c>
      <c r="K12343">
        <v>2596</v>
      </c>
      <c r="L12343">
        <v>30</v>
      </c>
      <c r="M12343">
        <v>88</v>
      </c>
      <c r="N12343">
        <v>259647</v>
      </c>
      <c r="O12343">
        <v>6795</v>
      </c>
      <c r="R12343">
        <v>269038</v>
      </c>
      <c r="S12343">
        <v>3717478</v>
      </c>
      <c r="T12343">
        <v>1448343</v>
      </c>
      <c r="V12343">
        <v>2</v>
      </c>
      <c r="Y12343">
        <v>267825</v>
      </c>
      <c r="Z12343">
        <v>1213</v>
      </c>
      <c r="AA12343">
        <v>2783798</v>
      </c>
      <c r="AB12343">
        <v>933680</v>
      </c>
      <c r="AC12343" t="s">
        <v>989</v>
      </c>
      <c r="AD12343" t="s">
        <v>1011</v>
      </c>
    </row>
    <row r="12344" spans="1:30" x14ac:dyDescent="0.25">
      <c r="A12344" t="s">
        <v>2543</v>
      </c>
      <c r="B12344" t="s">
        <v>25</v>
      </c>
      <c r="C12344">
        <v>20</v>
      </c>
      <c r="D12344" t="s">
        <v>41</v>
      </c>
      <c r="E12344">
        <v>39.215311919999998</v>
      </c>
      <c r="F12344">
        <v>9.1106163060000007</v>
      </c>
      <c r="G12344">
        <v>107</v>
      </c>
      <c r="H12344">
        <v>15</v>
      </c>
      <c r="I12344">
        <v>122</v>
      </c>
      <c r="J12344">
        <v>1864</v>
      </c>
      <c r="K12344">
        <v>1986</v>
      </c>
      <c r="L12344">
        <v>-19</v>
      </c>
      <c r="M12344">
        <v>20</v>
      </c>
      <c r="N12344">
        <v>71760</v>
      </c>
      <c r="O12344">
        <v>1644</v>
      </c>
      <c r="R12344">
        <v>75390</v>
      </c>
      <c r="S12344">
        <v>1907559</v>
      </c>
      <c r="T12344">
        <v>1042159</v>
      </c>
      <c r="V12344">
        <v>0</v>
      </c>
      <c r="X12344" t="s">
        <v>2548</v>
      </c>
      <c r="Y12344">
        <v>75286</v>
      </c>
      <c r="Z12344">
        <v>104</v>
      </c>
      <c r="AA12344">
        <v>1249183</v>
      </c>
      <c r="AB12344">
        <v>658376</v>
      </c>
      <c r="AC12344" t="s">
        <v>1013</v>
      </c>
      <c r="AD12344" t="s">
        <v>1014</v>
      </c>
    </row>
    <row r="12345" spans="1:30" x14ac:dyDescent="0.25">
      <c r="A12345" t="s">
        <v>2543</v>
      </c>
      <c r="B12345" t="s">
        <v>25</v>
      </c>
      <c r="C12345">
        <v>19</v>
      </c>
      <c r="D12345" t="s">
        <v>42</v>
      </c>
      <c r="E12345">
        <v>38.115697249999997</v>
      </c>
      <c r="F12345">
        <v>13.362356699999999</v>
      </c>
      <c r="G12345">
        <v>424</v>
      </c>
      <c r="H12345">
        <v>50</v>
      </c>
      <c r="I12345">
        <v>474</v>
      </c>
      <c r="J12345">
        <v>13365</v>
      </c>
      <c r="K12345">
        <v>13839</v>
      </c>
      <c r="L12345">
        <v>-24</v>
      </c>
      <c r="M12345">
        <v>402</v>
      </c>
      <c r="N12345">
        <v>278937</v>
      </c>
      <c r="O12345">
        <v>6846</v>
      </c>
      <c r="R12345">
        <v>299622</v>
      </c>
      <c r="S12345">
        <v>6334808</v>
      </c>
      <c r="T12345">
        <v>2426879</v>
      </c>
      <c r="U12345" t="s">
        <v>2549</v>
      </c>
      <c r="V12345">
        <v>2</v>
      </c>
      <c r="Y12345">
        <v>299622</v>
      </c>
      <c r="Z12345">
        <v>0</v>
      </c>
      <c r="AA12345">
        <v>3224348</v>
      </c>
      <c r="AB12345">
        <v>3110460</v>
      </c>
      <c r="AC12345" t="s">
        <v>1013</v>
      </c>
      <c r="AD12345" t="s">
        <v>1015</v>
      </c>
    </row>
    <row r="12346" spans="1:30" x14ac:dyDescent="0.25">
      <c r="A12346" t="s">
        <v>2543</v>
      </c>
      <c r="B12346" t="s">
        <v>25</v>
      </c>
      <c r="C12346">
        <v>9</v>
      </c>
      <c r="D12346" t="s">
        <v>43</v>
      </c>
      <c r="E12346">
        <v>43.76923077</v>
      </c>
      <c r="F12346">
        <v>11.25588885</v>
      </c>
      <c r="G12346">
        <v>229</v>
      </c>
      <c r="H12346">
        <v>35</v>
      </c>
      <c r="I12346">
        <v>264</v>
      </c>
      <c r="J12346">
        <v>6333</v>
      </c>
      <c r="K12346">
        <v>6597</v>
      </c>
      <c r="L12346">
        <v>-51</v>
      </c>
      <c r="M12346">
        <v>260</v>
      </c>
      <c r="N12346">
        <v>269227</v>
      </c>
      <c r="O12346">
        <v>7180</v>
      </c>
      <c r="R12346">
        <v>283004</v>
      </c>
      <c r="S12346">
        <v>6451380</v>
      </c>
      <c r="T12346">
        <v>2881400</v>
      </c>
      <c r="V12346">
        <v>3</v>
      </c>
      <c r="Y12346">
        <v>278315</v>
      </c>
      <c r="Z12346">
        <v>4689</v>
      </c>
      <c r="AA12346">
        <v>4567536</v>
      </c>
      <c r="AB12346">
        <v>1883844</v>
      </c>
      <c r="AC12346" t="s">
        <v>999</v>
      </c>
      <c r="AD12346" t="s">
        <v>1016</v>
      </c>
    </row>
    <row r="12347" spans="1:30" x14ac:dyDescent="0.25">
      <c r="A12347" t="s">
        <v>2543</v>
      </c>
      <c r="B12347" t="s">
        <v>25</v>
      </c>
      <c r="C12347">
        <v>10</v>
      </c>
      <c r="D12347" t="s">
        <v>44</v>
      </c>
      <c r="E12347">
        <v>43.106758409999998</v>
      </c>
      <c r="F12347">
        <v>12.38824698</v>
      </c>
      <c r="G12347">
        <v>47</v>
      </c>
      <c r="H12347">
        <v>5</v>
      </c>
      <c r="I12347">
        <v>52</v>
      </c>
      <c r="J12347">
        <v>733</v>
      </c>
      <c r="K12347">
        <v>785</v>
      </c>
      <c r="L12347">
        <v>-34</v>
      </c>
      <c r="M12347">
        <v>46</v>
      </c>
      <c r="N12347">
        <v>61682</v>
      </c>
      <c r="O12347">
        <v>1450</v>
      </c>
      <c r="R12347">
        <v>63917</v>
      </c>
      <c r="S12347">
        <v>1958310</v>
      </c>
      <c r="T12347">
        <v>441934</v>
      </c>
      <c r="V12347">
        <v>1</v>
      </c>
      <c r="Y12347">
        <v>63917</v>
      </c>
      <c r="Z12347">
        <v>0</v>
      </c>
      <c r="AA12347">
        <v>1137231</v>
      </c>
      <c r="AB12347">
        <v>821079</v>
      </c>
      <c r="AC12347" t="s">
        <v>999</v>
      </c>
      <c r="AD12347" t="s">
        <v>1017</v>
      </c>
    </row>
    <row r="12348" spans="1:30" x14ac:dyDescent="0.25">
      <c r="A12348" t="s">
        <v>2543</v>
      </c>
      <c r="B12348" t="s">
        <v>25</v>
      </c>
      <c r="C12348">
        <v>2</v>
      </c>
      <c r="D12348" t="s">
        <v>45</v>
      </c>
      <c r="E12348">
        <v>45.737502859999999</v>
      </c>
      <c r="F12348">
        <v>7.3201493659999999</v>
      </c>
      <c r="G12348">
        <v>3</v>
      </c>
      <c r="H12348">
        <v>0</v>
      </c>
      <c r="I12348">
        <v>3</v>
      </c>
      <c r="J12348">
        <v>88</v>
      </c>
      <c r="K12348">
        <v>91</v>
      </c>
      <c r="L12348">
        <v>9</v>
      </c>
      <c r="M12348">
        <v>12</v>
      </c>
      <c r="N12348">
        <v>11593</v>
      </c>
      <c r="O12348">
        <v>474</v>
      </c>
      <c r="R12348">
        <v>12158</v>
      </c>
      <c r="S12348">
        <v>190680</v>
      </c>
      <c r="T12348">
        <v>86766</v>
      </c>
      <c r="V12348">
        <v>0</v>
      </c>
      <c r="Y12348">
        <v>11332</v>
      </c>
      <c r="Z12348">
        <v>826</v>
      </c>
      <c r="AA12348">
        <v>109406</v>
      </c>
      <c r="AB12348">
        <v>81274</v>
      </c>
      <c r="AC12348" t="s">
        <v>1002</v>
      </c>
      <c r="AD12348" t="s">
        <v>1018</v>
      </c>
    </row>
    <row r="12349" spans="1:30" x14ac:dyDescent="0.25">
      <c r="A12349" t="s">
        <v>2543</v>
      </c>
      <c r="B12349" t="s">
        <v>25</v>
      </c>
      <c r="C12349">
        <v>5</v>
      </c>
      <c r="D12349" t="s">
        <v>46</v>
      </c>
      <c r="E12349">
        <v>45.434904850000002</v>
      </c>
      <c r="F12349">
        <v>12.33845213</v>
      </c>
      <c r="G12349">
        <v>170</v>
      </c>
      <c r="H12349">
        <v>44</v>
      </c>
      <c r="I12349">
        <v>214</v>
      </c>
      <c r="J12349">
        <v>10132</v>
      </c>
      <c r="K12349">
        <v>10346</v>
      </c>
      <c r="L12349">
        <v>-87</v>
      </c>
      <c r="M12349">
        <v>264</v>
      </c>
      <c r="N12349">
        <v>448171</v>
      </c>
      <c r="O12349">
        <v>11778</v>
      </c>
      <c r="R12349">
        <v>470295</v>
      </c>
      <c r="S12349">
        <v>12020754</v>
      </c>
      <c r="T12349">
        <v>2109200</v>
      </c>
      <c r="U12349" t="s">
        <v>2062</v>
      </c>
      <c r="V12349">
        <v>1</v>
      </c>
      <c r="Y12349">
        <v>455819</v>
      </c>
      <c r="Z12349">
        <v>14476</v>
      </c>
      <c r="AA12349">
        <v>6748255</v>
      </c>
      <c r="AB12349">
        <v>5272499</v>
      </c>
      <c r="AC12349" t="s">
        <v>994</v>
      </c>
      <c r="AD12349" t="s">
        <v>1019</v>
      </c>
    </row>
    <row r="12350" spans="1:30" x14ac:dyDescent="0.25">
      <c r="A12350" t="s">
        <v>2550</v>
      </c>
      <c r="B12350" t="s">
        <v>25</v>
      </c>
      <c r="C12350">
        <v>13</v>
      </c>
      <c r="D12350" t="s">
        <v>26</v>
      </c>
      <c r="E12350">
        <v>42.351221959999997</v>
      </c>
      <c r="F12350">
        <v>13.39843823</v>
      </c>
      <c r="G12350">
        <v>54</v>
      </c>
      <c r="H12350">
        <v>5</v>
      </c>
      <c r="I12350">
        <v>59</v>
      </c>
      <c r="J12350">
        <v>1613</v>
      </c>
      <c r="K12350">
        <v>1672</v>
      </c>
      <c r="L12350">
        <v>-86</v>
      </c>
      <c r="M12350">
        <v>14</v>
      </c>
      <c r="N12350">
        <v>77162</v>
      </c>
      <c r="O12350">
        <v>2546</v>
      </c>
      <c r="R12350">
        <v>81380</v>
      </c>
      <c r="S12350">
        <v>2264424</v>
      </c>
      <c r="T12350">
        <v>849740</v>
      </c>
      <c r="V12350">
        <v>0</v>
      </c>
      <c r="Y12350">
        <v>81380</v>
      </c>
      <c r="Z12350">
        <v>0</v>
      </c>
      <c r="AA12350">
        <v>1418679</v>
      </c>
      <c r="AB12350">
        <v>845745</v>
      </c>
      <c r="AC12350" t="s">
        <v>989</v>
      </c>
      <c r="AD12350" t="s">
        <v>990</v>
      </c>
    </row>
    <row r="12351" spans="1:30" x14ac:dyDescent="0.25">
      <c r="A12351" t="s">
        <v>2550</v>
      </c>
      <c r="B12351" t="s">
        <v>25</v>
      </c>
      <c r="C12351">
        <v>17</v>
      </c>
      <c r="D12351" t="s">
        <v>27</v>
      </c>
      <c r="E12351">
        <v>40.639470520000003</v>
      </c>
      <c r="F12351">
        <v>15.805148340000001</v>
      </c>
      <c r="G12351">
        <v>32</v>
      </c>
      <c r="H12351">
        <v>1</v>
      </c>
      <c r="I12351">
        <v>33</v>
      </c>
      <c r="J12351">
        <v>1175</v>
      </c>
      <c r="K12351">
        <v>1208</v>
      </c>
      <c r="L12351">
        <v>-22</v>
      </c>
      <c r="M12351">
        <v>6</v>
      </c>
      <c r="N12351">
        <v>28444</v>
      </c>
      <c r="O12351">
        <v>616</v>
      </c>
      <c r="R12351">
        <v>30268</v>
      </c>
      <c r="S12351">
        <v>466442</v>
      </c>
      <c r="T12351">
        <v>237889</v>
      </c>
      <c r="U12351" t="s">
        <v>2343</v>
      </c>
      <c r="V12351">
        <v>0</v>
      </c>
      <c r="Y12351">
        <v>30268</v>
      </c>
      <c r="Z12351">
        <v>0</v>
      </c>
      <c r="AA12351">
        <v>443795</v>
      </c>
      <c r="AB12351">
        <v>22647</v>
      </c>
      <c r="AC12351" t="s">
        <v>989</v>
      </c>
      <c r="AD12351" t="s">
        <v>991</v>
      </c>
    </row>
    <row r="12352" spans="1:30" x14ac:dyDescent="0.25">
      <c r="A12352" t="s">
        <v>2550</v>
      </c>
      <c r="B12352" t="s">
        <v>25</v>
      </c>
      <c r="C12352">
        <v>18</v>
      </c>
      <c r="D12352" t="s">
        <v>28</v>
      </c>
      <c r="E12352">
        <v>38.905975980000001</v>
      </c>
      <c r="F12352">
        <v>16.594401940000001</v>
      </c>
      <c r="G12352">
        <v>132</v>
      </c>
      <c r="H12352">
        <v>14</v>
      </c>
      <c r="I12352">
        <v>146</v>
      </c>
      <c r="J12352">
        <v>3213</v>
      </c>
      <c r="K12352">
        <v>3359</v>
      </c>
      <c r="L12352">
        <v>-133</v>
      </c>
      <c r="M12352">
        <v>72</v>
      </c>
      <c r="N12352">
        <v>79424</v>
      </c>
      <c r="O12352">
        <v>1414</v>
      </c>
      <c r="R12352">
        <v>84197</v>
      </c>
      <c r="S12352">
        <v>1203033</v>
      </c>
      <c r="T12352">
        <v>1060503</v>
      </c>
      <c r="V12352">
        <v>0</v>
      </c>
      <c r="X12352" t="s">
        <v>2551</v>
      </c>
      <c r="Y12352">
        <v>84181</v>
      </c>
      <c r="Z12352">
        <v>16</v>
      </c>
      <c r="AA12352">
        <v>1047633</v>
      </c>
      <c r="AB12352">
        <v>155400</v>
      </c>
      <c r="AC12352" t="s">
        <v>989</v>
      </c>
      <c r="AD12352" t="s">
        <v>992</v>
      </c>
    </row>
    <row r="12353" spans="1:30" x14ac:dyDescent="0.25">
      <c r="A12353" t="s">
        <v>2550</v>
      </c>
      <c r="B12353" t="s">
        <v>25</v>
      </c>
      <c r="C12353">
        <v>15</v>
      </c>
      <c r="D12353" t="s">
        <v>29</v>
      </c>
      <c r="E12353">
        <v>40.839565550000003</v>
      </c>
      <c r="F12353">
        <v>14.250849840000001</v>
      </c>
      <c r="G12353">
        <v>209</v>
      </c>
      <c r="H12353">
        <v>17</v>
      </c>
      <c r="I12353">
        <v>226</v>
      </c>
      <c r="J12353">
        <v>6446</v>
      </c>
      <c r="K12353">
        <v>6672</v>
      </c>
      <c r="L12353">
        <v>-118</v>
      </c>
      <c r="M12353">
        <v>163</v>
      </c>
      <c r="N12353">
        <v>442856</v>
      </c>
      <c r="O12353">
        <v>7957</v>
      </c>
      <c r="R12353">
        <v>457485</v>
      </c>
      <c r="S12353">
        <v>6666878</v>
      </c>
      <c r="T12353">
        <v>3537919</v>
      </c>
      <c r="V12353">
        <v>2</v>
      </c>
      <c r="X12353" t="s">
        <v>2552</v>
      </c>
      <c r="Y12353">
        <v>445897</v>
      </c>
      <c r="Z12353">
        <v>11588</v>
      </c>
      <c r="AA12353">
        <v>5268214</v>
      </c>
      <c r="AB12353">
        <v>1398664</v>
      </c>
      <c r="AC12353" t="s">
        <v>989</v>
      </c>
      <c r="AD12353" t="s">
        <v>993</v>
      </c>
    </row>
    <row r="12354" spans="1:30" x14ac:dyDescent="0.25">
      <c r="A12354" t="s">
        <v>2550</v>
      </c>
      <c r="B12354" t="s">
        <v>25</v>
      </c>
      <c r="C12354">
        <v>8</v>
      </c>
      <c r="D12354" t="s">
        <v>30</v>
      </c>
      <c r="E12354">
        <v>44.494366810000002</v>
      </c>
      <c r="F12354">
        <v>11.341720799999999</v>
      </c>
      <c r="G12354">
        <v>377</v>
      </c>
      <c r="H12354">
        <v>50</v>
      </c>
      <c r="I12354">
        <v>427</v>
      </c>
      <c r="J12354">
        <v>14154</v>
      </c>
      <c r="K12354">
        <v>14581</v>
      </c>
      <c r="L12354">
        <v>137</v>
      </c>
      <c r="M12354">
        <v>244</v>
      </c>
      <c r="N12354">
        <v>396856</v>
      </c>
      <c r="O12354">
        <v>13485</v>
      </c>
      <c r="R12354">
        <v>424922</v>
      </c>
      <c r="S12354">
        <v>8952301</v>
      </c>
      <c r="T12354">
        <v>2095022</v>
      </c>
      <c r="V12354">
        <v>5</v>
      </c>
      <c r="Y12354">
        <v>424560</v>
      </c>
      <c r="Z12354">
        <v>362</v>
      </c>
      <c r="AA12354">
        <v>5867161</v>
      </c>
      <c r="AB12354">
        <v>3085140</v>
      </c>
      <c r="AC12354" t="s">
        <v>994</v>
      </c>
      <c r="AD12354" t="s">
        <v>995</v>
      </c>
    </row>
    <row r="12355" spans="1:30" x14ac:dyDescent="0.25">
      <c r="A12355" t="s">
        <v>2550</v>
      </c>
      <c r="B12355" t="s">
        <v>25</v>
      </c>
      <c r="C12355">
        <v>6</v>
      </c>
      <c r="D12355" t="s">
        <v>31</v>
      </c>
      <c r="E12355">
        <v>45.649435400000002</v>
      </c>
      <c r="F12355">
        <v>13.76813649</v>
      </c>
      <c r="G12355">
        <v>37</v>
      </c>
      <c r="H12355">
        <v>10</v>
      </c>
      <c r="I12355">
        <v>47</v>
      </c>
      <c r="J12355">
        <v>888</v>
      </c>
      <c r="K12355">
        <v>935</v>
      </c>
      <c r="L12355">
        <v>-33</v>
      </c>
      <c r="M12355">
        <v>19</v>
      </c>
      <c r="N12355">
        <v>109233</v>
      </c>
      <c r="O12355">
        <v>3824</v>
      </c>
      <c r="R12355">
        <v>113992</v>
      </c>
      <c r="S12355">
        <v>2766122</v>
      </c>
      <c r="T12355">
        <v>808193</v>
      </c>
      <c r="V12355">
        <v>1</v>
      </c>
      <c r="Y12355">
        <v>98672</v>
      </c>
      <c r="Z12355">
        <v>15320</v>
      </c>
      <c r="AA12355">
        <v>2129090</v>
      </c>
      <c r="AB12355">
        <v>637032</v>
      </c>
      <c r="AC12355" t="s">
        <v>994</v>
      </c>
      <c r="AD12355" t="s">
        <v>996</v>
      </c>
    </row>
    <row r="12356" spans="1:30" x14ac:dyDescent="0.25">
      <c r="A12356" t="s">
        <v>2550</v>
      </c>
      <c r="B12356" t="s">
        <v>25</v>
      </c>
      <c r="C12356">
        <v>12</v>
      </c>
      <c r="D12356" t="s">
        <v>32</v>
      </c>
      <c r="E12356">
        <v>41.89277044</v>
      </c>
      <c r="F12356">
        <v>12.483667219999999</v>
      </c>
      <c r="G12356">
        <v>365</v>
      </c>
      <c r="H12356">
        <v>57</v>
      </c>
      <c r="I12356">
        <v>422</v>
      </c>
      <c r="J12356">
        <v>8984</v>
      </c>
      <c r="K12356">
        <v>9406</v>
      </c>
      <c r="L12356">
        <v>-127</v>
      </c>
      <c r="M12356">
        <v>240</v>
      </c>
      <c r="N12356">
        <v>367627</v>
      </c>
      <c r="O12356">
        <v>8667</v>
      </c>
      <c r="R12356">
        <v>385700</v>
      </c>
      <c r="S12356">
        <v>9202569</v>
      </c>
      <c r="T12356">
        <v>4675162</v>
      </c>
      <c r="V12356">
        <v>2</v>
      </c>
      <c r="Y12356">
        <v>376534</v>
      </c>
      <c r="Z12356">
        <v>9166</v>
      </c>
      <c r="AA12356">
        <v>5554911</v>
      </c>
      <c r="AB12356">
        <v>3647658</v>
      </c>
      <c r="AC12356" t="s">
        <v>999</v>
      </c>
      <c r="AD12356" t="s">
        <v>1000</v>
      </c>
    </row>
    <row r="12357" spans="1:30" x14ac:dyDescent="0.25">
      <c r="A12357" t="s">
        <v>2550</v>
      </c>
      <c r="B12357" t="s">
        <v>25</v>
      </c>
      <c r="C12357">
        <v>7</v>
      </c>
      <c r="D12357" t="s">
        <v>33</v>
      </c>
      <c r="E12357">
        <v>44.411493149999998</v>
      </c>
      <c r="F12357">
        <v>8.9326992000000001</v>
      </c>
      <c r="G12357">
        <v>51</v>
      </c>
      <c r="H12357">
        <v>6</v>
      </c>
      <c r="I12357">
        <v>57</v>
      </c>
      <c r="J12357">
        <v>993</v>
      </c>
      <c r="K12357">
        <v>1050</v>
      </c>
      <c r="L12357">
        <v>-17</v>
      </c>
      <c r="M12357">
        <v>38</v>
      </c>
      <c r="N12357">
        <v>107491</v>
      </c>
      <c r="O12357">
        <v>4412</v>
      </c>
      <c r="R12357">
        <v>112953</v>
      </c>
      <c r="S12357">
        <v>2345318</v>
      </c>
      <c r="T12357">
        <v>861731</v>
      </c>
      <c r="U12357" t="s">
        <v>1205</v>
      </c>
      <c r="V12357">
        <v>1</v>
      </c>
      <c r="X12357" t="s">
        <v>2553</v>
      </c>
      <c r="Y12357">
        <v>112953</v>
      </c>
      <c r="Z12357">
        <v>0</v>
      </c>
      <c r="AA12357">
        <v>1643033</v>
      </c>
      <c r="AB12357">
        <v>702285</v>
      </c>
      <c r="AC12357" t="s">
        <v>1002</v>
      </c>
      <c r="AD12357" t="s">
        <v>1003</v>
      </c>
    </row>
    <row r="12358" spans="1:30" x14ac:dyDescent="0.25">
      <c r="A12358" t="s">
        <v>2550</v>
      </c>
      <c r="B12358" t="s">
        <v>25</v>
      </c>
      <c r="C12358">
        <v>3</v>
      </c>
      <c r="D12358" t="s">
        <v>34</v>
      </c>
      <c r="E12358">
        <v>45.46679409</v>
      </c>
      <c r="F12358">
        <v>9.1903474040000006</v>
      </c>
      <c r="G12358">
        <v>347</v>
      </c>
      <c r="H12358">
        <v>56</v>
      </c>
      <c r="I12358">
        <v>403</v>
      </c>
      <c r="J12358">
        <v>9606</v>
      </c>
      <c r="K12358">
        <v>10009</v>
      </c>
      <c r="L12358">
        <v>10</v>
      </c>
      <c r="M12358">
        <v>106</v>
      </c>
      <c r="N12358">
        <v>840851</v>
      </c>
      <c r="O12358">
        <v>34060</v>
      </c>
      <c r="R12358">
        <v>884920</v>
      </c>
      <c r="S12358">
        <v>15209848</v>
      </c>
      <c r="T12358">
        <v>5500190</v>
      </c>
      <c r="V12358">
        <v>2</v>
      </c>
      <c r="Y12358">
        <v>819918</v>
      </c>
      <c r="Z12358">
        <v>65002</v>
      </c>
      <c r="AA12358">
        <v>10803998</v>
      </c>
      <c r="AB12358">
        <v>4405850</v>
      </c>
      <c r="AC12358" t="s">
        <v>1002</v>
      </c>
      <c r="AD12358" t="s">
        <v>1004</v>
      </c>
    </row>
    <row r="12359" spans="1:30" x14ac:dyDescent="0.25">
      <c r="A12359" t="s">
        <v>2550</v>
      </c>
      <c r="B12359" t="s">
        <v>25</v>
      </c>
      <c r="C12359">
        <v>11</v>
      </c>
      <c r="D12359" t="s">
        <v>35</v>
      </c>
      <c r="E12359">
        <v>43.616759729999998</v>
      </c>
      <c r="F12359">
        <v>13.518875299999999</v>
      </c>
      <c r="G12359">
        <v>41</v>
      </c>
      <c r="H12359">
        <v>18</v>
      </c>
      <c r="I12359">
        <v>59</v>
      </c>
      <c r="J12359">
        <v>2456</v>
      </c>
      <c r="K12359">
        <v>2515</v>
      </c>
      <c r="L12359">
        <v>-18</v>
      </c>
      <c r="M12359">
        <v>18</v>
      </c>
      <c r="N12359">
        <v>108498</v>
      </c>
      <c r="O12359">
        <v>3079</v>
      </c>
      <c r="R12359">
        <v>114092</v>
      </c>
      <c r="S12359">
        <v>1556239</v>
      </c>
      <c r="T12359">
        <v>905481</v>
      </c>
      <c r="V12359">
        <v>0</v>
      </c>
      <c r="Y12359">
        <v>114092</v>
      </c>
      <c r="Z12359">
        <v>0</v>
      </c>
      <c r="AA12359">
        <v>1349276</v>
      </c>
      <c r="AB12359">
        <v>206963</v>
      </c>
      <c r="AC12359" t="s">
        <v>999</v>
      </c>
      <c r="AD12359" t="s">
        <v>1005</v>
      </c>
    </row>
    <row r="12360" spans="1:30" x14ac:dyDescent="0.25">
      <c r="A12360" t="s">
        <v>2550</v>
      </c>
      <c r="B12360" t="s">
        <v>25</v>
      </c>
      <c r="C12360">
        <v>14</v>
      </c>
      <c r="D12360" t="s">
        <v>36</v>
      </c>
      <c r="E12360">
        <v>41.557747540000001</v>
      </c>
      <c r="F12360">
        <v>14.65916051</v>
      </c>
      <c r="G12360">
        <v>2</v>
      </c>
      <c r="H12360">
        <v>1</v>
      </c>
      <c r="I12360">
        <v>3</v>
      </c>
      <c r="J12360">
        <v>97</v>
      </c>
      <c r="K12360">
        <v>100</v>
      </c>
      <c r="L12360">
        <v>2</v>
      </c>
      <c r="M12360">
        <v>2</v>
      </c>
      <c r="N12360">
        <v>13917</v>
      </c>
      <c r="O12360">
        <v>497</v>
      </c>
      <c r="R12360">
        <v>14514</v>
      </c>
      <c r="S12360">
        <v>275558</v>
      </c>
      <c r="T12360">
        <v>241799</v>
      </c>
      <c r="V12360">
        <v>0</v>
      </c>
      <c r="Y12360">
        <v>14514</v>
      </c>
      <c r="Z12360">
        <v>0</v>
      </c>
      <c r="AA12360">
        <v>262528</v>
      </c>
      <c r="AB12360">
        <v>13030</v>
      </c>
      <c r="AC12360" t="s">
        <v>989</v>
      </c>
      <c r="AD12360" t="s">
        <v>1006</v>
      </c>
    </row>
    <row r="12361" spans="1:30" x14ac:dyDescent="0.25">
      <c r="A12361" t="s">
        <v>2550</v>
      </c>
      <c r="B12361" t="s">
        <v>25</v>
      </c>
      <c r="C12361">
        <v>21</v>
      </c>
      <c r="D12361" t="s">
        <v>37</v>
      </c>
      <c r="E12361">
        <v>46.499334529999999</v>
      </c>
      <c r="F12361">
        <v>11.35662422</v>
      </c>
      <c r="G12361">
        <v>32</v>
      </c>
      <c r="H12361">
        <v>5</v>
      </c>
      <c r="I12361">
        <v>37</v>
      </c>
      <c r="J12361">
        <v>788</v>
      </c>
      <c r="K12361">
        <v>825</v>
      </c>
      <c r="L12361">
        <v>-56</v>
      </c>
      <c r="M12361">
        <v>2</v>
      </c>
      <c r="N12361">
        <v>75093</v>
      </c>
      <c r="O12361">
        <v>1194</v>
      </c>
      <c r="R12361">
        <v>77112</v>
      </c>
      <c r="S12361">
        <v>2091893</v>
      </c>
      <c r="T12361">
        <v>482751</v>
      </c>
      <c r="V12361">
        <v>0</v>
      </c>
      <c r="X12361" t="s">
        <v>2554</v>
      </c>
      <c r="Y12361">
        <v>63880</v>
      </c>
      <c r="Z12361">
        <v>13232</v>
      </c>
      <c r="AA12361">
        <v>655152</v>
      </c>
      <c r="AB12361">
        <v>1436741</v>
      </c>
      <c r="AC12361" t="s">
        <v>994</v>
      </c>
      <c r="AD12361" t="s">
        <v>1007</v>
      </c>
    </row>
    <row r="12362" spans="1:30" x14ac:dyDescent="0.25">
      <c r="A12362" t="s">
        <v>2550</v>
      </c>
      <c r="B12362" t="s">
        <v>25</v>
      </c>
      <c r="C12362">
        <v>22</v>
      </c>
      <c r="D12362" t="s">
        <v>38</v>
      </c>
      <c r="E12362">
        <v>46.068935109999998</v>
      </c>
      <c r="F12362">
        <v>11.121230969999999</v>
      </c>
      <c r="G12362">
        <v>16</v>
      </c>
      <c r="H12362">
        <v>5</v>
      </c>
      <c r="I12362">
        <v>21</v>
      </c>
      <c r="J12362">
        <v>325</v>
      </c>
      <c r="K12362">
        <v>346</v>
      </c>
      <c r="L12362">
        <v>-1</v>
      </c>
      <c r="M12362">
        <v>4</v>
      </c>
      <c r="N12362">
        <v>46754</v>
      </c>
      <c r="O12362">
        <v>1374</v>
      </c>
      <c r="R12362">
        <v>48474</v>
      </c>
      <c r="S12362">
        <v>1111408</v>
      </c>
      <c r="T12362">
        <v>330063</v>
      </c>
      <c r="V12362">
        <v>1</v>
      </c>
      <c r="Y12362">
        <v>33692</v>
      </c>
      <c r="Z12362">
        <v>14782</v>
      </c>
      <c r="AA12362">
        <v>720701</v>
      </c>
      <c r="AB12362">
        <v>390707</v>
      </c>
      <c r="AC12362" t="s">
        <v>994</v>
      </c>
      <c r="AD12362" t="s">
        <v>1009</v>
      </c>
    </row>
    <row r="12363" spans="1:30" x14ac:dyDescent="0.25">
      <c r="A12363" t="s">
        <v>2550</v>
      </c>
      <c r="B12363" t="s">
        <v>25</v>
      </c>
      <c r="C12363">
        <v>1</v>
      </c>
      <c r="D12363" t="s">
        <v>39</v>
      </c>
      <c r="E12363">
        <v>45.073274499999997</v>
      </c>
      <c r="F12363">
        <v>7.6806874829999998</v>
      </c>
      <c r="G12363">
        <v>191</v>
      </c>
      <c r="H12363">
        <v>23</v>
      </c>
      <c r="I12363">
        <v>214</v>
      </c>
      <c r="J12363">
        <v>3310</v>
      </c>
      <c r="K12363">
        <v>3524</v>
      </c>
      <c r="L12363">
        <v>-63</v>
      </c>
      <c r="M12363">
        <v>78</v>
      </c>
      <c r="N12363">
        <v>364318</v>
      </c>
      <c r="O12363">
        <v>11765</v>
      </c>
      <c r="R12363">
        <v>379607</v>
      </c>
      <c r="S12363">
        <v>6783465</v>
      </c>
      <c r="T12363">
        <v>2424684</v>
      </c>
      <c r="V12363">
        <v>1</v>
      </c>
      <c r="Y12363">
        <v>358369</v>
      </c>
      <c r="Z12363">
        <v>21238</v>
      </c>
      <c r="AA12363">
        <v>3507845</v>
      </c>
      <c r="AB12363">
        <v>3275620</v>
      </c>
      <c r="AC12363" t="s">
        <v>1002</v>
      </c>
      <c r="AD12363" t="s">
        <v>1010</v>
      </c>
    </row>
    <row r="12364" spans="1:30" x14ac:dyDescent="0.25">
      <c r="A12364" t="s">
        <v>2550</v>
      </c>
      <c r="B12364" t="s">
        <v>25</v>
      </c>
      <c r="C12364">
        <v>16</v>
      </c>
      <c r="D12364" t="s">
        <v>40</v>
      </c>
      <c r="E12364">
        <v>41.125595760000003</v>
      </c>
      <c r="F12364">
        <v>16.86736689</v>
      </c>
      <c r="G12364">
        <v>150</v>
      </c>
      <c r="H12364">
        <v>16</v>
      </c>
      <c r="I12364">
        <v>166</v>
      </c>
      <c r="J12364">
        <v>2427</v>
      </c>
      <c r="K12364">
        <v>2593</v>
      </c>
      <c r="L12364">
        <v>-3</v>
      </c>
      <c r="M12364">
        <v>64</v>
      </c>
      <c r="N12364">
        <v>259713</v>
      </c>
      <c r="O12364">
        <v>6796</v>
      </c>
      <c r="R12364">
        <v>269102</v>
      </c>
      <c r="S12364">
        <v>3725499</v>
      </c>
      <c r="T12364">
        <v>1450122</v>
      </c>
      <c r="V12364">
        <v>0</v>
      </c>
      <c r="Y12364">
        <v>267886</v>
      </c>
      <c r="Z12364">
        <v>1216</v>
      </c>
      <c r="AA12364">
        <v>2787070</v>
      </c>
      <c r="AB12364">
        <v>938429</v>
      </c>
      <c r="AC12364" t="s">
        <v>989</v>
      </c>
      <c r="AD12364" t="s">
        <v>1011</v>
      </c>
    </row>
    <row r="12365" spans="1:30" x14ac:dyDescent="0.25">
      <c r="A12365" t="s">
        <v>2550</v>
      </c>
      <c r="B12365" t="s">
        <v>25</v>
      </c>
      <c r="C12365">
        <v>20</v>
      </c>
      <c r="D12365" t="s">
        <v>41</v>
      </c>
      <c r="E12365">
        <v>39.215311919999998</v>
      </c>
      <c r="F12365">
        <v>9.1106163060000007</v>
      </c>
      <c r="G12365">
        <v>110</v>
      </c>
      <c r="H12365">
        <v>17</v>
      </c>
      <c r="I12365">
        <v>127</v>
      </c>
      <c r="J12365">
        <v>1838</v>
      </c>
      <c r="K12365">
        <v>1965</v>
      </c>
      <c r="L12365">
        <v>-21</v>
      </c>
      <c r="M12365">
        <v>36</v>
      </c>
      <c r="N12365">
        <v>71817</v>
      </c>
      <c r="O12365">
        <v>1644</v>
      </c>
      <c r="R12365">
        <v>75426</v>
      </c>
      <c r="S12365">
        <v>1910506</v>
      </c>
      <c r="T12365">
        <v>1043145</v>
      </c>
      <c r="V12365">
        <v>2</v>
      </c>
      <c r="Y12365">
        <v>75322</v>
      </c>
      <c r="Z12365">
        <v>104</v>
      </c>
      <c r="AA12365">
        <v>1250307</v>
      </c>
      <c r="AB12365">
        <v>660199</v>
      </c>
      <c r="AC12365" t="s">
        <v>1013</v>
      </c>
      <c r="AD12365" t="s">
        <v>1014</v>
      </c>
    </row>
    <row r="12366" spans="1:30" x14ac:dyDescent="0.25">
      <c r="A12366" t="s">
        <v>2550</v>
      </c>
      <c r="B12366" t="s">
        <v>25</v>
      </c>
      <c r="C12366">
        <v>19</v>
      </c>
      <c r="D12366" t="s">
        <v>42</v>
      </c>
      <c r="E12366">
        <v>38.115697249999997</v>
      </c>
      <c r="F12366">
        <v>13.362356699999999</v>
      </c>
      <c r="G12366">
        <v>436</v>
      </c>
      <c r="H12366">
        <v>50</v>
      </c>
      <c r="I12366">
        <v>486</v>
      </c>
      <c r="J12366">
        <v>13131</v>
      </c>
      <c r="K12366">
        <v>13617</v>
      </c>
      <c r="L12366">
        <v>-222</v>
      </c>
      <c r="M12366">
        <v>183</v>
      </c>
      <c r="N12366">
        <v>279336</v>
      </c>
      <c r="O12366">
        <v>6852</v>
      </c>
      <c r="R12366">
        <v>299805</v>
      </c>
      <c r="S12366">
        <v>6346546</v>
      </c>
      <c r="T12366">
        <v>2429668</v>
      </c>
      <c r="U12366" t="s">
        <v>2555</v>
      </c>
      <c r="V12366">
        <v>2</v>
      </c>
      <c r="Y12366">
        <v>299805</v>
      </c>
      <c r="Z12366">
        <v>0</v>
      </c>
      <c r="AA12366">
        <v>3227236</v>
      </c>
      <c r="AB12366">
        <v>3119310</v>
      </c>
      <c r="AC12366" t="s">
        <v>1013</v>
      </c>
      <c r="AD12366" t="s">
        <v>1015</v>
      </c>
    </row>
    <row r="12367" spans="1:30" x14ac:dyDescent="0.25">
      <c r="A12367" t="s">
        <v>2550</v>
      </c>
      <c r="B12367" t="s">
        <v>25</v>
      </c>
      <c r="C12367">
        <v>9</v>
      </c>
      <c r="D12367" t="s">
        <v>43</v>
      </c>
      <c r="E12367">
        <v>43.76923077</v>
      </c>
      <c r="F12367">
        <v>11.25588885</v>
      </c>
      <c r="G12367">
        <v>235</v>
      </c>
      <c r="H12367">
        <v>34</v>
      </c>
      <c r="I12367">
        <v>269</v>
      </c>
      <c r="J12367">
        <v>6199</v>
      </c>
      <c r="K12367">
        <v>6468</v>
      </c>
      <c r="L12367">
        <v>-129</v>
      </c>
      <c r="M12367">
        <v>131</v>
      </c>
      <c r="N12367">
        <v>269483</v>
      </c>
      <c r="O12367">
        <v>7184</v>
      </c>
      <c r="R12367">
        <v>283135</v>
      </c>
      <c r="S12367">
        <v>6458504</v>
      </c>
      <c r="T12367">
        <v>2884329</v>
      </c>
      <c r="V12367">
        <v>0</v>
      </c>
      <c r="Y12367">
        <v>278438</v>
      </c>
      <c r="Z12367">
        <v>4697</v>
      </c>
      <c r="AA12367">
        <v>4571937</v>
      </c>
      <c r="AB12367">
        <v>1886567</v>
      </c>
      <c r="AC12367" t="s">
        <v>999</v>
      </c>
      <c r="AD12367" t="s">
        <v>1016</v>
      </c>
    </row>
    <row r="12368" spans="1:30" x14ac:dyDescent="0.25">
      <c r="A12368" t="s">
        <v>2550</v>
      </c>
      <c r="B12368" t="s">
        <v>25</v>
      </c>
      <c r="C12368">
        <v>10</v>
      </c>
      <c r="D12368" t="s">
        <v>44</v>
      </c>
      <c r="E12368">
        <v>43.106758409999998</v>
      </c>
      <c r="F12368">
        <v>12.38824698</v>
      </c>
      <c r="G12368">
        <v>44</v>
      </c>
      <c r="H12368">
        <v>6</v>
      </c>
      <c r="I12368">
        <v>50</v>
      </c>
      <c r="J12368">
        <v>720</v>
      </c>
      <c r="K12368">
        <v>770</v>
      </c>
      <c r="L12368">
        <v>-15</v>
      </c>
      <c r="M12368">
        <v>10</v>
      </c>
      <c r="N12368">
        <v>61707</v>
      </c>
      <c r="O12368">
        <v>1450</v>
      </c>
      <c r="R12368">
        <v>63927</v>
      </c>
      <c r="S12368">
        <v>1959987</v>
      </c>
      <c r="T12368">
        <v>442064</v>
      </c>
      <c r="V12368">
        <v>1</v>
      </c>
      <c r="Y12368">
        <v>63927</v>
      </c>
      <c r="Z12368">
        <v>0</v>
      </c>
      <c r="AA12368">
        <v>1137734</v>
      </c>
      <c r="AB12368">
        <v>822253</v>
      </c>
      <c r="AC12368" t="s">
        <v>999</v>
      </c>
      <c r="AD12368" t="s">
        <v>1017</v>
      </c>
    </row>
    <row r="12369" spans="1:30" x14ac:dyDescent="0.25">
      <c r="A12369" t="s">
        <v>2550</v>
      </c>
      <c r="B12369" t="s">
        <v>25</v>
      </c>
      <c r="C12369">
        <v>2</v>
      </c>
      <c r="D12369" t="s">
        <v>45</v>
      </c>
      <c r="E12369">
        <v>45.737502859999999</v>
      </c>
      <c r="F12369">
        <v>7.3201493659999999</v>
      </c>
      <c r="G12369">
        <v>3</v>
      </c>
      <c r="H12369">
        <v>0</v>
      </c>
      <c r="I12369">
        <v>3</v>
      </c>
      <c r="J12369">
        <v>87</v>
      </c>
      <c r="K12369">
        <v>90</v>
      </c>
      <c r="L12369">
        <v>-1</v>
      </c>
      <c r="M12369">
        <v>1</v>
      </c>
      <c r="N12369">
        <v>11595</v>
      </c>
      <c r="O12369">
        <v>474</v>
      </c>
      <c r="R12369">
        <v>12159</v>
      </c>
      <c r="S12369">
        <v>190786</v>
      </c>
      <c r="T12369">
        <v>86788</v>
      </c>
      <c r="V12369">
        <v>0</v>
      </c>
      <c r="Y12369">
        <v>11332</v>
      </c>
      <c r="Z12369">
        <v>827</v>
      </c>
      <c r="AA12369">
        <v>109408</v>
      </c>
      <c r="AB12369">
        <v>81378</v>
      </c>
      <c r="AC12369" t="s">
        <v>1002</v>
      </c>
      <c r="AD12369" t="s">
        <v>1018</v>
      </c>
    </row>
    <row r="12370" spans="1:30" x14ac:dyDescent="0.25">
      <c r="A12370" t="s">
        <v>2550</v>
      </c>
      <c r="B12370" t="s">
        <v>25</v>
      </c>
      <c r="C12370">
        <v>5</v>
      </c>
      <c r="D12370" t="s">
        <v>46</v>
      </c>
      <c r="E12370">
        <v>45.434904850000002</v>
      </c>
      <c r="F12370">
        <v>12.33845213</v>
      </c>
      <c r="G12370">
        <v>168</v>
      </c>
      <c r="H12370">
        <v>46</v>
      </c>
      <c r="I12370">
        <v>214</v>
      </c>
      <c r="J12370">
        <v>10177</v>
      </c>
      <c r="K12370">
        <v>10391</v>
      </c>
      <c r="L12370">
        <v>45</v>
      </c>
      <c r="M12370">
        <v>181</v>
      </c>
      <c r="N12370">
        <v>448307</v>
      </c>
      <c r="O12370">
        <v>11778</v>
      </c>
      <c r="R12370">
        <v>470476</v>
      </c>
      <c r="S12370">
        <v>12035855</v>
      </c>
      <c r="T12370">
        <v>2111384</v>
      </c>
      <c r="U12370" t="s">
        <v>1853</v>
      </c>
      <c r="V12370">
        <v>2</v>
      </c>
      <c r="Y12370">
        <v>456002</v>
      </c>
      <c r="Z12370">
        <v>14474</v>
      </c>
      <c r="AA12370">
        <v>6754682</v>
      </c>
      <c r="AB12370">
        <v>5281173</v>
      </c>
      <c r="AC12370" t="s">
        <v>994</v>
      </c>
      <c r="AD12370" t="s">
        <v>1019</v>
      </c>
    </row>
    <row r="12371" spans="1:30" x14ac:dyDescent="0.25">
      <c r="A12371" t="s">
        <v>2556</v>
      </c>
      <c r="B12371" t="s">
        <v>25</v>
      </c>
      <c r="C12371">
        <v>13</v>
      </c>
      <c r="D12371" t="s">
        <v>26</v>
      </c>
      <c r="E12371">
        <v>42.351221959999997</v>
      </c>
      <c r="F12371">
        <v>13.39843823</v>
      </c>
      <c r="G12371">
        <v>49</v>
      </c>
      <c r="H12371">
        <v>6</v>
      </c>
      <c r="I12371">
        <v>55</v>
      </c>
      <c r="J12371">
        <v>1579</v>
      </c>
      <c r="K12371">
        <v>1634</v>
      </c>
      <c r="L12371">
        <v>-38</v>
      </c>
      <c r="M12371">
        <v>35</v>
      </c>
      <c r="N12371">
        <v>77235</v>
      </c>
      <c r="O12371">
        <v>2546</v>
      </c>
      <c r="R12371">
        <v>81415</v>
      </c>
      <c r="S12371">
        <v>2271628</v>
      </c>
      <c r="T12371">
        <v>851188</v>
      </c>
      <c r="V12371">
        <v>1</v>
      </c>
      <c r="Y12371">
        <v>81415</v>
      </c>
      <c r="Z12371">
        <v>0</v>
      </c>
      <c r="AA12371">
        <v>1420881</v>
      </c>
      <c r="AB12371">
        <v>850747</v>
      </c>
      <c r="AC12371" t="s">
        <v>989</v>
      </c>
      <c r="AD12371" t="s">
        <v>990</v>
      </c>
    </row>
    <row r="12372" spans="1:30" x14ac:dyDescent="0.25">
      <c r="A12372" t="s">
        <v>2556</v>
      </c>
      <c r="B12372" t="s">
        <v>25</v>
      </c>
      <c r="C12372">
        <v>17</v>
      </c>
      <c r="D12372" t="s">
        <v>27</v>
      </c>
      <c r="E12372">
        <v>40.639470520000003</v>
      </c>
      <c r="F12372">
        <v>15.805148340000001</v>
      </c>
      <c r="G12372">
        <v>28</v>
      </c>
      <c r="H12372">
        <v>1</v>
      </c>
      <c r="I12372">
        <v>29</v>
      </c>
      <c r="J12372">
        <v>1142</v>
      </c>
      <c r="K12372">
        <v>1171</v>
      </c>
      <c r="L12372">
        <v>-37</v>
      </c>
      <c r="M12372">
        <v>32</v>
      </c>
      <c r="N12372">
        <v>28512</v>
      </c>
      <c r="O12372">
        <v>617</v>
      </c>
      <c r="R12372">
        <v>30300</v>
      </c>
      <c r="S12372">
        <v>467374</v>
      </c>
      <c r="T12372">
        <v>238129</v>
      </c>
      <c r="U12372" t="s">
        <v>2343</v>
      </c>
      <c r="V12372">
        <v>0</v>
      </c>
      <c r="Y12372">
        <v>30300</v>
      </c>
      <c r="Z12372">
        <v>0</v>
      </c>
      <c r="AA12372">
        <v>444675</v>
      </c>
      <c r="AB12372">
        <v>22699</v>
      </c>
      <c r="AC12372" t="s">
        <v>989</v>
      </c>
      <c r="AD12372" t="s">
        <v>991</v>
      </c>
    </row>
    <row r="12373" spans="1:30" x14ac:dyDescent="0.25">
      <c r="A12373" t="s">
        <v>2556</v>
      </c>
      <c r="B12373" t="s">
        <v>25</v>
      </c>
      <c r="C12373">
        <v>18</v>
      </c>
      <c r="D12373" t="s">
        <v>28</v>
      </c>
      <c r="E12373">
        <v>38.905975980000001</v>
      </c>
      <c r="F12373">
        <v>16.594401940000001</v>
      </c>
      <c r="G12373">
        <v>129</v>
      </c>
      <c r="H12373">
        <v>14</v>
      </c>
      <c r="I12373">
        <v>143</v>
      </c>
      <c r="J12373">
        <v>3124</v>
      </c>
      <c r="K12373">
        <v>3267</v>
      </c>
      <c r="L12373">
        <v>-92</v>
      </c>
      <c r="M12373">
        <v>90</v>
      </c>
      <c r="N12373">
        <v>79605</v>
      </c>
      <c r="O12373">
        <v>1415</v>
      </c>
      <c r="R12373">
        <v>84287</v>
      </c>
      <c r="S12373">
        <v>1206101</v>
      </c>
      <c r="T12373">
        <v>1062659</v>
      </c>
      <c r="V12373">
        <v>1</v>
      </c>
      <c r="X12373" t="s">
        <v>2557</v>
      </c>
      <c r="Y12373">
        <v>84271</v>
      </c>
      <c r="Z12373">
        <v>16</v>
      </c>
      <c r="AA12373">
        <v>1049561</v>
      </c>
      <c r="AB12373">
        <v>156540</v>
      </c>
      <c r="AC12373" t="s">
        <v>989</v>
      </c>
      <c r="AD12373" t="s">
        <v>992</v>
      </c>
    </row>
    <row r="12374" spans="1:30" x14ac:dyDescent="0.25">
      <c r="A12374" t="s">
        <v>2556</v>
      </c>
      <c r="B12374" t="s">
        <v>25</v>
      </c>
      <c r="C12374">
        <v>15</v>
      </c>
      <c r="D12374" t="s">
        <v>29</v>
      </c>
      <c r="E12374">
        <v>40.839565550000003</v>
      </c>
      <c r="F12374">
        <v>14.250849840000001</v>
      </c>
      <c r="G12374">
        <v>208</v>
      </c>
      <c r="H12374">
        <v>16</v>
      </c>
      <c r="I12374">
        <v>224</v>
      </c>
      <c r="J12374">
        <v>6286</v>
      </c>
      <c r="K12374">
        <v>6510</v>
      </c>
      <c r="L12374">
        <v>-162</v>
      </c>
      <c r="M12374">
        <v>165</v>
      </c>
      <c r="N12374">
        <v>443173</v>
      </c>
      <c r="O12374">
        <v>7967</v>
      </c>
      <c r="R12374">
        <v>457650</v>
      </c>
      <c r="S12374">
        <v>6685163</v>
      </c>
      <c r="T12374">
        <v>3541131</v>
      </c>
      <c r="V12374">
        <v>0</v>
      </c>
      <c r="X12374" t="s">
        <v>2558</v>
      </c>
      <c r="Y12374">
        <v>446062</v>
      </c>
      <c r="Z12374">
        <v>11588</v>
      </c>
      <c r="AA12374">
        <v>5275944</v>
      </c>
      <c r="AB12374">
        <v>1409219</v>
      </c>
      <c r="AC12374" t="s">
        <v>989</v>
      </c>
      <c r="AD12374" t="s">
        <v>993</v>
      </c>
    </row>
    <row r="12375" spans="1:30" x14ac:dyDescent="0.25">
      <c r="A12375" t="s">
        <v>2556</v>
      </c>
      <c r="B12375" t="s">
        <v>25</v>
      </c>
      <c r="C12375">
        <v>8</v>
      </c>
      <c r="D12375" t="s">
        <v>30</v>
      </c>
      <c r="E12375">
        <v>44.494366810000002</v>
      </c>
      <c r="F12375">
        <v>11.341720799999999</v>
      </c>
      <c r="G12375">
        <v>361</v>
      </c>
      <c r="H12375">
        <v>50</v>
      </c>
      <c r="I12375">
        <v>411</v>
      </c>
      <c r="J12375">
        <v>14240</v>
      </c>
      <c r="K12375">
        <v>14651</v>
      </c>
      <c r="L12375">
        <v>70</v>
      </c>
      <c r="M12375">
        <v>169</v>
      </c>
      <c r="N12375">
        <v>396948</v>
      </c>
      <c r="O12375">
        <v>13489</v>
      </c>
      <c r="R12375">
        <v>425088</v>
      </c>
      <c r="S12375">
        <v>8977461</v>
      </c>
      <c r="T12375">
        <v>2096295</v>
      </c>
      <c r="U12375" t="s">
        <v>1104</v>
      </c>
      <c r="V12375">
        <v>1</v>
      </c>
      <c r="Y12375">
        <v>424726</v>
      </c>
      <c r="Z12375">
        <v>362</v>
      </c>
      <c r="AA12375">
        <v>5873975</v>
      </c>
      <c r="AB12375">
        <v>3103486</v>
      </c>
      <c r="AC12375" t="s">
        <v>994</v>
      </c>
      <c r="AD12375" t="s">
        <v>995</v>
      </c>
    </row>
    <row r="12376" spans="1:30" x14ac:dyDescent="0.25">
      <c r="A12376" t="s">
        <v>2556</v>
      </c>
      <c r="B12376" t="s">
        <v>25</v>
      </c>
      <c r="C12376">
        <v>6</v>
      </c>
      <c r="D12376" t="s">
        <v>31</v>
      </c>
      <c r="E12376">
        <v>45.649435400000002</v>
      </c>
      <c r="F12376">
        <v>13.76813649</v>
      </c>
      <c r="G12376">
        <v>37</v>
      </c>
      <c r="H12376">
        <v>9</v>
      </c>
      <c r="I12376">
        <v>46</v>
      </c>
      <c r="J12376">
        <v>853</v>
      </c>
      <c r="K12376">
        <v>899</v>
      </c>
      <c r="L12376">
        <v>-36</v>
      </c>
      <c r="M12376">
        <v>46</v>
      </c>
      <c r="N12376">
        <v>109314</v>
      </c>
      <c r="O12376">
        <v>3825</v>
      </c>
      <c r="R12376">
        <v>114038</v>
      </c>
      <c r="S12376">
        <v>2779338</v>
      </c>
      <c r="T12376">
        <v>810956</v>
      </c>
      <c r="V12376">
        <v>1</v>
      </c>
      <c r="Y12376">
        <v>98708</v>
      </c>
      <c r="Z12376">
        <v>15330</v>
      </c>
      <c r="AA12376">
        <v>2135178</v>
      </c>
      <c r="AB12376">
        <v>644160</v>
      </c>
      <c r="AC12376" t="s">
        <v>994</v>
      </c>
      <c r="AD12376" t="s">
        <v>996</v>
      </c>
    </row>
    <row r="12377" spans="1:30" x14ac:dyDescent="0.25">
      <c r="A12377" t="s">
        <v>2556</v>
      </c>
      <c r="B12377" t="s">
        <v>25</v>
      </c>
      <c r="C12377">
        <v>12</v>
      </c>
      <c r="D12377" t="s">
        <v>32</v>
      </c>
      <c r="E12377">
        <v>41.89277044</v>
      </c>
      <c r="F12377">
        <v>12.483667219999999</v>
      </c>
      <c r="G12377">
        <v>368</v>
      </c>
      <c r="H12377">
        <v>57</v>
      </c>
      <c r="I12377">
        <v>425</v>
      </c>
      <c r="J12377">
        <v>8685</v>
      </c>
      <c r="K12377">
        <v>9110</v>
      </c>
      <c r="L12377">
        <v>-296</v>
      </c>
      <c r="M12377">
        <v>221</v>
      </c>
      <c r="N12377">
        <v>368140</v>
      </c>
      <c r="O12377">
        <v>8671</v>
      </c>
      <c r="R12377">
        <v>385921</v>
      </c>
      <c r="S12377">
        <v>9228322</v>
      </c>
      <c r="T12377">
        <v>4677802</v>
      </c>
      <c r="V12377">
        <v>1</v>
      </c>
      <c r="Y12377">
        <v>376751</v>
      </c>
      <c r="Z12377">
        <v>9170</v>
      </c>
      <c r="AA12377">
        <v>5565850</v>
      </c>
      <c r="AB12377">
        <v>3662472</v>
      </c>
      <c r="AC12377" t="s">
        <v>999</v>
      </c>
      <c r="AD12377" t="s">
        <v>1000</v>
      </c>
    </row>
    <row r="12378" spans="1:30" x14ac:dyDescent="0.25">
      <c r="A12378" t="s">
        <v>2556</v>
      </c>
      <c r="B12378" t="s">
        <v>25</v>
      </c>
      <c r="C12378">
        <v>7</v>
      </c>
      <c r="D12378" t="s">
        <v>33</v>
      </c>
      <c r="E12378">
        <v>44.411493149999998</v>
      </c>
      <c r="F12378">
        <v>8.9326992000000001</v>
      </c>
      <c r="G12378">
        <v>57</v>
      </c>
      <c r="H12378">
        <v>4</v>
      </c>
      <c r="I12378">
        <v>61</v>
      </c>
      <c r="J12378">
        <v>957</v>
      </c>
      <c r="K12378">
        <v>1018</v>
      </c>
      <c r="L12378">
        <v>-32</v>
      </c>
      <c r="M12378">
        <v>58</v>
      </c>
      <c r="N12378">
        <v>107580</v>
      </c>
      <c r="O12378">
        <v>4413</v>
      </c>
      <c r="R12378">
        <v>113011</v>
      </c>
      <c r="S12378">
        <v>2352450</v>
      </c>
      <c r="T12378">
        <v>863261</v>
      </c>
      <c r="U12378" t="s">
        <v>1409</v>
      </c>
      <c r="V12378">
        <v>0</v>
      </c>
      <c r="X12378" t="s">
        <v>2559</v>
      </c>
      <c r="Y12378">
        <v>113011</v>
      </c>
      <c r="Z12378">
        <v>0</v>
      </c>
      <c r="AA12378">
        <v>1646190</v>
      </c>
      <c r="AB12378">
        <v>706260</v>
      </c>
      <c r="AC12378" t="s">
        <v>1002</v>
      </c>
      <c r="AD12378" t="s">
        <v>1003</v>
      </c>
    </row>
    <row r="12379" spans="1:30" x14ac:dyDescent="0.25">
      <c r="A12379" t="s">
        <v>2556</v>
      </c>
      <c r="B12379" t="s">
        <v>25</v>
      </c>
      <c r="C12379">
        <v>3</v>
      </c>
      <c r="D12379" t="s">
        <v>34</v>
      </c>
      <c r="E12379">
        <v>45.46679409</v>
      </c>
      <c r="F12379">
        <v>9.1903474040000006</v>
      </c>
      <c r="G12379">
        <v>358</v>
      </c>
      <c r="H12379">
        <v>59</v>
      </c>
      <c r="I12379">
        <v>417</v>
      </c>
      <c r="J12379">
        <v>9326</v>
      </c>
      <c r="K12379">
        <v>9743</v>
      </c>
      <c r="L12379">
        <v>-266</v>
      </c>
      <c r="M12379">
        <v>288</v>
      </c>
      <c r="N12379">
        <v>841398</v>
      </c>
      <c r="O12379">
        <v>34067</v>
      </c>
      <c r="R12379">
        <v>885208</v>
      </c>
      <c r="S12379">
        <v>15271052</v>
      </c>
      <c r="T12379">
        <v>5511299</v>
      </c>
      <c r="V12379">
        <v>4</v>
      </c>
      <c r="Y12379">
        <v>820095</v>
      </c>
      <c r="Z12379">
        <v>65113</v>
      </c>
      <c r="AA12379">
        <v>10823439</v>
      </c>
      <c r="AB12379">
        <v>4447613</v>
      </c>
      <c r="AC12379" t="s">
        <v>1002</v>
      </c>
      <c r="AD12379" t="s">
        <v>1004</v>
      </c>
    </row>
    <row r="12380" spans="1:30" x14ac:dyDescent="0.25">
      <c r="A12380" t="s">
        <v>2556</v>
      </c>
      <c r="B12380" t="s">
        <v>25</v>
      </c>
      <c r="C12380">
        <v>11</v>
      </c>
      <c r="D12380" t="s">
        <v>35</v>
      </c>
      <c r="E12380">
        <v>43.616759729999998</v>
      </c>
      <c r="F12380">
        <v>13.518875299999999</v>
      </c>
      <c r="G12380">
        <v>45</v>
      </c>
      <c r="H12380">
        <v>16</v>
      </c>
      <c r="I12380">
        <v>61</v>
      </c>
      <c r="J12380">
        <v>2394</v>
      </c>
      <c r="K12380">
        <v>2455</v>
      </c>
      <c r="L12380">
        <v>-60</v>
      </c>
      <c r="M12380">
        <v>86</v>
      </c>
      <c r="N12380">
        <v>108644</v>
      </c>
      <c r="O12380">
        <v>3079</v>
      </c>
      <c r="R12380">
        <v>114178</v>
      </c>
      <c r="S12380">
        <v>1559626</v>
      </c>
      <c r="T12380">
        <v>907500</v>
      </c>
      <c r="V12380">
        <v>0</v>
      </c>
      <c r="Y12380">
        <v>114178</v>
      </c>
      <c r="Z12380">
        <v>0</v>
      </c>
      <c r="AA12380">
        <v>1351581</v>
      </c>
      <c r="AB12380">
        <v>208045</v>
      </c>
      <c r="AC12380" t="s">
        <v>999</v>
      </c>
      <c r="AD12380" t="s">
        <v>1005</v>
      </c>
    </row>
    <row r="12381" spans="1:30" x14ac:dyDescent="0.25">
      <c r="A12381" t="s">
        <v>2556</v>
      </c>
      <c r="B12381" t="s">
        <v>25</v>
      </c>
      <c r="C12381">
        <v>14</v>
      </c>
      <c r="D12381" t="s">
        <v>36</v>
      </c>
      <c r="E12381">
        <v>41.557747540000001</v>
      </c>
      <c r="F12381">
        <v>14.65916051</v>
      </c>
      <c r="G12381">
        <v>2</v>
      </c>
      <c r="H12381">
        <v>1</v>
      </c>
      <c r="I12381">
        <v>3</v>
      </c>
      <c r="J12381">
        <v>88</v>
      </c>
      <c r="K12381">
        <v>91</v>
      </c>
      <c r="L12381">
        <v>-9</v>
      </c>
      <c r="M12381">
        <v>4</v>
      </c>
      <c r="N12381">
        <v>13930</v>
      </c>
      <c r="O12381">
        <v>497</v>
      </c>
      <c r="R12381">
        <v>14518</v>
      </c>
      <c r="S12381">
        <v>275925</v>
      </c>
      <c r="T12381">
        <v>242163</v>
      </c>
      <c r="V12381">
        <v>0</v>
      </c>
      <c r="Y12381">
        <v>14518</v>
      </c>
      <c r="Z12381">
        <v>0</v>
      </c>
      <c r="AA12381">
        <v>262895</v>
      </c>
      <c r="AB12381">
        <v>13030</v>
      </c>
      <c r="AC12381" t="s">
        <v>989</v>
      </c>
      <c r="AD12381" t="s">
        <v>1006</v>
      </c>
    </row>
    <row r="12382" spans="1:30" x14ac:dyDescent="0.25">
      <c r="A12382" t="s">
        <v>2556</v>
      </c>
      <c r="B12382" t="s">
        <v>25</v>
      </c>
      <c r="C12382">
        <v>21</v>
      </c>
      <c r="D12382" t="s">
        <v>37</v>
      </c>
      <c r="E12382">
        <v>46.499334529999999</v>
      </c>
      <c r="F12382">
        <v>11.35662422</v>
      </c>
      <c r="G12382">
        <v>27</v>
      </c>
      <c r="H12382">
        <v>6</v>
      </c>
      <c r="I12382">
        <v>33</v>
      </c>
      <c r="J12382">
        <v>781</v>
      </c>
      <c r="K12382">
        <v>814</v>
      </c>
      <c r="L12382">
        <v>-11</v>
      </c>
      <c r="M12382">
        <v>57</v>
      </c>
      <c r="N12382">
        <v>75161</v>
      </c>
      <c r="O12382">
        <v>1194</v>
      </c>
      <c r="R12382">
        <v>77169</v>
      </c>
      <c r="S12382">
        <v>2100485</v>
      </c>
      <c r="T12382">
        <v>483634</v>
      </c>
      <c r="U12382" t="s">
        <v>2560</v>
      </c>
      <c r="V12382">
        <v>1</v>
      </c>
      <c r="Y12382">
        <v>63937</v>
      </c>
      <c r="Z12382">
        <v>13232</v>
      </c>
      <c r="AA12382">
        <v>656143</v>
      </c>
      <c r="AB12382">
        <v>1444342</v>
      </c>
      <c r="AC12382" t="s">
        <v>994</v>
      </c>
      <c r="AD12382" t="s">
        <v>1007</v>
      </c>
    </row>
    <row r="12383" spans="1:30" x14ac:dyDescent="0.25">
      <c r="A12383" t="s">
        <v>2556</v>
      </c>
      <c r="B12383" t="s">
        <v>25</v>
      </c>
      <c r="C12383">
        <v>22</v>
      </c>
      <c r="D12383" t="s">
        <v>38</v>
      </c>
      <c r="E12383">
        <v>46.068935109999998</v>
      </c>
      <c r="F12383">
        <v>11.121230969999999</v>
      </c>
      <c r="G12383">
        <v>16</v>
      </c>
      <c r="H12383">
        <v>5</v>
      </c>
      <c r="I12383">
        <v>21</v>
      </c>
      <c r="J12383">
        <v>338</v>
      </c>
      <c r="K12383">
        <v>359</v>
      </c>
      <c r="L12383">
        <v>13</v>
      </c>
      <c r="M12383">
        <v>20</v>
      </c>
      <c r="N12383">
        <v>46761</v>
      </c>
      <c r="O12383">
        <v>1374</v>
      </c>
      <c r="R12383">
        <v>48494</v>
      </c>
      <c r="S12383">
        <v>1115080</v>
      </c>
      <c r="T12383">
        <v>331532</v>
      </c>
      <c r="V12383">
        <v>0</v>
      </c>
      <c r="Y12383">
        <v>33693</v>
      </c>
      <c r="Z12383">
        <v>14801</v>
      </c>
      <c r="AA12383">
        <v>720713</v>
      </c>
      <c r="AB12383">
        <v>394367</v>
      </c>
      <c r="AC12383" t="s">
        <v>994</v>
      </c>
      <c r="AD12383" t="s">
        <v>1009</v>
      </c>
    </row>
    <row r="12384" spans="1:30" x14ac:dyDescent="0.25">
      <c r="A12384" t="s">
        <v>2556</v>
      </c>
      <c r="B12384" t="s">
        <v>25</v>
      </c>
      <c r="C12384">
        <v>1</v>
      </c>
      <c r="D12384" t="s">
        <v>39</v>
      </c>
      <c r="E12384">
        <v>45.073274499999997</v>
      </c>
      <c r="F12384">
        <v>7.6806874829999998</v>
      </c>
      <c r="G12384">
        <v>182</v>
      </c>
      <c r="H12384">
        <v>24</v>
      </c>
      <c r="I12384">
        <v>206</v>
      </c>
      <c r="J12384">
        <v>3212</v>
      </c>
      <c r="K12384">
        <v>3418</v>
      </c>
      <c r="L12384">
        <v>-106</v>
      </c>
      <c r="M12384">
        <v>137</v>
      </c>
      <c r="N12384">
        <v>364557</v>
      </c>
      <c r="O12384">
        <v>11769</v>
      </c>
      <c r="R12384">
        <v>379744</v>
      </c>
      <c r="S12384">
        <v>6806680</v>
      </c>
      <c r="T12384">
        <v>2430148</v>
      </c>
      <c r="V12384">
        <v>2</v>
      </c>
      <c r="Y12384">
        <v>358445</v>
      </c>
      <c r="Z12384">
        <v>21299</v>
      </c>
      <c r="AA12384">
        <v>3514054</v>
      </c>
      <c r="AB12384">
        <v>3292626</v>
      </c>
      <c r="AC12384" t="s">
        <v>1002</v>
      </c>
      <c r="AD12384" t="s">
        <v>1010</v>
      </c>
    </row>
    <row r="12385" spans="1:30" x14ac:dyDescent="0.25">
      <c r="A12385" t="s">
        <v>2556</v>
      </c>
      <c r="B12385" t="s">
        <v>25</v>
      </c>
      <c r="C12385">
        <v>16</v>
      </c>
      <c r="D12385" t="s">
        <v>40</v>
      </c>
      <c r="E12385">
        <v>41.125595760000003</v>
      </c>
      <c r="F12385">
        <v>16.86736689</v>
      </c>
      <c r="G12385">
        <v>151</v>
      </c>
      <c r="H12385">
        <v>17</v>
      </c>
      <c r="I12385">
        <v>168</v>
      </c>
      <c r="J12385">
        <v>2391</v>
      </c>
      <c r="K12385">
        <v>2559</v>
      </c>
      <c r="L12385">
        <v>-34</v>
      </c>
      <c r="M12385">
        <v>126</v>
      </c>
      <c r="N12385">
        <v>259872</v>
      </c>
      <c r="O12385">
        <v>6797</v>
      </c>
      <c r="R12385">
        <v>269228</v>
      </c>
      <c r="S12385">
        <v>3738242</v>
      </c>
      <c r="T12385">
        <v>1452456</v>
      </c>
      <c r="V12385">
        <v>1</v>
      </c>
      <c r="Y12385">
        <v>268006</v>
      </c>
      <c r="Z12385">
        <v>1222</v>
      </c>
      <c r="AA12385">
        <v>2791799</v>
      </c>
      <c r="AB12385">
        <v>946443</v>
      </c>
      <c r="AC12385" t="s">
        <v>989</v>
      </c>
      <c r="AD12385" t="s">
        <v>1011</v>
      </c>
    </row>
    <row r="12386" spans="1:30" x14ac:dyDescent="0.25">
      <c r="A12386" t="s">
        <v>2556</v>
      </c>
      <c r="B12386" t="s">
        <v>25</v>
      </c>
      <c r="C12386">
        <v>20</v>
      </c>
      <c r="D12386" t="s">
        <v>41</v>
      </c>
      <c r="E12386">
        <v>39.215311919999998</v>
      </c>
      <c r="F12386">
        <v>9.1106163060000007</v>
      </c>
      <c r="G12386">
        <v>107</v>
      </c>
      <c r="H12386">
        <v>18</v>
      </c>
      <c r="I12386">
        <v>125</v>
      </c>
      <c r="J12386">
        <v>1790</v>
      </c>
      <c r="K12386">
        <v>1915</v>
      </c>
      <c r="L12386">
        <v>-50</v>
      </c>
      <c r="M12386">
        <v>51</v>
      </c>
      <c r="N12386">
        <v>71917</v>
      </c>
      <c r="O12386">
        <v>1645</v>
      </c>
      <c r="R12386">
        <v>75477</v>
      </c>
      <c r="S12386">
        <v>1920880</v>
      </c>
      <c r="T12386">
        <v>1045455</v>
      </c>
      <c r="V12386">
        <v>1</v>
      </c>
      <c r="X12386" t="s">
        <v>2561</v>
      </c>
      <c r="Y12386">
        <v>75373</v>
      </c>
      <c r="Z12386">
        <v>104</v>
      </c>
      <c r="AA12386">
        <v>1253195</v>
      </c>
      <c r="AB12386">
        <v>667685</v>
      </c>
      <c r="AC12386" t="s">
        <v>1013</v>
      </c>
      <c r="AD12386" t="s">
        <v>1014</v>
      </c>
    </row>
    <row r="12387" spans="1:30" x14ac:dyDescent="0.25">
      <c r="A12387" t="s">
        <v>2556</v>
      </c>
      <c r="B12387" t="s">
        <v>25</v>
      </c>
      <c r="C12387">
        <v>19</v>
      </c>
      <c r="D12387" t="s">
        <v>42</v>
      </c>
      <c r="E12387">
        <v>38.115697249999997</v>
      </c>
      <c r="F12387">
        <v>13.362356699999999</v>
      </c>
      <c r="G12387">
        <v>409</v>
      </c>
      <c r="H12387">
        <v>49</v>
      </c>
      <c r="I12387">
        <v>458</v>
      </c>
      <c r="J12387">
        <v>12910</v>
      </c>
      <c r="K12387">
        <v>13368</v>
      </c>
      <c r="L12387">
        <v>-249</v>
      </c>
      <c r="M12387">
        <v>321</v>
      </c>
      <c r="N12387">
        <v>279896</v>
      </c>
      <c r="O12387">
        <v>6862</v>
      </c>
      <c r="R12387">
        <v>300126</v>
      </c>
      <c r="S12387">
        <v>6362914</v>
      </c>
      <c r="T12387">
        <v>2436236</v>
      </c>
      <c r="U12387" t="s">
        <v>2562</v>
      </c>
      <c r="V12387">
        <v>1</v>
      </c>
      <c r="Y12387">
        <v>300126</v>
      </c>
      <c r="Z12387">
        <v>0</v>
      </c>
      <c r="AA12387">
        <v>3234043</v>
      </c>
      <c r="AB12387">
        <v>3128871</v>
      </c>
      <c r="AC12387" t="s">
        <v>1013</v>
      </c>
      <c r="AD12387" t="s">
        <v>1015</v>
      </c>
    </row>
    <row r="12388" spans="1:30" x14ac:dyDescent="0.25">
      <c r="A12388" t="s">
        <v>2556</v>
      </c>
      <c r="B12388" t="s">
        <v>25</v>
      </c>
      <c r="C12388">
        <v>9</v>
      </c>
      <c r="D12388" t="s">
        <v>43</v>
      </c>
      <c r="E12388">
        <v>43.76923077</v>
      </c>
      <c r="F12388">
        <v>11.25588885</v>
      </c>
      <c r="G12388">
        <v>236</v>
      </c>
      <c r="H12388">
        <v>32</v>
      </c>
      <c r="I12388">
        <v>268</v>
      </c>
      <c r="J12388">
        <v>6037</v>
      </c>
      <c r="K12388">
        <v>6305</v>
      </c>
      <c r="L12388">
        <v>-163</v>
      </c>
      <c r="M12388">
        <v>154</v>
      </c>
      <c r="N12388">
        <v>269797</v>
      </c>
      <c r="O12388">
        <v>7187</v>
      </c>
      <c r="R12388">
        <v>283289</v>
      </c>
      <c r="S12388">
        <v>6478188</v>
      </c>
      <c r="T12388">
        <v>2890476</v>
      </c>
      <c r="V12388">
        <v>0</v>
      </c>
      <c r="Y12388">
        <v>278585</v>
      </c>
      <c r="Z12388">
        <v>4704</v>
      </c>
      <c r="AA12388">
        <v>4579147</v>
      </c>
      <c r="AB12388">
        <v>1899041</v>
      </c>
      <c r="AC12388" t="s">
        <v>999</v>
      </c>
      <c r="AD12388" t="s">
        <v>1016</v>
      </c>
    </row>
    <row r="12389" spans="1:30" x14ac:dyDescent="0.25">
      <c r="A12389" t="s">
        <v>2556</v>
      </c>
      <c r="B12389" t="s">
        <v>25</v>
      </c>
      <c r="C12389">
        <v>10</v>
      </c>
      <c r="D12389" t="s">
        <v>44</v>
      </c>
      <c r="E12389">
        <v>43.106758409999998</v>
      </c>
      <c r="F12389">
        <v>12.38824698</v>
      </c>
      <c r="G12389">
        <v>44</v>
      </c>
      <c r="H12389">
        <v>6</v>
      </c>
      <c r="I12389">
        <v>50</v>
      </c>
      <c r="J12389">
        <v>727</v>
      </c>
      <c r="K12389">
        <v>777</v>
      </c>
      <c r="L12389">
        <v>7</v>
      </c>
      <c r="M12389">
        <v>31</v>
      </c>
      <c r="N12389">
        <v>61731</v>
      </c>
      <c r="O12389">
        <v>1450</v>
      </c>
      <c r="R12389">
        <v>63958</v>
      </c>
      <c r="S12389">
        <v>1967948</v>
      </c>
      <c r="T12389">
        <v>442674</v>
      </c>
      <c r="V12389">
        <v>1</v>
      </c>
      <c r="Y12389">
        <v>63958</v>
      </c>
      <c r="Z12389">
        <v>0</v>
      </c>
      <c r="AA12389">
        <v>1139868</v>
      </c>
      <c r="AB12389">
        <v>828080</v>
      </c>
      <c r="AC12389" t="s">
        <v>999</v>
      </c>
      <c r="AD12389" t="s">
        <v>1017</v>
      </c>
    </row>
    <row r="12390" spans="1:30" x14ac:dyDescent="0.25">
      <c r="A12390" t="s">
        <v>2556</v>
      </c>
      <c r="B12390" t="s">
        <v>25</v>
      </c>
      <c r="C12390">
        <v>2</v>
      </c>
      <c r="D12390" t="s">
        <v>45</v>
      </c>
      <c r="E12390">
        <v>45.737502859999999</v>
      </c>
      <c r="F12390">
        <v>7.3201493659999999</v>
      </c>
      <c r="G12390">
        <v>2</v>
      </c>
      <c r="H12390">
        <v>0</v>
      </c>
      <c r="I12390">
        <v>2</v>
      </c>
      <c r="J12390">
        <v>97</v>
      </c>
      <c r="K12390">
        <v>99</v>
      </c>
      <c r="L12390">
        <v>9</v>
      </c>
      <c r="M12390">
        <v>12</v>
      </c>
      <c r="N12390">
        <v>11598</v>
      </c>
      <c r="O12390">
        <v>474</v>
      </c>
      <c r="R12390">
        <v>12171</v>
      </c>
      <c r="S12390">
        <v>191960</v>
      </c>
      <c r="T12390">
        <v>86986</v>
      </c>
      <c r="V12390">
        <v>0</v>
      </c>
      <c r="Y12390">
        <v>11344</v>
      </c>
      <c r="Z12390">
        <v>827</v>
      </c>
      <c r="AA12390">
        <v>109584</v>
      </c>
      <c r="AB12390">
        <v>82376</v>
      </c>
      <c r="AC12390" t="s">
        <v>1002</v>
      </c>
      <c r="AD12390" t="s">
        <v>1018</v>
      </c>
    </row>
    <row r="12391" spans="1:30" x14ac:dyDescent="0.25">
      <c r="A12391" t="s">
        <v>2556</v>
      </c>
      <c r="B12391" t="s">
        <v>25</v>
      </c>
      <c r="C12391">
        <v>5</v>
      </c>
      <c r="D12391" t="s">
        <v>46</v>
      </c>
      <c r="E12391">
        <v>45.434904850000002</v>
      </c>
      <c r="F12391">
        <v>12.33845213</v>
      </c>
      <c r="G12391">
        <v>152</v>
      </c>
      <c r="H12391">
        <v>43</v>
      </c>
      <c r="I12391">
        <v>195</v>
      </c>
      <c r="J12391">
        <v>9941</v>
      </c>
      <c r="K12391">
        <v>10136</v>
      </c>
      <c r="L12391">
        <v>-255</v>
      </c>
      <c r="M12391">
        <v>363</v>
      </c>
      <c r="N12391">
        <v>448923</v>
      </c>
      <c r="O12391">
        <v>11780</v>
      </c>
      <c r="R12391">
        <v>470839</v>
      </c>
      <c r="S12391">
        <v>12088646</v>
      </c>
      <c r="T12391">
        <v>2113715</v>
      </c>
      <c r="U12391" t="s">
        <v>2563</v>
      </c>
      <c r="V12391">
        <v>2</v>
      </c>
      <c r="Y12391">
        <v>456283</v>
      </c>
      <c r="Z12391">
        <v>14556</v>
      </c>
      <c r="AA12391">
        <v>6766792</v>
      </c>
      <c r="AB12391">
        <v>5321854</v>
      </c>
      <c r="AC12391" t="s">
        <v>994</v>
      </c>
      <c r="AD12391" t="s">
        <v>1019</v>
      </c>
    </row>
    <row r="12392" spans="1:30" x14ac:dyDescent="0.25">
      <c r="A12392" t="s">
        <v>2564</v>
      </c>
      <c r="B12392" t="s">
        <v>25</v>
      </c>
      <c r="C12392">
        <v>13</v>
      </c>
      <c r="D12392" t="s">
        <v>26</v>
      </c>
      <c r="E12392">
        <v>42.351221959999997</v>
      </c>
      <c r="F12392">
        <v>13.39843823</v>
      </c>
      <c r="G12392">
        <v>50</v>
      </c>
      <c r="H12392">
        <v>6</v>
      </c>
      <c r="I12392">
        <v>56</v>
      </c>
      <c r="J12392">
        <v>1515</v>
      </c>
      <c r="K12392">
        <v>1571</v>
      </c>
      <c r="L12392">
        <v>-63</v>
      </c>
      <c r="M12392">
        <v>61</v>
      </c>
      <c r="N12392">
        <v>77359</v>
      </c>
      <c r="O12392">
        <v>2546</v>
      </c>
      <c r="R12392">
        <v>81476</v>
      </c>
      <c r="S12392">
        <v>2279274</v>
      </c>
      <c r="T12392">
        <v>852566</v>
      </c>
      <c r="V12392">
        <v>0</v>
      </c>
      <c r="Y12392">
        <v>81476</v>
      </c>
      <c r="Z12392">
        <v>0</v>
      </c>
      <c r="AA12392">
        <v>1424726</v>
      </c>
      <c r="AB12392">
        <v>854548</v>
      </c>
      <c r="AC12392" t="s">
        <v>989</v>
      </c>
      <c r="AD12392" t="s">
        <v>990</v>
      </c>
    </row>
    <row r="12393" spans="1:30" x14ac:dyDescent="0.25">
      <c r="A12393" t="s">
        <v>2564</v>
      </c>
      <c r="B12393" t="s">
        <v>25</v>
      </c>
      <c r="C12393">
        <v>17</v>
      </c>
      <c r="D12393" t="s">
        <v>27</v>
      </c>
      <c r="E12393">
        <v>40.639470520000003</v>
      </c>
      <c r="F12393">
        <v>15.805148340000001</v>
      </c>
      <c r="G12393">
        <v>29</v>
      </c>
      <c r="H12393">
        <v>1</v>
      </c>
      <c r="I12393">
        <v>30</v>
      </c>
      <c r="J12393">
        <v>1154</v>
      </c>
      <c r="K12393">
        <v>1184</v>
      </c>
      <c r="L12393">
        <v>13</v>
      </c>
      <c r="M12393">
        <v>47</v>
      </c>
      <c r="N12393">
        <v>28546</v>
      </c>
      <c r="O12393">
        <v>617</v>
      </c>
      <c r="R12393">
        <v>30347</v>
      </c>
      <c r="S12393">
        <v>468319</v>
      </c>
      <c r="T12393">
        <v>238437</v>
      </c>
      <c r="U12393" t="s">
        <v>2343</v>
      </c>
      <c r="V12393">
        <v>0</v>
      </c>
      <c r="Y12393">
        <v>30347</v>
      </c>
      <c r="Z12393">
        <v>0</v>
      </c>
      <c r="AA12393">
        <v>445589</v>
      </c>
      <c r="AB12393">
        <v>22730</v>
      </c>
      <c r="AC12393" t="s">
        <v>989</v>
      </c>
      <c r="AD12393" t="s">
        <v>991</v>
      </c>
    </row>
    <row r="12394" spans="1:30" x14ac:dyDescent="0.25">
      <c r="A12394" t="s">
        <v>2564</v>
      </c>
      <c r="B12394" t="s">
        <v>25</v>
      </c>
      <c r="C12394">
        <v>18</v>
      </c>
      <c r="D12394" t="s">
        <v>28</v>
      </c>
      <c r="E12394">
        <v>38.905975980000001</v>
      </c>
      <c r="F12394">
        <v>16.594401940000001</v>
      </c>
      <c r="G12394">
        <v>122</v>
      </c>
      <c r="H12394">
        <v>12</v>
      </c>
      <c r="I12394">
        <v>134</v>
      </c>
      <c r="J12394">
        <v>3080</v>
      </c>
      <c r="K12394">
        <v>3214</v>
      </c>
      <c r="L12394">
        <v>-53</v>
      </c>
      <c r="M12394">
        <v>131</v>
      </c>
      <c r="N12394">
        <v>79787</v>
      </c>
      <c r="O12394">
        <v>1417</v>
      </c>
      <c r="R12394">
        <v>84418</v>
      </c>
      <c r="S12394">
        <v>1209412</v>
      </c>
      <c r="T12394">
        <v>1064784</v>
      </c>
      <c r="U12394" t="s">
        <v>2565</v>
      </c>
      <c r="V12394">
        <v>0</v>
      </c>
      <c r="Y12394">
        <v>84402</v>
      </c>
      <c r="Z12394">
        <v>16</v>
      </c>
      <c r="AA12394">
        <v>1051496</v>
      </c>
      <c r="AB12394">
        <v>157916</v>
      </c>
      <c r="AC12394" t="s">
        <v>989</v>
      </c>
      <c r="AD12394" t="s">
        <v>992</v>
      </c>
    </row>
    <row r="12395" spans="1:30" x14ac:dyDescent="0.25">
      <c r="A12395" t="s">
        <v>2564</v>
      </c>
      <c r="B12395" t="s">
        <v>25</v>
      </c>
      <c r="C12395">
        <v>15</v>
      </c>
      <c r="D12395" t="s">
        <v>29</v>
      </c>
      <c r="E12395">
        <v>40.839565550000003</v>
      </c>
      <c r="F12395">
        <v>14.250849840000001</v>
      </c>
      <c r="G12395">
        <v>200</v>
      </c>
      <c r="H12395">
        <v>15</v>
      </c>
      <c r="I12395">
        <v>215</v>
      </c>
      <c r="J12395">
        <v>6186</v>
      </c>
      <c r="K12395">
        <v>6401</v>
      </c>
      <c r="L12395">
        <v>-109</v>
      </c>
      <c r="M12395">
        <v>272</v>
      </c>
      <c r="N12395">
        <v>443551</v>
      </c>
      <c r="O12395">
        <v>7970</v>
      </c>
      <c r="R12395">
        <v>457922</v>
      </c>
      <c r="S12395">
        <v>6701837</v>
      </c>
      <c r="T12395">
        <v>3543255</v>
      </c>
      <c r="V12395">
        <v>1</v>
      </c>
      <c r="X12395" t="s">
        <v>2566</v>
      </c>
      <c r="Y12395">
        <v>446334</v>
      </c>
      <c r="Z12395">
        <v>11588</v>
      </c>
      <c r="AA12395">
        <v>5285463</v>
      </c>
      <c r="AB12395">
        <v>1416374</v>
      </c>
      <c r="AC12395" t="s">
        <v>989</v>
      </c>
      <c r="AD12395" t="s">
        <v>993</v>
      </c>
    </row>
    <row r="12396" spans="1:30" x14ac:dyDescent="0.25">
      <c r="A12396" t="s">
        <v>2564</v>
      </c>
      <c r="B12396" t="s">
        <v>25</v>
      </c>
      <c r="C12396">
        <v>8</v>
      </c>
      <c r="D12396" t="s">
        <v>30</v>
      </c>
      <c r="E12396">
        <v>44.494366810000002</v>
      </c>
      <c r="F12396">
        <v>11.341720799999999</v>
      </c>
      <c r="G12396">
        <v>338</v>
      </c>
      <c r="H12396">
        <v>46</v>
      </c>
      <c r="I12396">
        <v>384</v>
      </c>
      <c r="J12396">
        <v>14250</v>
      </c>
      <c r="K12396">
        <v>14634</v>
      </c>
      <c r="L12396">
        <v>-17</v>
      </c>
      <c r="M12396">
        <v>281</v>
      </c>
      <c r="N12396">
        <v>397239</v>
      </c>
      <c r="O12396">
        <v>13494</v>
      </c>
      <c r="R12396">
        <v>425367</v>
      </c>
      <c r="S12396">
        <v>9010951</v>
      </c>
      <c r="T12396">
        <v>2100023</v>
      </c>
      <c r="U12396" t="s">
        <v>1187</v>
      </c>
      <c r="V12396">
        <v>0</v>
      </c>
      <c r="Y12396">
        <v>425005</v>
      </c>
      <c r="Z12396">
        <v>362</v>
      </c>
      <c r="AA12396">
        <v>5892375</v>
      </c>
      <c r="AB12396">
        <v>3118576</v>
      </c>
      <c r="AC12396" t="s">
        <v>994</v>
      </c>
      <c r="AD12396" t="s">
        <v>995</v>
      </c>
    </row>
    <row r="12397" spans="1:30" x14ac:dyDescent="0.25">
      <c r="A12397" t="s">
        <v>2564</v>
      </c>
      <c r="B12397" t="s">
        <v>25</v>
      </c>
      <c r="C12397">
        <v>6</v>
      </c>
      <c r="D12397" t="s">
        <v>31</v>
      </c>
      <c r="E12397">
        <v>45.649435400000002</v>
      </c>
      <c r="F12397">
        <v>13.76813649</v>
      </c>
      <c r="G12397">
        <v>38</v>
      </c>
      <c r="H12397">
        <v>8</v>
      </c>
      <c r="I12397">
        <v>46</v>
      </c>
      <c r="J12397">
        <v>859</v>
      </c>
      <c r="K12397">
        <v>905</v>
      </c>
      <c r="L12397">
        <v>6</v>
      </c>
      <c r="M12397">
        <v>111</v>
      </c>
      <c r="N12397">
        <v>109418</v>
      </c>
      <c r="O12397">
        <v>3825</v>
      </c>
      <c r="R12397">
        <v>114148</v>
      </c>
      <c r="S12397">
        <v>2790255</v>
      </c>
      <c r="T12397">
        <v>812497</v>
      </c>
      <c r="U12397" t="s">
        <v>2567</v>
      </c>
      <c r="V12397">
        <v>2</v>
      </c>
      <c r="Y12397">
        <v>98810</v>
      </c>
      <c r="Z12397">
        <v>15338</v>
      </c>
      <c r="AA12397">
        <v>2140668</v>
      </c>
      <c r="AB12397">
        <v>649587</v>
      </c>
      <c r="AC12397" t="s">
        <v>994</v>
      </c>
      <c r="AD12397" t="s">
        <v>996</v>
      </c>
    </row>
    <row r="12398" spans="1:30" x14ac:dyDescent="0.25">
      <c r="A12398" t="s">
        <v>2564</v>
      </c>
      <c r="B12398" t="s">
        <v>25</v>
      </c>
      <c r="C12398">
        <v>12</v>
      </c>
      <c r="D12398" t="s">
        <v>32</v>
      </c>
      <c r="E12398">
        <v>41.89277044</v>
      </c>
      <c r="F12398">
        <v>12.483667219999999</v>
      </c>
      <c r="G12398">
        <v>367</v>
      </c>
      <c r="H12398">
        <v>56</v>
      </c>
      <c r="I12398">
        <v>423</v>
      </c>
      <c r="J12398">
        <v>8650</v>
      </c>
      <c r="K12398">
        <v>9073</v>
      </c>
      <c r="L12398">
        <v>-37</v>
      </c>
      <c r="M12398">
        <v>245</v>
      </c>
      <c r="N12398">
        <v>368419</v>
      </c>
      <c r="O12398">
        <v>8674</v>
      </c>
      <c r="R12398">
        <v>386166</v>
      </c>
      <c r="S12398">
        <v>9249402</v>
      </c>
      <c r="T12398">
        <v>4680730</v>
      </c>
      <c r="V12398">
        <v>3</v>
      </c>
      <c r="Y12398">
        <v>376978</v>
      </c>
      <c r="Z12398">
        <v>9188</v>
      </c>
      <c r="AA12398">
        <v>5575646</v>
      </c>
      <c r="AB12398">
        <v>3673756</v>
      </c>
      <c r="AC12398" t="s">
        <v>999</v>
      </c>
      <c r="AD12398" t="s">
        <v>1000</v>
      </c>
    </row>
    <row r="12399" spans="1:30" x14ac:dyDescent="0.25">
      <c r="A12399" t="s">
        <v>2564</v>
      </c>
      <c r="B12399" t="s">
        <v>25</v>
      </c>
      <c r="C12399">
        <v>7</v>
      </c>
      <c r="D12399" t="s">
        <v>33</v>
      </c>
      <c r="E12399">
        <v>44.411493149999998</v>
      </c>
      <c r="F12399">
        <v>8.9326992000000001</v>
      </c>
      <c r="G12399">
        <v>52</v>
      </c>
      <c r="H12399">
        <v>4</v>
      </c>
      <c r="I12399">
        <v>56</v>
      </c>
      <c r="J12399">
        <v>909</v>
      </c>
      <c r="K12399">
        <v>965</v>
      </c>
      <c r="L12399">
        <v>-53</v>
      </c>
      <c r="M12399">
        <v>67</v>
      </c>
      <c r="N12399">
        <v>107700</v>
      </c>
      <c r="O12399">
        <v>4413</v>
      </c>
      <c r="R12399">
        <v>113078</v>
      </c>
      <c r="S12399">
        <v>2359554</v>
      </c>
      <c r="T12399">
        <v>864643</v>
      </c>
      <c r="U12399" t="s">
        <v>1205</v>
      </c>
      <c r="V12399">
        <v>0</v>
      </c>
      <c r="X12399" t="s">
        <v>2559</v>
      </c>
      <c r="Y12399">
        <v>113078</v>
      </c>
      <c r="Z12399">
        <v>0</v>
      </c>
      <c r="AA12399">
        <v>1649293</v>
      </c>
      <c r="AB12399">
        <v>710261</v>
      </c>
      <c r="AC12399" t="s">
        <v>1002</v>
      </c>
      <c r="AD12399" t="s">
        <v>1003</v>
      </c>
    </row>
    <row r="12400" spans="1:30" x14ac:dyDescent="0.25">
      <c r="A12400" t="s">
        <v>2564</v>
      </c>
      <c r="B12400" t="s">
        <v>25</v>
      </c>
      <c r="C12400">
        <v>3</v>
      </c>
      <c r="D12400" t="s">
        <v>34</v>
      </c>
      <c r="E12400">
        <v>45.46679409</v>
      </c>
      <c r="F12400">
        <v>9.1903474040000006</v>
      </c>
      <c r="G12400">
        <v>351</v>
      </c>
      <c r="H12400">
        <v>63</v>
      </c>
      <c r="I12400">
        <v>414</v>
      </c>
      <c r="J12400">
        <v>8973</v>
      </c>
      <c r="K12400">
        <v>9387</v>
      </c>
      <c r="L12400">
        <v>-356</v>
      </c>
      <c r="M12400">
        <v>449</v>
      </c>
      <c r="N12400">
        <v>842201</v>
      </c>
      <c r="O12400">
        <v>34069</v>
      </c>
      <c r="R12400">
        <v>885657</v>
      </c>
      <c r="S12400">
        <v>15325626</v>
      </c>
      <c r="T12400">
        <v>5521495</v>
      </c>
      <c r="V12400">
        <v>5</v>
      </c>
      <c r="Y12400">
        <v>820484</v>
      </c>
      <c r="Z12400">
        <v>65173</v>
      </c>
      <c r="AA12400">
        <v>10846631</v>
      </c>
      <c r="AB12400">
        <v>4478995</v>
      </c>
      <c r="AC12400" t="s">
        <v>1002</v>
      </c>
      <c r="AD12400" t="s">
        <v>1004</v>
      </c>
    </row>
    <row r="12401" spans="1:30" x14ac:dyDescent="0.25">
      <c r="A12401" t="s">
        <v>2564</v>
      </c>
      <c r="B12401" t="s">
        <v>25</v>
      </c>
      <c r="C12401">
        <v>11</v>
      </c>
      <c r="D12401" t="s">
        <v>35</v>
      </c>
      <c r="E12401">
        <v>43.616759729999998</v>
      </c>
      <c r="F12401">
        <v>13.518875299999999</v>
      </c>
      <c r="G12401">
        <v>40</v>
      </c>
      <c r="H12401">
        <v>15</v>
      </c>
      <c r="I12401">
        <v>55</v>
      </c>
      <c r="J12401">
        <v>2316</v>
      </c>
      <c r="K12401">
        <v>2371</v>
      </c>
      <c r="L12401">
        <v>-84</v>
      </c>
      <c r="M12401">
        <v>73</v>
      </c>
      <c r="N12401">
        <v>108801</v>
      </c>
      <c r="O12401">
        <v>3079</v>
      </c>
      <c r="R12401">
        <v>114251</v>
      </c>
      <c r="S12401">
        <v>1562916</v>
      </c>
      <c r="T12401">
        <v>909156</v>
      </c>
      <c r="V12401">
        <v>1</v>
      </c>
      <c r="Y12401">
        <v>114251</v>
      </c>
      <c r="Z12401">
        <v>0</v>
      </c>
      <c r="AA12401">
        <v>1354223</v>
      </c>
      <c r="AB12401">
        <v>208693</v>
      </c>
      <c r="AC12401" t="s">
        <v>999</v>
      </c>
      <c r="AD12401" t="s">
        <v>1005</v>
      </c>
    </row>
    <row r="12402" spans="1:30" x14ac:dyDescent="0.25">
      <c r="A12402" t="s">
        <v>2564</v>
      </c>
      <c r="B12402" t="s">
        <v>25</v>
      </c>
      <c r="C12402">
        <v>14</v>
      </c>
      <c r="D12402" t="s">
        <v>36</v>
      </c>
      <c r="E12402">
        <v>41.557747540000001</v>
      </c>
      <c r="F12402">
        <v>14.65916051</v>
      </c>
      <c r="G12402">
        <v>2</v>
      </c>
      <c r="H12402">
        <v>1</v>
      </c>
      <c r="I12402">
        <v>3</v>
      </c>
      <c r="J12402">
        <v>93</v>
      </c>
      <c r="K12402">
        <v>96</v>
      </c>
      <c r="L12402">
        <v>5</v>
      </c>
      <c r="M12402">
        <v>10</v>
      </c>
      <c r="N12402">
        <v>13935</v>
      </c>
      <c r="O12402">
        <v>497</v>
      </c>
      <c r="R12402">
        <v>14528</v>
      </c>
      <c r="S12402">
        <v>276379</v>
      </c>
      <c r="T12402">
        <v>242614</v>
      </c>
      <c r="V12402">
        <v>0</v>
      </c>
      <c r="Y12402">
        <v>14528</v>
      </c>
      <c r="Z12402">
        <v>0</v>
      </c>
      <c r="AA12402">
        <v>263349</v>
      </c>
      <c r="AB12402">
        <v>13030</v>
      </c>
      <c r="AC12402" t="s">
        <v>989</v>
      </c>
      <c r="AD12402" t="s">
        <v>1006</v>
      </c>
    </row>
    <row r="12403" spans="1:30" x14ac:dyDescent="0.25">
      <c r="A12403" t="s">
        <v>2564</v>
      </c>
      <c r="B12403" t="s">
        <v>25</v>
      </c>
      <c r="C12403">
        <v>21</v>
      </c>
      <c r="D12403" t="s">
        <v>37</v>
      </c>
      <c r="E12403">
        <v>46.499334529999999</v>
      </c>
      <c r="F12403">
        <v>11.35662422</v>
      </c>
      <c r="G12403">
        <v>27</v>
      </c>
      <c r="H12403">
        <v>5</v>
      </c>
      <c r="I12403">
        <v>32</v>
      </c>
      <c r="J12403">
        <v>785</v>
      </c>
      <c r="K12403">
        <v>817</v>
      </c>
      <c r="L12403">
        <v>3</v>
      </c>
      <c r="M12403">
        <v>95</v>
      </c>
      <c r="N12403">
        <v>75252</v>
      </c>
      <c r="O12403">
        <v>1195</v>
      </c>
      <c r="R12403">
        <v>77264</v>
      </c>
      <c r="S12403">
        <v>2105697</v>
      </c>
      <c r="T12403">
        <v>484295</v>
      </c>
      <c r="V12403">
        <v>0</v>
      </c>
      <c r="X12403" t="s">
        <v>2568</v>
      </c>
      <c r="Y12403">
        <v>64032</v>
      </c>
      <c r="Z12403">
        <v>13232</v>
      </c>
      <c r="AA12403">
        <v>657179</v>
      </c>
      <c r="AB12403">
        <v>1448518</v>
      </c>
      <c r="AC12403" t="s">
        <v>994</v>
      </c>
      <c r="AD12403" t="s">
        <v>1007</v>
      </c>
    </row>
    <row r="12404" spans="1:30" x14ac:dyDescent="0.25">
      <c r="A12404" t="s">
        <v>2564</v>
      </c>
      <c r="B12404" t="s">
        <v>25</v>
      </c>
      <c r="C12404">
        <v>22</v>
      </c>
      <c r="D12404" t="s">
        <v>38</v>
      </c>
      <c r="E12404">
        <v>46.068935109999998</v>
      </c>
      <c r="F12404">
        <v>11.121230969999999</v>
      </c>
      <c r="G12404">
        <v>16</v>
      </c>
      <c r="H12404">
        <v>4</v>
      </c>
      <c r="I12404">
        <v>20</v>
      </c>
      <c r="J12404">
        <v>327</v>
      </c>
      <c r="K12404">
        <v>347</v>
      </c>
      <c r="L12404">
        <v>-12</v>
      </c>
      <c r="M12404">
        <v>35</v>
      </c>
      <c r="N12404">
        <v>46808</v>
      </c>
      <c r="O12404">
        <v>1374</v>
      </c>
      <c r="R12404">
        <v>48529</v>
      </c>
      <c r="S12404">
        <v>1118441</v>
      </c>
      <c r="T12404">
        <v>332876</v>
      </c>
      <c r="V12404">
        <v>0</v>
      </c>
      <c r="Y12404">
        <v>33704</v>
      </c>
      <c r="Z12404">
        <v>14825</v>
      </c>
      <c r="AA12404">
        <v>721557</v>
      </c>
      <c r="AB12404">
        <v>396884</v>
      </c>
      <c r="AC12404" t="s">
        <v>994</v>
      </c>
      <c r="AD12404" t="s">
        <v>1009</v>
      </c>
    </row>
    <row r="12405" spans="1:30" x14ac:dyDescent="0.25">
      <c r="A12405" t="s">
        <v>2564</v>
      </c>
      <c r="B12405" t="s">
        <v>25</v>
      </c>
      <c r="C12405">
        <v>1</v>
      </c>
      <c r="D12405" t="s">
        <v>39</v>
      </c>
      <c r="E12405">
        <v>45.073274499999997</v>
      </c>
      <c r="F12405">
        <v>7.6806874829999998</v>
      </c>
      <c r="G12405">
        <v>166</v>
      </c>
      <c r="H12405">
        <v>21</v>
      </c>
      <c r="I12405">
        <v>187</v>
      </c>
      <c r="J12405">
        <v>3166</v>
      </c>
      <c r="K12405">
        <v>3353</v>
      </c>
      <c r="L12405">
        <v>-65</v>
      </c>
      <c r="M12405">
        <v>197</v>
      </c>
      <c r="N12405">
        <v>364815</v>
      </c>
      <c r="O12405">
        <v>11773</v>
      </c>
      <c r="R12405">
        <v>379941</v>
      </c>
      <c r="S12405">
        <v>6827467</v>
      </c>
      <c r="T12405">
        <v>2434723</v>
      </c>
      <c r="V12405">
        <v>1</v>
      </c>
      <c r="Y12405">
        <v>358583</v>
      </c>
      <c r="Z12405">
        <v>21358</v>
      </c>
      <c r="AA12405">
        <v>3520648</v>
      </c>
      <c r="AB12405">
        <v>3306819</v>
      </c>
      <c r="AC12405" t="s">
        <v>1002</v>
      </c>
      <c r="AD12405" t="s">
        <v>1010</v>
      </c>
    </row>
    <row r="12406" spans="1:30" x14ac:dyDescent="0.25">
      <c r="A12406" t="s">
        <v>2564</v>
      </c>
      <c r="B12406" t="s">
        <v>25</v>
      </c>
      <c r="C12406">
        <v>16</v>
      </c>
      <c r="D12406" t="s">
        <v>40</v>
      </c>
      <c r="E12406">
        <v>41.125595760000003</v>
      </c>
      <c r="F12406">
        <v>16.86736689</v>
      </c>
      <c r="G12406">
        <v>150</v>
      </c>
      <c r="H12406">
        <v>18</v>
      </c>
      <c r="I12406">
        <v>168</v>
      </c>
      <c r="J12406">
        <v>2331</v>
      </c>
      <c r="K12406">
        <v>2499</v>
      </c>
      <c r="L12406">
        <v>-60</v>
      </c>
      <c r="M12406">
        <v>143</v>
      </c>
      <c r="N12406">
        <v>260075</v>
      </c>
      <c r="O12406">
        <v>6797</v>
      </c>
      <c r="R12406">
        <v>269371</v>
      </c>
      <c r="S12406">
        <v>3753662</v>
      </c>
      <c r="T12406">
        <v>1455839</v>
      </c>
      <c r="V12406">
        <v>3</v>
      </c>
      <c r="Y12406">
        <v>268146</v>
      </c>
      <c r="Z12406">
        <v>1225</v>
      </c>
      <c r="AA12406">
        <v>2799302</v>
      </c>
      <c r="AB12406">
        <v>954360</v>
      </c>
      <c r="AC12406" t="s">
        <v>989</v>
      </c>
      <c r="AD12406" t="s">
        <v>1011</v>
      </c>
    </row>
    <row r="12407" spans="1:30" x14ac:dyDescent="0.25">
      <c r="A12407" t="s">
        <v>2564</v>
      </c>
      <c r="B12407" t="s">
        <v>25</v>
      </c>
      <c r="C12407">
        <v>20</v>
      </c>
      <c r="D12407" t="s">
        <v>41</v>
      </c>
      <c r="E12407">
        <v>39.215311919999998</v>
      </c>
      <c r="F12407">
        <v>9.1106163060000007</v>
      </c>
      <c r="G12407">
        <v>107</v>
      </c>
      <c r="H12407">
        <v>16</v>
      </c>
      <c r="I12407">
        <v>123</v>
      </c>
      <c r="J12407">
        <v>1733</v>
      </c>
      <c r="K12407">
        <v>1856</v>
      </c>
      <c r="L12407">
        <v>-59</v>
      </c>
      <c r="M12407">
        <v>50</v>
      </c>
      <c r="N12407">
        <v>72025</v>
      </c>
      <c r="O12407">
        <v>1646</v>
      </c>
      <c r="R12407">
        <v>75527</v>
      </c>
      <c r="S12407">
        <v>1929253</v>
      </c>
      <c r="T12407">
        <v>1047874</v>
      </c>
      <c r="V12407">
        <v>0</v>
      </c>
      <c r="X12407" t="s">
        <v>1908</v>
      </c>
      <c r="Y12407">
        <v>75423</v>
      </c>
      <c r="Z12407">
        <v>104</v>
      </c>
      <c r="AA12407">
        <v>1256218</v>
      </c>
      <c r="AB12407">
        <v>673035</v>
      </c>
      <c r="AC12407" t="s">
        <v>1013</v>
      </c>
      <c r="AD12407" t="s">
        <v>1014</v>
      </c>
    </row>
    <row r="12408" spans="1:30" x14ac:dyDescent="0.25">
      <c r="A12408" t="s">
        <v>2564</v>
      </c>
      <c r="B12408" t="s">
        <v>25</v>
      </c>
      <c r="C12408">
        <v>19</v>
      </c>
      <c r="D12408" t="s">
        <v>42</v>
      </c>
      <c r="E12408">
        <v>38.115697249999997</v>
      </c>
      <c r="F12408">
        <v>13.362356699999999</v>
      </c>
      <c r="G12408">
        <v>389</v>
      </c>
      <c r="H12408">
        <v>49</v>
      </c>
      <c r="I12408">
        <v>438</v>
      </c>
      <c r="J12408">
        <v>11934</v>
      </c>
      <c r="K12408">
        <v>12372</v>
      </c>
      <c r="L12408">
        <v>-996</v>
      </c>
      <c r="M12408">
        <v>285</v>
      </c>
      <c r="N12408">
        <v>281171</v>
      </c>
      <c r="O12408">
        <v>6868</v>
      </c>
      <c r="R12408">
        <v>300411</v>
      </c>
      <c r="S12408">
        <v>6378611</v>
      </c>
      <c r="T12408">
        <v>2441422</v>
      </c>
      <c r="U12408" t="s">
        <v>2569</v>
      </c>
      <c r="V12408">
        <v>4</v>
      </c>
      <c r="Y12408">
        <v>300411</v>
      </c>
      <c r="Z12408">
        <v>0</v>
      </c>
      <c r="AA12408">
        <v>3239684</v>
      </c>
      <c r="AB12408">
        <v>3138927</v>
      </c>
      <c r="AC12408" t="s">
        <v>1013</v>
      </c>
      <c r="AD12408" t="s">
        <v>1015</v>
      </c>
    </row>
    <row r="12409" spans="1:30" x14ac:dyDescent="0.25">
      <c r="A12409" t="s">
        <v>2564</v>
      </c>
      <c r="B12409" t="s">
        <v>25</v>
      </c>
      <c r="C12409">
        <v>9</v>
      </c>
      <c r="D12409" t="s">
        <v>43</v>
      </c>
      <c r="E12409">
        <v>43.76923077</v>
      </c>
      <c r="F12409">
        <v>11.25588885</v>
      </c>
      <c r="G12409">
        <v>231</v>
      </c>
      <c r="H12409">
        <v>32</v>
      </c>
      <c r="I12409">
        <v>263</v>
      </c>
      <c r="J12409">
        <v>5903</v>
      </c>
      <c r="K12409">
        <v>6166</v>
      </c>
      <c r="L12409">
        <v>-139</v>
      </c>
      <c r="M12409">
        <v>229</v>
      </c>
      <c r="N12409">
        <v>270160</v>
      </c>
      <c r="O12409">
        <v>7192</v>
      </c>
      <c r="R12409">
        <v>283518</v>
      </c>
      <c r="S12409">
        <v>6496231</v>
      </c>
      <c r="T12409">
        <v>2897615</v>
      </c>
      <c r="V12409">
        <v>2</v>
      </c>
      <c r="Y12409">
        <v>278804</v>
      </c>
      <c r="Z12409">
        <v>4714</v>
      </c>
      <c r="AA12409">
        <v>4587895</v>
      </c>
      <c r="AB12409">
        <v>1908336</v>
      </c>
      <c r="AC12409" t="s">
        <v>999</v>
      </c>
      <c r="AD12409" t="s">
        <v>1016</v>
      </c>
    </row>
    <row r="12410" spans="1:30" x14ac:dyDescent="0.25">
      <c r="A12410" t="s">
        <v>2564</v>
      </c>
      <c r="B12410" t="s">
        <v>25</v>
      </c>
      <c r="C12410">
        <v>10</v>
      </c>
      <c r="D12410" t="s">
        <v>44</v>
      </c>
      <c r="E12410">
        <v>43.106758409999998</v>
      </c>
      <c r="F12410">
        <v>12.38824698</v>
      </c>
      <c r="G12410">
        <v>44</v>
      </c>
      <c r="H12410">
        <v>6</v>
      </c>
      <c r="I12410">
        <v>50</v>
      </c>
      <c r="J12410">
        <v>684</v>
      </c>
      <c r="K12410">
        <v>734</v>
      </c>
      <c r="L12410">
        <v>-43</v>
      </c>
      <c r="M12410">
        <v>32</v>
      </c>
      <c r="N12410">
        <v>61805</v>
      </c>
      <c r="O12410">
        <v>1451</v>
      </c>
      <c r="R12410">
        <v>63990</v>
      </c>
      <c r="S12410">
        <v>1974311</v>
      </c>
      <c r="T12410">
        <v>443361</v>
      </c>
      <c r="V12410">
        <v>1</v>
      </c>
      <c r="Y12410">
        <v>63990</v>
      </c>
      <c r="Z12410">
        <v>0</v>
      </c>
      <c r="AA12410">
        <v>1142049</v>
      </c>
      <c r="AB12410">
        <v>832262</v>
      </c>
      <c r="AC12410" t="s">
        <v>999</v>
      </c>
      <c r="AD12410" t="s">
        <v>1017</v>
      </c>
    </row>
    <row r="12411" spans="1:30" x14ac:dyDescent="0.25">
      <c r="A12411" t="s">
        <v>2564</v>
      </c>
      <c r="B12411" t="s">
        <v>25</v>
      </c>
      <c r="C12411">
        <v>2</v>
      </c>
      <c r="D12411" t="s">
        <v>45</v>
      </c>
      <c r="E12411">
        <v>45.737502859999999</v>
      </c>
      <c r="F12411">
        <v>7.3201493659999999</v>
      </c>
      <c r="G12411">
        <v>2</v>
      </c>
      <c r="H12411">
        <v>0</v>
      </c>
      <c r="I12411">
        <v>2</v>
      </c>
      <c r="J12411">
        <v>99</v>
      </c>
      <c r="K12411">
        <v>101</v>
      </c>
      <c r="L12411">
        <v>2</v>
      </c>
      <c r="M12411">
        <v>6</v>
      </c>
      <c r="N12411">
        <v>11602</v>
      </c>
      <c r="O12411">
        <v>474</v>
      </c>
      <c r="R12411">
        <v>12177</v>
      </c>
      <c r="S12411">
        <v>192604</v>
      </c>
      <c r="T12411">
        <v>87139</v>
      </c>
      <c r="V12411">
        <v>0</v>
      </c>
      <c r="Y12411">
        <v>11347</v>
      </c>
      <c r="Z12411">
        <v>830</v>
      </c>
      <c r="AA12411">
        <v>109701</v>
      </c>
      <c r="AB12411">
        <v>82903</v>
      </c>
      <c r="AC12411" t="s">
        <v>1002</v>
      </c>
      <c r="AD12411" t="s">
        <v>1018</v>
      </c>
    </row>
    <row r="12412" spans="1:30" x14ac:dyDescent="0.25">
      <c r="A12412" t="s">
        <v>2564</v>
      </c>
      <c r="B12412" t="s">
        <v>25</v>
      </c>
      <c r="C12412">
        <v>5</v>
      </c>
      <c r="D12412" t="s">
        <v>46</v>
      </c>
      <c r="E12412">
        <v>45.434904850000002</v>
      </c>
      <c r="F12412">
        <v>12.33845213</v>
      </c>
      <c r="G12412">
        <v>151</v>
      </c>
      <c r="H12412">
        <v>37</v>
      </c>
      <c r="I12412">
        <v>188</v>
      </c>
      <c r="J12412">
        <v>10013</v>
      </c>
      <c r="K12412">
        <v>10201</v>
      </c>
      <c r="L12412">
        <v>65</v>
      </c>
      <c r="M12412">
        <v>416</v>
      </c>
      <c r="N12412">
        <v>449268</v>
      </c>
      <c r="O12412">
        <v>11786</v>
      </c>
      <c r="R12412">
        <v>471255</v>
      </c>
      <c r="S12412">
        <v>12137034</v>
      </c>
      <c r="T12412">
        <v>2117679</v>
      </c>
      <c r="V12412">
        <v>1</v>
      </c>
      <c r="Y12412">
        <v>456597</v>
      </c>
      <c r="Z12412">
        <v>14658</v>
      </c>
      <c r="AA12412">
        <v>6784994</v>
      </c>
      <c r="AB12412">
        <v>5352040</v>
      </c>
      <c r="AC12412" t="s">
        <v>994</v>
      </c>
      <c r="AD12412" t="s">
        <v>1019</v>
      </c>
    </row>
    <row r="12413" spans="1:30" x14ac:dyDescent="0.25">
      <c r="A12413" t="s">
        <v>2570</v>
      </c>
      <c r="B12413" t="s">
        <v>25</v>
      </c>
      <c r="C12413">
        <v>13</v>
      </c>
      <c r="D12413" t="s">
        <v>26</v>
      </c>
      <c r="E12413">
        <v>42.351221959999997</v>
      </c>
      <c r="F12413">
        <v>13.39843823</v>
      </c>
      <c r="G12413">
        <v>48</v>
      </c>
      <c r="H12413">
        <v>5</v>
      </c>
      <c r="I12413">
        <v>53</v>
      </c>
      <c r="J12413">
        <v>1444</v>
      </c>
      <c r="K12413">
        <v>1497</v>
      </c>
      <c r="L12413">
        <v>-74</v>
      </c>
      <c r="M12413">
        <v>54</v>
      </c>
      <c r="N12413">
        <v>77486</v>
      </c>
      <c r="O12413">
        <v>2547</v>
      </c>
      <c r="R12413">
        <v>81530</v>
      </c>
      <c r="S12413">
        <v>2285819</v>
      </c>
      <c r="T12413">
        <v>853726</v>
      </c>
      <c r="V12413">
        <v>0</v>
      </c>
      <c r="Y12413">
        <v>81530</v>
      </c>
      <c r="Z12413">
        <v>0</v>
      </c>
      <c r="AA12413">
        <v>1427555</v>
      </c>
      <c r="AB12413">
        <v>858264</v>
      </c>
      <c r="AC12413" t="s">
        <v>989</v>
      </c>
      <c r="AD12413" t="s">
        <v>990</v>
      </c>
    </row>
    <row r="12414" spans="1:30" x14ac:dyDescent="0.25">
      <c r="A12414" t="s">
        <v>2570</v>
      </c>
      <c r="B12414" t="s">
        <v>25</v>
      </c>
      <c r="C12414">
        <v>17</v>
      </c>
      <c r="D12414" t="s">
        <v>27</v>
      </c>
      <c r="E12414">
        <v>40.639470520000003</v>
      </c>
      <c r="F12414">
        <v>15.805148340000001</v>
      </c>
      <c r="G12414">
        <v>29</v>
      </c>
      <c r="H12414">
        <v>1</v>
      </c>
      <c r="I12414">
        <v>30</v>
      </c>
      <c r="J12414">
        <v>1161</v>
      </c>
      <c r="K12414">
        <v>1191</v>
      </c>
      <c r="L12414">
        <v>7</v>
      </c>
      <c r="M12414">
        <v>23</v>
      </c>
      <c r="N12414">
        <v>28562</v>
      </c>
      <c r="O12414">
        <v>617</v>
      </c>
      <c r="R12414">
        <v>30370</v>
      </c>
      <c r="S12414">
        <v>469257</v>
      </c>
      <c r="T12414">
        <v>238712</v>
      </c>
      <c r="U12414" t="s">
        <v>2343</v>
      </c>
      <c r="V12414">
        <v>0</v>
      </c>
      <c r="Y12414">
        <v>30370</v>
      </c>
      <c r="Z12414">
        <v>0</v>
      </c>
      <c r="AA12414">
        <v>446489</v>
      </c>
      <c r="AB12414">
        <v>22768</v>
      </c>
      <c r="AC12414" t="s">
        <v>989</v>
      </c>
      <c r="AD12414" t="s">
        <v>991</v>
      </c>
    </row>
    <row r="12415" spans="1:30" x14ac:dyDescent="0.25">
      <c r="A12415" t="s">
        <v>2570</v>
      </c>
      <c r="B12415" t="s">
        <v>25</v>
      </c>
      <c r="C12415">
        <v>18</v>
      </c>
      <c r="D12415" t="s">
        <v>28</v>
      </c>
      <c r="E12415">
        <v>38.905975980000001</v>
      </c>
      <c r="F12415">
        <v>16.594401940000001</v>
      </c>
      <c r="G12415">
        <v>119</v>
      </c>
      <c r="H12415">
        <v>9</v>
      </c>
      <c r="I12415">
        <v>128</v>
      </c>
      <c r="J12415">
        <v>3123</v>
      </c>
      <c r="K12415">
        <v>3251</v>
      </c>
      <c r="L12415">
        <v>37</v>
      </c>
      <c r="M12415">
        <v>132</v>
      </c>
      <c r="N12415">
        <v>79878</v>
      </c>
      <c r="O12415">
        <v>1421</v>
      </c>
      <c r="R12415">
        <v>84550</v>
      </c>
      <c r="S12415">
        <v>1212845</v>
      </c>
      <c r="T12415">
        <v>1067219</v>
      </c>
      <c r="U12415" t="s">
        <v>2571</v>
      </c>
      <c r="V12415">
        <v>1</v>
      </c>
      <c r="Y12415">
        <v>84534</v>
      </c>
      <c r="Z12415">
        <v>16</v>
      </c>
      <c r="AA12415">
        <v>1053512</v>
      </c>
      <c r="AB12415">
        <v>159333</v>
      </c>
      <c r="AC12415" t="s">
        <v>989</v>
      </c>
      <c r="AD12415" t="s">
        <v>992</v>
      </c>
    </row>
    <row r="12416" spans="1:30" x14ac:dyDescent="0.25">
      <c r="A12416" t="s">
        <v>2570</v>
      </c>
      <c r="B12416" t="s">
        <v>25</v>
      </c>
      <c r="C12416">
        <v>15</v>
      </c>
      <c r="D12416" t="s">
        <v>29</v>
      </c>
      <c r="E12416">
        <v>40.839565550000003</v>
      </c>
      <c r="F12416">
        <v>14.250849840000001</v>
      </c>
      <c r="G12416">
        <v>203</v>
      </c>
      <c r="H12416">
        <v>17</v>
      </c>
      <c r="I12416">
        <v>220</v>
      </c>
      <c r="J12416">
        <v>6231</v>
      </c>
      <c r="K12416">
        <v>6451</v>
      </c>
      <c r="L12416">
        <v>50</v>
      </c>
      <c r="M12416">
        <v>328</v>
      </c>
      <c r="N12416">
        <v>443825</v>
      </c>
      <c r="O12416">
        <v>7974</v>
      </c>
      <c r="R12416">
        <v>458250</v>
      </c>
      <c r="S12416">
        <v>6718104</v>
      </c>
      <c r="T12416">
        <v>3545602</v>
      </c>
      <c r="V12416">
        <v>3</v>
      </c>
      <c r="X12416" t="s">
        <v>2572</v>
      </c>
      <c r="Y12416">
        <v>446662</v>
      </c>
      <c r="Z12416">
        <v>11588</v>
      </c>
      <c r="AA12416">
        <v>5293813</v>
      </c>
      <c r="AB12416">
        <v>1424291</v>
      </c>
      <c r="AC12416" t="s">
        <v>989</v>
      </c>
      <c r="AD12416" t="s">
        <v>993</v>
      </c>
    </row>
    <row r="12417" spans="1:30" x14ac:dyDescent="0.25">
      <c r="A12417" t="s">
        <v>2570</v>
      </c>
      <c r="B12417" t="s">
        <v>25</v>
      </c>
      <c r="C12417">
        <v>8</v>
      </c>
      <c r="D12417" t="s">
        <v>30</v>
      </c>
      <c r="E12417">
        <v>44.494366810000002</v>
      </c>
      <c r="F12417">
        <v>11.341720799999999</v>
      </c>
      <c r="G12417">
        <v>340</v>
      </c>
      <c r="H12417">
        <v>46</v>
      </c>
      <c r="I12417">
        <v>386</v>
      </c>
      <c r="J12417">
        <v>14305</v>
      </c>
      <c r="K12417">
        <v>14691</v>
      </c>
      <c r="L12417">
        <v>57</v>
      </c>
      <c r="M12417">
        <v>291</v>
      </c>
      <c r="N12417">
        <v>397468</v>
      </c>
      <c r="O12417">
        <v>13496</v>
      </c>
      <c r="R12417">
        <v>425655</v>
      </c>
      <c r="S12417">
        <v>9038833</v>
      </c>
      <c r="T12417">
        <v>2102984</v>
      </c>
      <c r="U12417" t="s">
        <v>1104</v>
      </c>
      <c r="V12417">
        <v>1</v>
      </c>
      <c r="Y12417">
        <v>425293</v>
      </c>
      <c r="Z12417">
        <v>362</v>
      </c>
      <c r="AA12417">
        <v>5905632</v>
      </c>
      <c r="AB12417">
        <v>3133201</v>
      </c>
      <c r="AC12417" t="s">
        <v>994</v>
      </c>
      <c r="AD12417" t="s">
        <v>995</v>
      </c>
    </row>
    <row r="12418" spans="1:30" x14ac:dyDescent="0.25">
      <c r="A12418" t="s">
        <v>2570</v>
      </c>
      <c r="B12418" t="s">
        <v>25</v>
      </c>
      <c r="C12418">
        <v>6</v>
      </c>
      <c r="D12418" t="s">
        <v>31</v>
      </c>
      <c r="E12418">
        <v>45.649435400000002</v>
      </c>
      <c r="F12418">
        <v>13.76813649</v>
      </c>
      <c r="G12418">
        <v>34</v>
      </c>
      <c r="H12418">
        <v>8</v>
      </c>
      <c r="I12418">
        <v>42</v>
      </c>
      <c r="J12418">
        <v>870</v>
      </c>
      <c r="K12418">
        <v>912</v>
      </c>
      <c r="L12418">
        <v>7</v>
      </c>
      <c r="M12418">
        <v>72</v>
      </c>
      <c r="N12418">
        <v>109481</v>
      </c>
      <c r="O12418">
        <v>3825</v>
      </c>
      <c r="R12418">
        <v>114218</v>
      </c>
      <c r="S12418">
        <v>2800556</v>
      </c>
      <c r="T12418">
        <v>813907</v>
      </c>
      <c r="U12418" t="s">
        <v>2573</v>
      </c>
      <c r="V12418">
        <v>1</v>
      </c>
      <c r="Y12418">
        <v>98876</v>
      </c>
      <c r="Z12418">
        <v>15342</v>
      </c>
      <c r="AA12418">
        <v>2145514</v>
      </c>
      <c r="AB12418">
        <v>655042</v>
      </c>
      <c r="AC12418" t="s">
        <v>994</v>
      </c>
      <c r="AD12418" t="s">
        <v>996</v>
      </c>
    </row>
    <row r="12419" spans="1:30" x14ac:dyDescent="0.25">
      <c r="A12419" t="s">
        <v>2570</v>
      </c>
      <c r="B12419" t="s">
        <v>25</v>
      </c>
      <c r="C12419">
        <v>12</v>
      </c>
      <c r="D12419" t="s">
        <v>32</v>
      </c>
      <c r="E12419">
        <v>41.89277044</v>
      </c>
      <c r="F12419">
        <v>12.483667219999999</v>
      </c>
      <c r="G12419">
        <v>362</v>
      </c>
      <c r="H12419">
        <v>53</v>
      </c>
      <c r="I12419">
        <v>415</v>
      </c>
      <c r="J12419">
        <v>8836</v>
      </c>
      <c r="K12419">
        <v>9251</v>
      </c>
      <c r="L12419">
        <v>178</v>
      </c>
      <c r="M12419">
        <v>300</v>
      </c>
      <c r="N12419">
        <v>368539</v>
      </c>
      <c r="O12419">
        <v>8676</v>
      </c>
      <c r="R12419">
        <v>386466</v>
      </c>
      <c r="S12419">
        <v>9271918</v>
      </c>
      <c r="T12419">
        <v>4683827</v>
      </c>
      <c r="V12419">
        <v>2</v>
      </c>
      <c r="Y12419">
        <v>377274</v>
      </c>
      <c r="Z12419">
        <v>9192</v>
      </c>
      <c r="AA12419">
        <v>5585684</v>
      </c>
      <c r="AB12419">
        <v>3686234</v>
      </c>
      <c r="AC12419" t="s">
        <v>999</v>
      </c>
      <c r="AD12419" t="s">
        <v>1000</v>
      </c>
    </row>
    <row r="12420" spans="1:30" x14ac:dyDescent="0.25">
      <c r="A12420" t="s">
        <v>2570</v>
      </c>
      <c r="B12420" t="s">
        <v>25</v>
      </c>
      <c r="C12420">
        <v>7</v>
      </c>
      <c r="D12420" t="s">
        <v>33</v>
      </c>
      <c r="E12420">
        <v>44.411493149999998</v>
      </c>
      <c r="F12420">
        <v>8.9326992000000001</v>
      </c>
      <c r="G12420">
        <v>49</v>
      </c>
      <c r="H12420">
        <v>6</v>
      </c>
      <c r="I12420">
        <v>55</v>
      </c>
      <c r="J12420">
        <v>906</v>
      </c>
      <c r="K12420">
        <v>961</v>
      </c>
      <c r="L12420">
        <v>-4</v>
      </c>
      <c r="M12420">
        <v>69</v>
      </c>
      <c r="N12420">
        <v>107773</v>
      </c>
      <c r="O12420">
        <v>4413</v>
      </c>
      <c r="R12420">
        <v>113147</v>
      </c>
      <c r="S12420">
        <v>2366680</v>
      </c>
      <c r="T12420">
        <v>866098</v>
      </c>
      <c r="U12420" t="s">
        <v>1205</v>
      </c>
      <c r="V12420">
        <v>2</v>
      </c>
      <c r="X12420" t="s">
        <v>2559</v>
      </c>
      <c r="Y12420">
        <v>113147</v>
      </c>
      <c r="Z12420">
        <v>0</v>
      </c>
      <c r="AA12420">
        <v>1652722</v>
      </c>
      <c r="AB12420">
        <v>713958</v>
      </c>
      <c r="AC12420" t="s">
        <v>1002</v>
      </c>
      <c r="AD12420" t="s">
        <v>1003</v>
      </c>
    </row>
    <row r="12421" spans="1:30" x14ac:dyDescent="0.25">
      <c r="A12421" t="s">
        <v>2570</v>
      </c>
      <c r="B12421" t="s">
        <v>25</v>
      </c>
      <c r="C12421">
        <v>3</v>
      </c>
      <c r="D12421" t="s">
        <v>34</v>
      </c>
      <c r="E12421">
        <v>45.46679409</v>
      </c>
      <c r="F12421">
        <v>9.1903474040000006</v>
      </c>
      <c r="G12421">
        <v>349</v>
      </c>
      <c r="H12421">
        <v>63</v>
      </c>
      <c r="I12421">
        <v>412</v>
      </c>
      <c r="J12421">
        <v>8781</v>
      </c>
      <c r="K12421">
        <v>9193</v>
      </c>
      <c r="L12421">
        <v>-194</v>
      </c>
      <c r="M12421">
        <v>295</v>
      </c>
      <c r="N12421">
        <v>842684</v>
      </c>
      <c r="O12421">
        <v>34075</v>
      </c>
      <c r="R12421">
        <v>885952</v>
      </c>
      <c r="S12421">
        <v>15381478</v>
      </c>
      <c r="T12421">
        <v>5530760</v>
      </c>
      <c r="V12421">
        <v>3</v>
      </c>
      <c r="Y12421">
        <v>820720</v>
      </c>
      <c r="Z12421">
        <v>65232</v>
      </c>
      <c r="AA12421">
        <v>10866391</v>
      </c>
      <c r="AB12421">
        <v>4515087</v>
      </c>
      <c r="AC12421" t="s">
        <v>1002</v>
      </c>
      <c r="AD12421" t="s">
        <v>1004</v>
      </c>
    </row>
    <row r="12422" spans="1:30" x14ac:dyDescent="0.25">
      <c r="A12422" t="s">
        <v>2570</v>
      </c>
      <c r="B12422" t="s">
        <v>25</v>
      </c>
      <c r="C12422">
        <v>11</v>
      </c>
      <c r="D12422" t="s">
        <v>35</v>
      </c>
      <c r="E12422">
        <v>43.616759729999998</v>
      </c>
      <c r="F12422">
        <v>13.518875299999999</v>
      </c>
      <c r="G12422">
        <v>36</v>
      </c>
      <c r="H12422">
        <v>15</v>
      </c>
      <c r="I12422">
        <v>51</v>
      </c>
      <c r="J12422">
        <v>2302</v>
      </c>
      <c r="K12422">
        <v>2353</v>
      </c>
      <c r="L12422">
        <v>-18</v>
      </c>
      <c r="M12422">
        <v>70</v>
      </c>
      <c r="N12422">
        <v>108889</v>
      </c>
      <c r="O12422">
        <v>3079</v>
      </c>
      <c r="R12422">
        <v>114321</v>
      </c>
      <c r="S12422">
        <v>1566090</v>
      </c>
      <c r="T12422">
        <v>910881</v>
      </c>
      <c r="V12422">
        <v>0</v>
      </c>
      <c r="Y12422">
        <v>114321</v>
      </c>
      <c r="Z12422">
        <v>0</v>
      </c>
      <c r="AA12422">
        <v>1355672</v>
      </c>
      <c r="AB12422">
        <v>210418</v>
      </c>
      <c r="AC12422" t="s">
        <v>999</v>
      </c>
      <c r="AD12422" t="s">
        <v>1005</v>
      </c>
    </row>
    <row r="12423" spans="1:30" x14ac:dyDescent="0.25">
      <c r="A12423" t="s">
        <v>2570</v>
      </c>
      <c r="B12423" t="s">
        <v>25</v>
      </c>
      <c r="C12423">
        <v>14</v>
      </c>
      <c r="D12423" t="s">
        <v>36</v>
      </c>
      <c r="E12423">
        <v>41.557747540000001</v>
      </c>
      <c r="F12423">
        <v>14.65916051</v>
      </c>
      <c r="G12423">
        <v>2</v>
      </c>
      <c r="H12423">
        <v>1</v>
      </c>
      <c r="I12423">
        <v>3</v>
      </c>
      <c r="J12423">
        <v>89</v>
      </c>
      <c r="K12423">
        <v>92</v>
      </c>
      <c r="L12423">
        <v>-4</v>
      </c>
      <c r="M12423">
        <v>2</v>
      </c>
      <c r="N12423">
        <v>13941</v>
      </c>
      <c r="O12423">
        <v>497</v>
      </c>
      <c r="R12423">
        <v>14530</v>
      </c>
      <c r="S12423">
        <v>276648</v>
      </c>
      <c r="T12423">
        <v>242883</v>
      </c>
      <c r="V12423">
        <v>0</v>
      </c>
      <c r="Y12423">
        <v>14530</v>
      </c>
      <c r="Z12423">
        <v>0</v>
      </c>
      <c r="AA12423">
        <v>263618</v>
      </c>
      <c r="AB12423">
        <v>13030</v>
      </c>
      <c r="AC12423" t="s">
        <v>989</v>
      </c>
      <c r="AD12423" t="s">
        <v>1006</v>
      </c>
    </row>
    <row r="12424" spans="1:30" x14ac:dyDescent="0.25">
      <c r="A12424" t="s">
        <v>2570</v>
      </c>
      <c r="B12424" t="s">
        <v>25</v>
      </c>
      <c r="C12424">
        <v>21</v>
      </c>
      <c r="D12424" t="s">
        <v>37</v>
      </c>
      <c r="E12424">
        <v>46.499334529999999</v>
      </c>
      <c r="F12424">
        <v>11.35662422</v>
      </c>
      <c r="G12424">
        <v>26</v>
      </c>
      <c r="H12424">
        <v>6</v>
      </c>
      <c r="I12424">
        <v>32</v>
      </c>
      <c r="J12424">
        <v>810</v>
      </c>
      <c r="K12424">
        <v>842</v>
      </c>
      <c r="L12424">
        <v>25</v>
      </c>
      <c r="M12424">
        <v>33</v>
      </c>
      <c r="N12424">
        <v>75260</v>
      </c>
      <c r="O12424">
        <v>1195</v>
      </c>
      <c r="R12424">
        <v>77297</v>
      </c>
      <c r="S12424">
        <v>2112315</v>
      </c>
      <c r="T12424">
        <v>484885</v>
      </c>
      <c r="V12424">
        <v>1</v>
      </c>
      <c r="X12424" t="s">
        <v>2574</v>
      </c>
      <c r="Y12424">
        <v>64065</v>
      </c>
      <c r="Z12424">
        <v>13232</v>
      </c>
      <c r="AA12424">
        <v>657847</v>
      </c>
      <c r="AB12424">
        <v>1454468</v>
      </c>
      <c r="AC12424" t="s">
        <v>994</v>
      </c>
      <c r="AD12424" t="s">
        <v>1007</v>
      </c>
    </row>
    <row r="12425" spans="1:30" x14ac:dyDescent="0.25">
      <c r="A12425" t="s">
        <v>2570</v>
      </c>
      <c r="B12425" t="s">
        <v>25</v>
      </c>
      <c r="C12425">
        <v>22</v>
      </c>
      <c r="D12425" t="s">
        <v>38</v>
      </c>
      <c r="E12425">
        <v>46.068935109999998</v>
      </c>
      <c r="F12425">
        <v>11.121230969999999</v>
      </c>
      <c r="G12425">
        <v>17</v>
      </c>
      <c r="H12425">
        <v>4</v>
      </c>
      <c r="I12425">
        <v>21</v>
      </c>
      <c r="J12425">
        <v>336</v>
      </c>
      <c r="K12425">
        <v>357</v>
      </c>
      <c r="L12425">
        <v>10</v>
      </c>
      <c r="M12425">
        <v>31</v>
      </c>
      <c r="N12425">
        <v>46829</v>
      </c>
      <c r="O12425">
        <v>1374</v>
      </c>
      <c r="R12425">
        <v>48560</v>
      </c>
      <c r="S12425">
        <v>1122279</v>
      </c>
      <c r="T12425">
        <v>334411</v>
      </c>
      <c r="V12425">
        <v>1</v>
      </c>
      <c r="Y12425">
        <v>33711</v>
      </c>
      <c r="Z12425">
        <v>14849</v>
      </c>
      <c r="AA12425">
        <v>721958</v>
      </c>
      <c r="AB12425">
        <v>400321</v>
      </c>
      <c r="AC12425" t="s">
        <v>994</v>
      </c>
      <c r="AD12425" t="s">
        <v>1009</v>
      </c>
    </row>
    <row r="12426" spans="1:30" x14ac:dyDescent="0.25">
      <c r="A12426" t="s">
        <v>2570</v>
      </c>
      <c r="B12426" t="s">
        <v>25</v>
      </c>
      <c r="C12426">
        <v>1</v>
      </c>
      <c r="D12426" t="s">
        <v>39</v>
      </c>
      <c r="E12426">
        <v>45.073274499999997</v>
      </c>
      <c r="F12426">
        <v>7.6806874829999998</v>
      </c>
      <c r="G12426">
        <v>161</v>
      </c>
      <c r="H12426">
        <v>20</v>
      </c>
      <c r="I12426">
        <v>181</v>
      </c>
      <c r="J12426">
        <v>3179</v>
      </c>
      <c r="K12426">
        <v>3360</v>
      </c>
      <c r="L12426">
        <v>7</v>
      </c>
      <c r="M12426">
        <v>208</v>
      </c>
      <c r="N12426">
        <v>365015</v>
      </c>
      <c r="O12426">
        <v>11774</v>
      </c>
      <c r="R12426">
        <v>380149</v>
      </c>
      <c r="S12426">
        <v>6851419</v>
      </c>
      <c r="T12426">
        <v>2439026</v>
      </c>
      <c r="V12426">
        <v>0</v>
      </c>
      <c r="Y12426">
        <v>358720</v>
      </c>
      <c r="Z12426">
        <v>21429</v>
      </c>
      <c r="AA12426">
        <v>3527415</v>
      </c>
      <c r="AB12426">
        <v>3324004</v>
      </c>
      <c r="AC12426" t="s">
        <v>1002</v>
      </c>
      <c r="AD12426" t="s">
        <v>1010</v>
      </c>
    </row>
    <row r="12427" spans="1:30" x14ac:dyDescent="0.25">
      <c r="A12427" t="s">
        <v>2570</v>
      </c>
      <c r="B12427" t="s">
        <v>25</v>
      </c>
      <c r="C12427">
        <v>16</v>
      </c>
      <c r="D12427" t="s">
        <v>40</v>
      </c>
      <c r="E12427">
        <v>41.125595760000003</v>
      </c>
      <c r="F12427">
        <v>16.86736689</v>
      </c>
      <c r="G12427">
        <v>146</v>
      </c>
      <c r="H12427">
        <v>19</v>
      </c>
      <c r="I12427">
        <v>165</v>
      </c>
      <c r="J12427">
        <v>2285</v>
      </c>
      <c r="K12427">
        <v>2450</v>
      </c>
      <c r="L12427">
        <v>-49</v>
      </c>
      <c r="M12427">
        <v>94</v>
      </c>
      <c r="N12427">
        <v>260218</v>
      </c>
      <c r="O12427">
        <v>6797</v>
      </c>
      <c r="R12427">
        <v>269465</v>
      </c>
      <c r="S12427">
        <v>3766644</v>
      </c>
      <c r="T12427">
        <v>1458514</v>
      </c>
      <c r="V12427">
        <v>1</v>
      </c>
      <c r="Y12427">
        <v>268242</v>
      </c>
      <c r="Z12427">
        <v>1223</v>
      </c>
      <c r="AA12427">
        <v>2804145</v>
      </c>
      <c r="AB12427">
        <v>962499</v>
      </c>
      <c r="AC12427" t="s">
        <v>989</v>
      </c>
      <c r="AD12427" t="s">
        <v>1011</v>
      </c>
    </row>
    <row r="12428" spans="1:30" x14ac:dyDescent="0.25">
      <c r="A12428" t="s">
        <v>2570</v>
      </c>
      <c r="B12428" t="s">
        <v>25</v>
      </c>
      <c r="C12428">
        <v>20</v>
      </c>
      <c r="D12428" t="s">
        <v>41</v>
      </c>
      <c r="E12428">
        <v>39.215311919999998</v>
      </c>
      <c r="F12428">
        <v>9.1106163060000007</v>
      </c>
      <c r="G12428">
        <v>100</v>
      </c>
      <c r="H12428">
        <v>15</v>
      </c>
      <c r="I12428">
        <v>115</v>
      </c>
      <c r="J12428">
        <v>1709</v>
      </c>
      <c r="K12428">
        <v>1824</v>
      </c>
      <c r="L12428">
        <v>-32</v>
      </c>
      <c r="M12428">
        <v>52</v>
      </c>
      <c r="N12428">
        <v>72105</v>
      </c>
      <c r="O12428">
        <v>1650</v>
      </c>
      <c r="R12428">
        <v>75579</v>
      </c>
      <c r="S12428">
        <v>1934678</v>
      </c>
      <c r="T12428">
        <v>1050132</v>
      </c>
      <c r="V12428">
        <v>1</v>
      </c>
      <c r="X12428" t="s">
        <v>2575</v>
      </c>
      <c r="Y12428">
        <v>75475</v>
      </c>
      <c r="Z12428">
        <v>104</v>
      </c>
      <c r="AA12428">
        <v>1259041</v>
      </c>
      <c r="AB12428">
        <v>675637</v>
      </c>
      <c r="AC12428" t="s">
        <v>1013</v>
      </c>
      <c r="AD12428" t="s">
        <v>1014</v>
      </c>
    </row>
    <row r="12429" spans="1:30" x14ac:dyDescent="0.25">
      <c r="A12429" t="s">
        <v>2570</v>
      </c>
      <c r="B12429" t="s">
        <v>25</v>
      </c>
      <c r="C12429">
        <v>19</v>
      </c>
      <c r="D12429" t="s">
        <v>42</v>
      </c>
      <c r="E12429">
        <v>38.115697249999997</v>
      </c>
      <c r="F12429">
        <v>13.362356699999999</v>
      </c>
      <c r="G12429">
        <v>370</v>
      </c>
      <c r="H12429">
        <v>45</v>
      </c>
      <c r="I12429">
        <v>415</v>
      </c>
      <c r="J12429">
        <v>11365</v>
      </c>
      <c r="K12429">
        <v>11780</v>
      </c>
      <c r="L12429">
        <v>-592</v>
      </c>
      <c r="M12429">
        <v>245</v>
      </c>
      <c r="N12429">
        <v>281999</v>
      </c>
      <c r="O12429">
        <v>6877</v>
      </c>
      <c r="R12429">
        <v>300656</v>
      </c>
      <c r="S12429">
        <v>6393616</v>
      </c>
      <c r="T12429">
        <v>2446670</v>
      </c>
      <c r="U12429" t="s">
        <v>2576</v>
      </c>
      <c r="V12429">
        <v>2</v>
      </c>
      <c r="Y12429">
        <v>300656</v>
      </c>
      <c r="Z12429">
        <v>0</v>
      </c>
      <c r="AA12429">
        <v>3245286</v>
      </c>
      <c r="AB12429">
        <v>3148330</v>
      </c>
      <c r="AC12429" t="s">
        <v>1013</v>
      </c>
      <c r="AD12429" t="s">
        <v>1015</v>
      </c>
    </row>
    <row r="12430" spans="1:30" x14ac:dyDescent="0.25">
      <c r="A12430" t="s">
        <v>2570</v>
      </c>
      <c r="B12430" t="s">
        <v>25</v>
      </c>
      <c r="C12430">
        <v>9</v>
      </c>
      <c r="D12430" t="s">
        <v>43</v>
      </c>
      <c r="E12430">
        <v>43.76923077</v>
      </c>
      <c r="F12430">
        <v>11.25588885</v>
      </c>
      <c r="G12430">
        <v>227</v>
      </c>
      <c r="H12430">
        <v>28</v>
      </c>
      <c r="I12430">
        <v>255</v>
      </c>
      <c r="J12430">
        <v>5801</v>
      </c>
      <c r="K12430">
        <v>6056</v>
      </c>
      <c r="L12430">
        <v>-110</v>
      </c>
      <c r="M12430">
        <v>228</v>
      </c>
      <c r="N12430">
        <v>270493</v>
      </c>
      <c r="O12430">
        <v>7197</v>
      </c>
      <c r="R12430">
        <v>283746</v>
      </c>
      <c r="S12430">
        <v>6514570</v>
      </c>
      <c r="T12430">
        <v>2904405</v>
      </c>
      <c r="V12430">
        <v>1</v>
      </c>
      <c r="Y12430">
        <v>279029</v>
      </c>
      <c r="Z12430">
        <v>4717</v>
      </c>
      <c r="AA12430">
        <v>4596238</v>
      </c>
      <c r="AB12430">
        <v>1918332</v>
      </c>
      <c r="AC12430" t="s">
        <v>999</v>
      </c>
      <c r="AD12430" t="s">
        <v>1016</v>
      </c>
    </row>
    <row r="12431" spans="1:30" x14ac:dyDescent="0.25">
      <c r="A12431" t="s">
        <v>2570</v>
      </c>
      <c r="B12431" t="s">
        <v>25</v>
      </c>
      <c r="C12431">
        <v>10</v>
      </c>
      <c r="D12431" t="s">
        <v>44</v>
      </c>
      <c r="E12431">
        <v>43.106758409999998</v>
      </c>
      <c r="F12431">
        <v>12.38824698</v>
      </c>
      <c r="G12431">
        <v>46</v>
      </c>
      <c r="H12431">
        <v>5</v>
      </c>
      <c r="I12431">
        <v>51</v>
      </c>
      <c r="J12431">
        <v>682</v>
      </c>
      <c r="K12431">
        <v>733</v>
      </c>
      <c r="L12431">
        <v>-1</v>
      </c>
      <c r="M12431">
        <v>51</v>
      </c>
      <c r="N12431">
        <v>61854</v>
      </c>
      <c r="O12431">
        <v>1454</v>
      </c>
      <c r="R12431">
        <v>64041</v>
      </c>
      <c r="S12431">
        <v>1980333</v>
      </c>
      <c r="T12431">
        <v>443991</v>
      </c>
      <c r="V12431">
        <v>0</v>
      </c>
      <c r="Y12431">
        <v>64041</v>
      </c>
      <c r="Z12431">
        <v>0</v>
      </c>
      <c r="AA12431">
        <v>1143972</v>
      </c>
      <c r="AB12431">
        <v>836361</v>
      </c>
      <c r="AC12431" t="s">
        <v>999</v>
      </c>
      <c r="AD12431" t="s">
        <v>1017</v>
      </c>
    </row>
    <row r="12432" spans="1:30" x14ac:dyDescent="0.25">
      <c r="A12432" t="s">
        <v>2570</v>
      </c>
      <c r="B12432" t="s">
        <v>25</v>
      </c>
      <c r="C12432">
        <v>2</v>
      </c>
      <c r="D12432" t="s">
        <v>45</v>
      </c>
      <c r="E12432">
        <v>45.737502859999999</v>
      </c>
      <c r="F12432">
        <v>7.3201493659999999</v>
      </c>
      <c r="G12432">
        <v>2</v>
      </c>
      <c r="H12432">
        <v>0</v>
      </c>
      <c r="I12432">
        <v>2</v>
      </c>
      <c r="J12432">
        <v>108</v>
      </c>
      <c r="K12432">
        <v>110</v>
      </c>
      <c r="L12432">
        <v>9</v>
      </c>
      <c r="M12432">
        <v>11</v>
      </c>
      <c r="N12432">
        <v>11604</v>
      </c>
      <c r="O12432">
        <v>474</v>
      </c>
      <c r="R12432">
        <v>12188</v>
      </c>
      <c r="S12432">
        <v>193596</v>
      </c>
      <c r="T12432">
        <v>87264</v>
      </c>
      <c r="V12432">
        <v>0</v>
      </c>
      <c r="Y12432">
        <v>11358</v>
      </c>
      <c r="Z12432">
        <v>830</v>
      </c>
      <c r="AA12432">
        <v>109939</v>
      </c>
      <c r="AB12432">
        <v>83657</v>
      </c>
      <c r="AC12432" t="s">
        <v>1002</v>
      </c>
      <c r="AD12432" t="s">
        <v>1018</v>
      </c>
    </row>
    <row r="12433" spans="1:30" x14ac:dyDescent="0.25">
      <c r="A12433" t="s">
        <v>2570</v>
      </c>
      <c r="B12433" t="s">
        <v>25</v>
      </c>
      <c r="C12433">
        <v>5</v>
      </c>
      <c r="D12433" t="s">
        <v>46</v>
      </c>
      <c r="E12433">
        <v>45.434904850000002</v>
      </c>
      <c r="F12433">
        <v>12.33845213</v>
      </c>
      <c r="G12433">
        <v>158</v>
      </c>
      <c r="H12433">
        <v>37</v>
      </c>
      <c r="I12433">
        <v>195</v>
      </c>
      <c r="J12433">
        <v>9623</v>
      </c>
      <c r="K12433">
        <v>9818</v>
      </c>
      <c r="L12433">
        <v>-383</v>
      </c>
      <c r="M12433">
        <v>349</v>
      </c>
      <c r="N12433">
        <v>450000</v>
      </c>
      <c r="O12433">
        <v>11786</v>
      </c>
      <c r="R12433">
        <v>471604</v>
      </c>
      <c r="S12433">
        <v>12186914</v>
      </c>
      <c r="T12433">
        <v>2121081</v>
      </c>
      <c r="U12433" t="s">
        <v>2577</v>
      </c>
      <c r="V12433">
        <v>4</v>
      </c>
      <c r="Y12433">
        <v>456978</v>
      </c>
      <c r="Z12433">
        <v>14626</v>
      </c>
      <c r="AA12433">
        <v>6801040</v>
      </c>
      <c r="AB12433">
        <v>5385874</v>
      </c>
      <c r="AC12433" t="s">
        <v>994</v>
      </c>
      <c r="AD12433" t="s">
        <v>1019</v>
      </c>
    </row>
    <row r="12434" spans="1:30" x14ac:dyDescent="0.25">
      <c r="A12434" t="s">
        <v>2578</v>
      </c>
      <c r="B12434" t="s">
        <v>25</v>
      </c>
      <c r="C12434">
        <v>13</v>
      </c>
      <c r="D12434" t="s">
        <v>26</v>
      </c>
      <c r="E12434">
        <v>42.351221959999997</v>
      </c>
      <c r="F12434">
        <v>13.39843823</v>
      </c>
      <c r="G12434">
        <v>46</v>
      </c>
      <c r="H12434">
        <v>5</v>
      </c>
      <c r="I12434">
        <v>51</v>
      </c>
      <c r="J12434">
        <v>1424</v>
      </c>
      <c r="K12434">
        <v>1475</v>
      </c>
      <c r="L12434">
        <v>-22</v>
      </c>
      <c r="M12434">
        <v>28</v>
      </c>
      <c r="N12434">
        <v>77534</v>
      </c>
      <c r="O12434">
        <v>2548</v>
      </c>
      <c r="R12434">
        <v>81557</v>
      </c>
      <c r="S12434">
        <v>2291192</v>
      </c>
      <c r="T12434">
        <v>854708</v>
      </c>
      <c r="U12434" t="s">
        <v>1868</v>
      </c>
      <c r="V12434">
        <v>0</v>
      </c>
      <c r="Y12434">
        <v>81557</v>
      </c>
      <c r="Z12434">
        <v>0</v>
      </c>
      <c r="AA12434">
        <v>1429414</v>
      </c>
      <c r="AB12434">
        <v>861778</v>
      </c>
      <c r="AC12434" t="s">
        <v>989</v>
      </c>
      <c r="AD12434" t="s">
        <v>990</v>
      </c>
    </row>
    <row r="12435" spans="1:30" x14ac:dyDescent="0.25">
      <c r="A12435" t="s">
        <v>2578</v>
      </c>
      <c r="B12435" t="s">
        <v>25</v>
      </c>
      <c r="C12435">
        <v>17</v>
      </c>
      <c r="D12435" t="s">
        <v>27</v>
      </c>
      <c r="E12435">
        <v>40.639470520000003</v>
      </c>
      <c r="F12435">
        <v>15.805148340000001</v>
      </c>
      <c r="G12435">
        <v>28</v>
      </c>
      <c r="H12435">
        <v>0</v>
      </c>
      <c r="I12435">
        <v>28</v>
      </c>
      <c r="J12435">
        <v>1149</v>
      </c>
      <c r="K12435">
        <v>1177</v>
      </c>
      <c r="L12435">
        <v>-14</v>
      </c>
      <c r="M12435">
        <v>22</v>
      </c>
      <c r="N12435">
        <v>28598</v>
      </c>
      <c r="O12435">
        <v>617</v>
      </c>
      <c r="R12435">
        <v>30392</v>
      </c>
      <c r="S12435">
        <v>470045</v>
      </c>
      <c r="T12435">
        <v>239024</v>
      </c>
      <c r="U12435" t="s">
        <v>2343</v>
      </c>
      <c r="V12435">
        <v>0</v>
      </c>
      <c r="Y12435">
        <v>30392</v>
      </c>
      <c r="Z12435">
        <v>0</v>
      </c>
      <c r="AA12435">
        <v>447256</v>
      </c>
      <c r="AB12435">
        <v>22789</v>
      </c>
      <c r="AC12435" t="s">
        <v>989</v>
      </c>
      <c r="AD12435" t="s">
        <v>991</v>
      </c>
    </row>
    <row r="12436" spans="1:30" x14ac:dyDescent="0.25">
      <c r="A12436" t="s">
        <v>2578</v>
      </c>
      <c r="B12436" t="s">
        <v>25</v>
      </c>
      <c r="C12436">
        <v>18</v>
      </c>
      <c r="D12436" t="s">
        <v>28</v>
      </c>
      <c r="E12436">
        <v>38.905975980000001</v>
      </c>
      <c r="F12436">
        <v>16.594401940000001</v>
      </c>
      <c r="G12436">
        <v>116</v>
      </c>
      <c r="H12436">
        <v>8</v>
      </c>
      <c r="I12436">
        <v>124</v>
      </c>
      <c r="J12436">
        <v>2981</v>
      </c>
      <c r="K12436">
        <v>3105</v>
      </c>
      <c r="L12436">
        <v>-146</v>
      </c>
      <c r="M12436">
        <v>92</v>
      </c>
      <c r="N12436">
        <v>80114</v>
      </c>
      <c r="O12436">
        <v>1423</v>
      </c>
      <c r="R12436">
        <v>84642</v>
      </c>
      <c r="S12436">
        <v>1215706</v>
      </c>
      <c r="T12436">
        <v>1069209</v>
      </c>
      <c r="U12436" t="s">
        <v>2579</v>
      </c>
      <c r="V12436">
        <v>0</v>
      </c>
      <c r="Y12436">
        <v>84626</v>
      </c>
      <c r="Z12436">
        <v>16</v>
      </c>
      <c r="AA12436">
        <v>1055246</v>
      </c>
      <c r="AB12436">
        <v>160460</v>
      </c>
      <c r="AC12436" t="s">
        <v>989</v>
      </c>
      <c r="AD12436" t="s">
        <v>992</v>
      </c>
    </row>
    <row r="12437" spans="1:30" x14ac:dyDescent="0.25">
      <c r="A12437" t="s">
        <v>2578</v>
      </c>
      <c r="B12437" t="s">
        <v>25</v>
      </c>
      <c r="C12437">
        <v>15</v>
      </c>
      <c r="D12437" t="s">
        <v>29</v>
      </c>
      <c r="E12437">
        <v>40.839565550000003</v>
      </c>
      <c r="F12437">
        <v>14.250849840000001</v>
      </c>
      <c r="G12437">
        <v>192</v>
      </c>
      <c r="H12437">
        <v>16</v>
      </c>
      <c r="I12437">
        <v>208</v>
      </c>
      <c r="J12437">
        <v>6220</v>
      </c>
      <c r="K12437">
        <v>6428</v>
      </c>
      <c r="L12437">
        <v>-23</v>
      </c>
      <c r="M12437">
        <v>318</v>
      </c>
      <c r="N12437">
        <v>444163</v>
      </c>
      <c r="O12437">
        <v>7977</v>
      </c>
      <c r="R12437">
        <v>458568</v>
      </c>
      <c r="S12437">
        <v>6733297</v>
      </c>
      <c r="T12437">
        <v>3547918</v>
      </c>
      <c r="V12437">
        <v>0</v>
      </c>
      <c r="Y12437">
        <v>446980</v>
      </c>
      <c r="Z12437">
        <v>11588</v>
      </c>
      <c r="AA12437">
        <v>5301402</v>
      </c>
      <c r="AB12437">
        <v>1431895</v>
      </c>
      <c r="AC12437" t="s">
        <v>989</v>
      </c>
      <c r="AD12437" t="s">
        <v>993</v>
      </c>
    </row>
    <row r="12438" spans="1:30" x14ac:dyDescent="0.25">
      <c r="A12438" t="s">
        <v>2578</v>
      </c>
      <c r="B12438" t="s">
        <v>25</v>
      </c>
      <c r="C12438">
        <v>8</v>
      </c>
      <c r="D12438" t="s">
        <v>30</v>
      </c>
      <c r="E12438">
        <v>44.494366810000002</v>
      </c>
      <c r="F12438">
        <v>11.341720799999999</v>
      </c>
      <c r="G12438">
        <v>327</v>
      </c>
      <c r="H12438">
        <v>39</v>
      </c>
      <c r="I12438">
        <v>366</v>
      </c>
      <c r="J12438">
        <v>14439</v>
      </c>
      <c r="K12438">
        <v>14805</v>
      </c>
      <c r="L12438">
        <v>114</v>
      </c>
      <c r="M12438">
        <v>270</v>
      </c>
      <c r="N12438">
        <v>397619</v>
      </c>
      <c r="O12438">
        <v>13499</v>
      </c>
      <c r="R12438">
        <v>425923</v>
      </c>
      <c r="S12438">
        <v>9064360</v>
      </c>
      <c r="T12438">
        <v>2105609</v>
      </c>
      <c r="U12438" t="s">
        <v>1187</v>
      </c>
      <c r="V12438">
        <v>1</v>
      </c>
      <c r="Y12438">
        <v>425561</v>
      </c>
      <c r="Z12438">
        <v>362</v>
      </c>
      <c r="AA12438">
        <v>5917746</v>
      </c>
      <c r="AB12438">
        <v>3146614</v>
      </c>
      <c r="AC12438" t="s">
        <v>994</v>
      </c>
      <c r="AD12438" t="s">
        <v>995</v>
      </c>
    </row>
    <row r="12439" spans="1:30" x14ac:dyDescent="0.25">
      <c r="A12439" t="s">
        <v>2578</v>
      </c>
      <c r="B12439" t="s">
        <v>25</v>
      </c>
      <c r="C12439">
        <v>6</v>
      </c>
      <c r="D12439" t="s">
        <v>31</v>
      </c>
      <c r="E12439">
        <v>45.649435400000002</v>
      </c>
      <c r="F12439">
        <v>13.76813649</v>
      </c>
      <c r="G12439">
        <v>37</v>
      </c>
      <c r="H12439">
        <v>7</v>
      </c>
      <c r="I12439">
        <v>44</v>
      </c>
      <c r="J12439">
        <v>860</v>
      </c>
      <c r="K12439">
        <v>904</v>
      </c>
      <c r="L12439">
        <v>-8</v>
      </c>
      <c r="M12439">
        <v>68</v>
      </c>
      <c r="N12439">
        <v>109554</v>
      </c>
      <c r="O12439">
        <v>3825</v>
      </c>
      <c r="R12439">
        <v>114283</v>
      </c>
      <c r="S12439">
        <v>2809470</v>
      </c>
      <c r="T12439">
        <v>815111</v>
      </c>
      <c r="U12439" t="s">
        <v>2580</v>
      </c>
      <c r="V12439">
        <v>0</v>
      </c>
      <c r="Y12439">
        <v>98935</v>
      </c>
      <c r="Z12439">
        <v>15348</v>
      </c>
      <c r="AA12439">
        <v>2150076</v>
      </c>
      <c r="AB12439">
        <v>659394</v>
      </c>
      <c r="AC12439" t="s">
        <v>994</v>
      </c>
      <c r="AD12439" t="s">
        <v>996</v>
      </c>
    </row>
    <row r="12440" spans="1:30" x14ac:dyDescent="0.25">
      <c r="A12440" t="s">
        <v>2578</v>
      </c>
      <c r="B12440" t="s">
        <v>25</v>
      </c>
      <c r="C12440">
        <v>12</v>
      </c>
      <c r="D12440" t="s">
        <v>32</v>
      </c>
      <c r="E12440">
        <v>41.89277044</v>
      </c>
      <c r="F12440">
        <v>12.483667219999999</v>
      </c>
      <c r="G12440">
        <v>350</v>
      </c>
      <c r="H12440">
        <v>51</v>
      </c>
      <c r="I12440">
        <v>401</v>
      </c>
      <c r="J12440">
        <v>8855</v>
      </c>
      <c r="K12440">
        <v>9256</v>
      </c>
      <c r="L12440">
        <v>5</v>
      </c>
      <c r="M12440">
        <v>294</v>
      </c>
      <c r="N12440">
        <v>368825</v>
      </c>
      <c r="O12440">
        <v>8679</v>
      </c>
      <c r="R12440">
        <v>386760</v>
      </c>
      <c r="S12440">
        <v>9296509</v>
      </c>
      <c r="T12440">
        <v>4687285</v>
      </c>
      <c r="V12440">
        <v>2</v>
      </c>
      <c r="Y12440">
        <v>377557</v>
      </c>
      <c r="Z12440">
        <v>9203</v>
      </c>
      <c r="AA12440">
        <v>5597822</v>
      </c>
      <c r="AB12440">
        <v>3698687</v>
      </c>
      <c r="AC12440" t="s">
        <v>999</v>
      </c>
      <c r="AD12440" t="s">
        <v>1000</v>
      </c>
    </row>
    <row r="12441" spans="1:30" x14ac:dyDescent="0.25">
      <c r="A12441" t="s">
        <v>2578</v>
      </c>
      <c r="B12441" t="s">
        <v>25</v>
      </c>
      <c r="C12441">
        <v>7</v>
      </c>
      <c r="D12441" t="s">
        <v>33</v>
      </c>
      <c r="E12441">
        <v>44.411493149999998</v>
      </c>
      <c r="F12441">
        <v>8.9326992000000001</v>
      </c>
      <c r="G12441">
        <v>50</v>
      </c>
      <c r="H12441">
        <v>6</v>
      </c>
      <c r="I12441">
        <v>56</v>
      </c>
      <c r="J12441">
        <v>911</v>
      </c>
      <c r="K12441">
        <v>967</v>
      </c>
      <c r="L12441">
        <v>6</v>
      </c>
      <c r="M12441">
        <v>70</v>
      </c>
      <c r="N12441">
        <v>107836</v>
      </c>
      <c r="O12441">
        <v>4414</v>
      </c>
      <c r="R12441">
        <v>113217</v>
      </c>
      <c r="S12441">
        <v>2373599</v>
      </c>
      <c r="T12441">
        <v>867480</v>
      </c>
      <c r="U12441" t="s">
        <v>1205</v>
      </c>
      <c r="V12441">
        <v>0</v>
      </c>
      <c r="X12441" t="s">
        <v>2559</v>
      </c>
      <c r="Y12441">
        <v>113217</v>
      </c>
      <c r="Z12441">
        <v>0</v>
      </c>
      <c r="AA12441">
        <v>1655447</v>
      </c>
      <c r="AB12441">
        <v>718152</v>
      </c>
      <c r="AC12441" t="s">
        <v>1002</v>
      </c>
      <c r="AD12441" t="s">
        <v>1003</v>
      </c>
    </row>
    <row r="12442" spans="1:30" x14ac:dyDescent="0.25">
      <c r="A12442" t="s">
        <v>2578</v>
      </c>
      <c r="B12442" t="s">
        <v>25</v>
      </c>
      <c r="C12442">
        <v>3</v>
      </c>
      <c r="D12442" t="s">
        <v>34</v>
      </c>
      <c r="E12442">
        <v>45.46679409</v>
      </c>
      <c r="F12442">
        <v>9.1903474040000006</v>
      </c>
      <c r="G12442">
        <v>334</v>
      </c>
      <c r="H12442">
        <v>60</v>
      </c>
      <c r="I12442">
        <v>394</v>
      </c>
      <c r="J12442">
        <v>8557</v>
      </c>
      <c r="K12442">
        <v>8951</v>
      </c>
      <c r="L12442">
        <v>-242</v>
      </c>
      <c r="M12442">
        <v>293</v>
      </c>
      <c r="N12442">
        <v>843216</v>
      </c>
      <c r="O12442">
        <v>34078</v>
      </c>
      <c r="R12442">
        <v>886245</v>
      </c>
      <c r="S12442">
        <v>15431260</v>
      </c>
      <c r="T12442">
        <v>5539364</v>
      </c>
      <c r="V12442">
        <v>0</v>
      </c>
      <c r="Y12442">
        <v>820957</v>
      </c>
      <c r="Z12442">
        <v>65288</v>
      </c>
      <c r="AA12442">
        <v>10885186</v>
      </c>
      <c r="AB12442">
        <v>4546074</v>
      </c>
      <c r="AC12442" t="s">
        <v>1002</v>
      </c>
      <c r="AD12442" t="s">
        <v>1004</v>
      </c>
    </row>
    <row r="12443" spans="1:30" x14ac:dyDescent="0.25">
      <c r="A12443" t="s">
        <v>2578</v>
      </c>
      <c r="B12443" t="s">
        <v>25</v>
      </c>
      <c r="C12443">
        <v>11</v>
      </c>
      <c r="D12443" t="s">
        <v>35</v>
      </c>
      <c r="E12443">
        <v>43.616759729999998</v>
      </c>
      <c r="F12443">
        <v>13.518875299999999</v>
      </c>
      <c r="G12443">
        <v>38</v>
      </c>
      <c r="H12443">
        <v>13</v>
      </c>
      <c r="I12443">
        <v>51</v>
      </c>
      <c r="J12443">
        <v>2302</v>
      </c>
      <c r="K12443">
        <v>2353</v>
      </c>
      <c r="L12443">
        <v>0</v>
      </c>
      <c r="M12443">
        <v>71</v>
      </c>
      <c r="N12443">
        <v>108960</v>
      </c>
      <c r="O12443">
        <v>3079</v>
      </c>
      <c r="R12443">
        <v>114392</v>
      </c>
      <c r="S12443">
        <v>1568679</v>
      </c>
      <c r="T12443">
        <v>912881</v>
      </c>
      <c r="V12443">
        <v>0</v>
      </c>
      <c r="Y12443">
        <v>114392</v>
      </c>
      <c r="Z12443">
        <v>0</v>
      </c>
      <c r="AA12443">
        <v>1357635</v>
      </c>
      <c r="AB12443">
        <v>211044</v>
      </c>
      <c r="AC12443" t="s">
        <v>999</v>
      </c>
      <c r="AD12443" t="s">
        <v>1005</v>
      </c>
    </row>
    <row r="12444" spans="1:30" x14ac:dyDescent="0.25">
      <c r="A12444" t="s">
        <v>2578</v>
      </c>
      <c r="B12444" t="s">
        <v>25</v>
      </c>
      <c r="C12444">
        <v>14</v>
      </c>
      <c r="D12444" t="s">
        <v>36</v>
      </c>
      <c r="E12444">
        <v>41.557747540000001</v>
      </c>
      <c r="F12444">
        <v>14.65916051</v>
      </c>
      <c r="G12444">
        <v>2</v>
      </c>
      <c r="H12444">
        <v>1</v>
      </c>
      <c r="I12444">
        <v>3</v>
      </c>
      <c r="J12444">
        <v>94</v>
      </c>
      <c r="K12444">
        <v>97</v>
      </c>
      <c r="L12444">
        <v>5</v>
      </c>
      <c r="M12444">
        <v>9</v>
      </c>
      <c r="N12444">
        <v>13945</v>
      </c>
      <c r="O12444">
        <v>497</v>
      </c>
      <c r="R12444">
        <v>14539</v>
      </c>
      <c r="S12444">
        <v>277155</v>
      </c>
      <c r="T12444">
        <v>243386</v>
      </c>
      <c r="V12444">
        <v>0</v>
      </c>
      <c r="Y12444">
        <v>14539</v>
      </c>
      <c r="Z12444">
        <v>0</v>
      </c>
      <c r="AA12444">
        <v>264125</v>
      </c>
      <c r="AB12444">
        <v>13030</v>
      </c>
      <c r="AC12444" t="s">
        <v>989</v>
      </c>
      <c r="AD12444" t="s">
        <v>1006</v>
      </c>
    </row>
    <row r="12445" spans="1:30" x14ac:dyDescent="0.25">
      <c r="A12445" t="s">
        <v>2578</v>
      </c>
      <c r="B12445" t="s">
        <v>25</v>
      </c>
      <c r="C12445">
        <v>21</v>
      </c>
      <c r="D12445" t="s">
        <v>37</v>
      </c>
      <c r="E12445">
        <v>46.499334529999999</v>
      </c>
      <c r="F12445">
        <v>11.35662422</v>
      </c>
      <c r="G12445">
        <v>23</v>
      </c>
      <c r="H12445">
        <v>6</v>
      </c>
      <c r="I12445">
        <v>29</v>
      </c>
      <c r="J12445">
        <v>828</v>
      </c>
      <c r="K12445">
        <v>857</v>
      </c>
      <c r="L12445">
        <v>15</v>
      </c>
      <c r="M12445">
        <v>82</v>
      </c>
      <c r="N12445">
        <v>75327</v>
      </c>
      <c r="O12445">
        <v>1195</v>
      </c>
      <c r="R12445">
        <v>77379</v>
      </c>
      <c r="S12445">
        <v>2117503</v>
      </c>
      <c r="T12445">
        <v>485465</v>
      </c>
      <c r="U12445" t="s">
        <v>2581</v>
      </c>
      <c r="V12445">
        <v>0</v>
      </c>
      <c r="Y12445">
        <v>64147</v>
      </c>
      <c r="Z12445">
        <v>13232</v>
      </c>
      <c r="AA12445">
        <v>658556</v>
      </c>
      <c r="AB12445">
        <v>1458947</v>
      </c>
      <c r="AC12445" t="s">
        <v>994</v>
      </c>
      <c r="AD12445" t="s">
        <v>1007</v>
      </c>
    </row>
    <row r="12446" spans="1:30" x14ac:dyDescent="0.25">
      <c r="A12446" t="s">
        <v>2578</v>
      </c>
      <c r="B12446" t="s">
        <v>25</v>
      </c>
      <c r="C12446">
        <v>22</v>
      </c>
      <c r="D12446" t="s">
        <v>38</v>
      </c>
      <c r="E12446">
        <v>46.068935109999998</v>
      </c>
      <c r="F12446">
        <v>11.121230969999999</v>
      </c>
      <c r="G12446">
        <v>16</v>
      </c>
      <c r="H12446">
        <v>3</v>
      </c>
      <c r="I12446">
        <v>19</v>
      </c>
      <c r="J12446">
        <v>327</v>
      </c>
      <c r="K12446">
        <v>346</v>
      </c>
      <c r="L12446">
        <v>-11</v>
      </c>
      <c r="M12446">
        <v>25</v>
      </c>
      <c r="N12446">
        <v>46865</v>
      </c>
      <c r="O12446">
        <v>1374</v>
      </c>
      <c r="R12446">
        <v>48585</v>
      </c>
      <c r="S12446">
        <v>1125607</v>
      </c>
      <c r="T12446">
        <v>335742</v>
      </c>
      <c r="V12446">
        <v>0</v>
      </c>
      <c r="Y12446">
        <v>33720</v>
      </c>
      <c r="Z12446">
        <v>14865</v>
      </c>
      <c r="AA12446">
        <v>722724</v>
      </c>
      <c r="AB12446">
        <v>402883</v>
      </c>
      <c r="AC12446" t="s">
        <v>994</v>
      </c>
      <c r="AD12446" t="s">
        <v>1009</v>
      </c>
    </row>
    <row r="12447" spans="1:30" x14ac:dyDescent="0.25">
      <c r="A12447" t="s">
        <v>2578</v>
      </c>
      <c r="B12447" t="s">
        <v>25</v>
      </c>
      <c r="C12447">
        <v>1</v>
      </c>
      <c r="D12447" t="s">
        <v>39</v>
      </c>
      <c r="E12447">
        <v>45.073274499999997</v>
      </c>
      <c r="F12447">
        <v>7.6806874829999998</v>
      </c>
      <c r="G12447">
        <v>154</v>
      </c>
      <c r="H12447">
        <v>19</v>
      </c>
      <c r="I12447">
        <v>173</v>
      </c>
      <c r="J12447">
        <v>3186</v>
      </c>
      <c r="K12447">
        <v>3359</v>
      </c>
      <c r="L12447">
        <v>-1</v>
      </c>
      <c r="M12447">
        <v>118</v>
      </c>
      <c r="N12447">
        <v>365132</v>
      </c>
      <c r="O12447">
        <v>11776</v>
      </c>
      <c r="R12447">
        <v>380267</v>
      </c>
      <c r="S12447">
        <v>6874842</v>
      </c>
      <c r="T12447">
        <v>2442426</v>
      </c>
      <c r="V12447">
        <v>1</v>
      </c>
      <c r="Y12447">
        <v>358793</v>
      </c>
      <c r="Z12447">
        <v>21474</v>
      </c>
      <c r="AA12447">
        <v>3531380</v>
      </c>
      <c r="AB12447">
        <v>3343462</v>
      </c>
      <c r="AC12447" t="s">
        <v>1002</v>
      </c>
      <c r="AD12447" t="s">
        <v>1010</v>
      </c>
    </row>
    <row r="12448" spans="1:30" x14ac:dyDescent="0.25">
      <c r="A12448" t="s">
        <v>2578</v>
      </c>
      <c r="B12448" t="s">
        <v>25</v>
      </c>
      <c r="C12448">
        <v>16</v>
      </c>
      <c r="D12448" t="s">
        <v>40</v>
      </c>
      <c r="E12448">
        <v>41.125595760000003</v>
      </c>
      <c r="F12448">
        <v>16.86736689</v>
      </c>
      <c r="G12448">
        <v>135</v>
      </c>
      <c r="H12448">
        <v>20</v>
      </c>
      <c r="I12448">
        <v>155</v>
      </c>
      <c r="J12448">
        <v>2255</v>
      </c>
      <c r="K12448">
        <v>2410</v>
      </c>
      <c r="L12448">
        <v>-40</v>
      </c>
      <c r="M12448">
        <v>113</v>
      </c>
      <c r="N12448">
        <v>260367</v>
      </c>
      <c r="O12448">
        <v>6801</v>
      </c>
      <c r="R12448">
        <v>269578</v>
      </c>
      <c r="S12448">
        <v>3778308</v>
      </c>
      <c r="T12448">
        <v>1460910</v>
      </c>
      <c r="V12448">
        <v>3</v>
      </c>
      <c r="X12448" t="s">
        <v>1605</v>
      </c>
      <c r="Y12448">
        <v>268359</v>
      </c>
      <c r="Z12448">
        <v>1219</v>
      </c>
      <c r="AA12448">
        <v>2808349</v>
      </c>
      <c r="AB12448">
        <v>969959</v>
      </c>
      <c r="AC12448" t="s">
        <v>989</v>
      </c>
      <c r="AD12448" t="s">
        <v>1011</v>
      </c>
    </row>
    <row r="12449" spans="1:30" x14ac:dyDescent="0.25">
      <c r="A12449" t="s">
        <v>2578</v>
      </c>
      <c r="B12449" t="s">
        <v>25</v>
      </c>
      <c r="C12449">
        <v>20</v>
      </c>
      <c r="D12449" t="s">
        <v>41</v>
      </c>
      <c r="E12449">
        <v>39.215311919999998</v>
      </c>
      <c r="F12449">
        <v>9.1106163060000007</v>
      </c>
      <c r="G12449">
        <v>100</v>
      </c>
      <c r="H12449">
        <v>17</v>
      </c>
      <c r="I12449">
        <v>117</v>
      </c>
      <c r="J12449">
        <v>1673</v>
      </c>
      <c r="K12449">
        <v>1790</v>
      </c>
      <c r="L12449">
        <v>-34</v>
      </c>
      <c r="M12449">
        <v>30</v>
      </c>
      <c r="N12449">
        <v>72169</v>
      </c>
      <c r="O12449">
        <v>1650</v>
      </c>
      <c r="R12449">
        <v>75609</v>
      </c>
      <c r="S12449">
        <v>1937894</v>
      </c>
      <c r="T12449">
        <v>1052283</v>
      </c>
      <c r="V12449">
        <v>2</v>
      </c>
      <c r="Y12449">
        <v>75505</v>
      </c>
      <c r="Z12449">
        <v>104</v>
      </c>
      <c r="AA12449">
        <v>1261730</v>
      </c>
      <c r="AB12449">
        <v>676164</v>
      </c>
      <c r="AC12449" t="s">
        <v>1013</v>
      </c>
      <c r="AD12449" t="s">
        <v>1014</v>
      </c>
    </row>
    <row r="12450" spans="1:30" x14ac:dyDescent="0.25">
      <c r="A12450" t="s">
        <v>2578</v>
      </c>
      <c r="B12450" t="s">
        <v>25</v>
      </c>
      <c r="C12450">
        <v>19</v>
      </c>
      <c r="D12450" t="s">
        <v>42</v>
      </c>
      <c r="E12450">
        <v>38.115697249999997</v>
      </c>
      <c r="F12450">
        <v>13.362356699999999</v>
      </c>
      <c r="G12450">
        <v>365</v>
      </c>
      <c r="H12450">
        <v>40</v>
      </c>
      <c r="I12450">
        <v>405</v>
      </c>
      <c r="J12450">
        <v>10793</v>
      </c>
      <c r="K12450">
        <v>11198</v>
      </c>
      <c r="L12450">
        <v>-582</v>
      </c>
      <c r="M12450">
        <v>469</v>
      </c>
      <c r="N12450">
        <v>283047</v>
      </c>
      <c r="O12450">
        <v>6880</v>
      </c>
      <c r="R12450">
        <v>301125</v>
      </c>
      <c r="S12450">
        <v>6408593</v>
      </c>
      <c r="T12450">
        <v>2453117</v>
      </c>
      <c r="U12450" t="s">
        <v>2582</v>
      </c>
      <c r="V12450">
        <v>3</v>
      </c>
      <c r="W12450" t="s">
        <v>2583</v>
      </c>
      <c r="X12450" t="s">
        <v>2584</v>
      </c>
      <c r="Y12450">
        <v>301125</v>
      </c>
      <c r="Z12450">
        <v>0</v>
      </c>
      <c r="AA12450">
        <v>3252302</v>
      </c>
      <c r="AB12450">
        <v>3156291</v>
      </c>
      <c r="AC12450" t="s">
        <v>1013</v>
      </c>
      <c r="AD12450" t="s">
        <v>1015</v>
      </c>
    </row>
    <row r="12451" spans="1:30" x14ac:dyDescent="0.25">
      <c r="A12451" t="s">
        <v>2578</v>
      </c>
      <c r="B12451" t="s">
        <v>25</v>
      </c>
      <c r="C12451">
        <v>9</v>
      </c>
      <c r="D12451" t="s">
        <v>43</v>
      </c>
      <c r="E12451">
        <v>43.76923077</v>
      </c>
      <c r="F12451">
        <v>11.25588885</v>
      </c>
      <c r="G12451">
        <v>224</v>
      </c>
      <c r="H12451">
        <v>28</v>
      </c>
      <c r="I12451">
        <v>252</v>
      </c>
      <c r="J12451">
        <v>5739</v>
      </c>
      <c r="K12451">
        <v>5991</v>
      </c>
      <c r="L12451">
        <v>-65</v>
      </c>
      <c r="M12451">
        <v>275</v>
      </c>
      <c r="N12451">
        <v>270829</v>
      </c>
      <c r="O12451">
        <v>7201</v>
      </c>
      <c r="R12451">
        <v>284021</v>
      </c>
      <c r="S12451">
        <v>6532085</v>
      </c>
      <c r="T12451">
        <v>2911743</v>
      </c>
      <c r="V12451">
        <v>2</v>
      </c>
      <c r="Y12451">
        <v>279300</v>
      </c>
      <c r="Z12451">
        <v>4721</v>
      </c>
      <c r="AA12451">
        <v>4604346</v>
      </c>
      <c r="AB12451">
        <v>1927739</v>
      </c>
      <c r="AC12451" t="s">
        <v>999</v>
      </c>
      <c r="AD12451" t="s">
        <v>1016</v>
      </c>
    </row>
    <row r="12452" spans="1:30" x14ac:dyDescent="0.25">
      <c r="A12452" t="s">
        <v>2578</v>
      </c>
      <c r="B12452" t="s">
        <v>25</v>
      </c>
      <c r="C12452">
        <v>10</v>
      </c>
      <c r="D12452" t="s">
        <v>44</v>
      </c>
      <c r="E12452">
        <v>43.106758409999998</v>
      </c>
      <c r="F12452">
        <v>12.38824698</v>
      </c>
      <c r="G12452">
        <v>49</v>
      </c>
      <c r="H12452">
        <v>5</v>
      </c>
      <c r="I12452">
        <v>54</v>
      </c>
      <c r="J12452">
        <v>661</v>
      </c>
      <c r="K12452">
        <v>715</v>
      </c>
      <c r="L12452">
        <v>-18</v>
      </c>
      <c r="M12452">
        <v>28</v>
      </c>
      <c r="N12452">
        <v>61900</v>
      </c>
      <c r="O12452">
        <v>1454</v>
      </c>
      <c r="R12452">
        <v>64069</v>
      </c>
      <c r="S12452">
        <v>1986009</v>
      </c>
      <c r="T12452">
        <v>444493</v>
      </c>
      <c r="V12452">
        <v>0</v>
      </c>
      <c r="Y12452">
        <v>64069</v>
      </c>
      <c r="Z12452">
        <v>0</v>
      </c>
      <c r="AA12452">
        <v>1145754</v>
      </c>
      <c r="AB12452">
        <v>840255</v>
      </c>
      <c r="AC12452" t="s">
        <v>999</v>
      </c>
      <c r="AD12452" t="s">
        <v>1017</v>
      </c>
    </row>
    <row r="12453" spans="1:30" x14ac:dyDescent="0.25">
      <c r="A12453" t="s">
        <v>2578</v>
      </c>
      <c r="B12453" t="s">
        <v>25</v>
      </c>
      <c r="C12453">
        <v>2</v>
      </c>
      <c r="D12453" t="s">
        <v>45</v>
      </c>
      <c r="E12453">
        <v>45.737502859999999</v>
      </c>
      <c r="F12453">
        <v>7.3201493659999999</v>
      </c>
      <c r="G12453">
        <v>2</v>
      </c>
      <c r="H12453">
        <v>0</v>
      </c>
      <c r="I12453">
        <v>2</v>
      </c>
      <c r="J12453">
        <v>117</v>
      </c>
      <c r="K12453">
        <v>119</v>
      </c>
      <c r="L12453">
        <v>9</v>
      </c>
      <c r="M12453">
        <v>10</v>
      </c>
      <c r="N12453">
        <v>11605</v>
      </c>
      <c r="O12453">
        <v>474</v>
      </c>
      <c r="R12453">
        <v>12198</v>
      </c>
      <c r="S12453">
        <v>194375</v>
      </c>
      <c r="T12453">
        <v>87438</v>
      </c>
      <c r="V12453">
        <v>0</v>
      </c>
      <c r="Y12453">
        <v>11367</v>
      </c>
      <c r="Z12453">
        <v>831</v>
      </c>
      <c r="AA12453">
        <v>110056</v>
      </c>
      <c r="AB12453">
        <v>84319</v>
      </c>
      <c r="AC12453" t="s">
        <v>1002</v>
      </c>
      <c r="AD12453" t="s">
        <v>1018</v>
      </c>
    </row>
    <row r="12454" spans="1:30" x14ac:dyDescent="0.25">
      <c r="A12454" t="s">
        <v>2578</v>
      </c>
      <c r="B12454" t="s">
        <v>25</v>
      </c>
      <c r="C12454">
        <v>5</v>
      </c>
      <c r="D12454" t="s">
        <v>46</v>
      </c>
      <c r="E12454">
        <v>45.434904850000002</v>
      </c>
      <c r="F12454">
        <v>12.33845213</v>
      </c>
      <c r="G12454">
        <v>154</v>
      </c>
      <c r="H12454">
        <v>39</v>
      </c>
      <c r="I12454">
        <v>193</v>
      </c>
      <c r="J12454">
        <v>9430</v>
      </c>
      <c r="K12454">
        <v>9623</v>
      </c>
      <c r="L12454">
        <v>-195</v>
      </c>
      <c r="M12454">
        <v>338</v>
      </c>
      <c r="N12454">
        <v>450532</v>
      </c>
      <c r="O12454">
        <v>11787</v>
      </c>
      <c r="R12454">
        <v>471942</v>
      </c>
      <c r="S12454">
        <v>12229670</v>
      </c>
      <c r="T12454">
        <v>2123911</v>
      </c>
      <c r="U12454" t="s">
        <v>1853</v>
      </c>
      <c r="V12454">
        <v>3</v>
      </c>
      <c r="Y12454">
        <v>457322</v>
      </c>
      <c r="Z12454">
        <v>14620</v>
      </c>
      <c r="AA12454">
        <v>6814809</v>
      </c>
      <c r="AB12454">
        <v>5414861</v>
      </c>
      <c r="AC12454" t="s">
        <v>994</v>
      </c>
      <c r="AD12454" t="s">
        <v>1019</v>
      </c>
    </row>
    <row r="12455" spans="1:30" x14ac:dyDescent="0.25">
      <c r="A12455" t="s">
        <v>2585</v>
      </c>
      <c r="B12455" t="s">
        <v>25</v>
      </c>
      <c r="C12455">
        <v>13</v>
      </c>
      <c r="D12455" t="s">
        <v>26</v>
      </c>
      <c r="E12455">
        <v>42.351221959999997</v>
      </c>
      <c r="F12455">
        <v>13.39843823</v>
      </c>
      <c r="G12455">
        <v>46</v>
      </c>
      <c r="H12455">
        <v>5</v>
      </c>
      <c r="I12455">
        <v>51</v>
      </c>
      <c r="J12455">
        <v>1424</v>
      </c>
      <c r="K12455">
        <v>1475</v>
      </c>
      <c r="L12455">
        <v>0</v>
      </c>
      <c r="M12455">
        <v>48</v>
      </c>
      <c r="N12455">
        <v>77581</v>
      </c>
      <c r="O12455">
        <v>2549</v>
      </c>
      <c r="R12455">
        <v>81605</v>
      </c>
      <c r="S12455">
        <v>2299473</v>
      </c>
      <c r="T12455">
        <v>856407</v>
      </c>
      <c r="V12455">
        <v>0</v>
      </c>
      <c r="Y12455">
        <v>81605</v>
      </c>
      <c r="Z12455">
        <v>0</v>
      </c>
      <c r="AA12455">
        <v>1432590</v>
      </c>
      <c r="AB12455">
        <v>866883</v>
      </c>
      <c r="AC12455" t="s">
        <v>989</v>
      </c>
      <c r="AD12455" t="s">
        <v>990</v>
      </c>
    </row>
    <row r="12456" spans="1:30" x14ac:dyDescent="0.25">
      <c r="A12456" t="s">
        <v>2585</v>
      </c>
      <c r="B12456" t="s">
        <v>25</v>
      </c>
      <c r="C12456">
        <v>17</v>
      </c>
      <c r="D12456" t="s">
        <v>27</v>
      </c>
      <c r="E12456">
        <v>40.639470520000003</v>
      </c>
      <c r="F12456">
        <v>15.805148340000001</v>
      </c>
      <c r="G12456">
        <v>26</v>
      </c>
      <c r="H12456">
        <v>0</v>
      </c>
      <c r="I12456">
        <v>26</v>
      </c>
      <c r="J12456">
        <v>1138</v>
      </c>
      <c r="K12456">
        <v>1164</v>
      </c>
      <c r="L12456">
        <v>-13</v>
      </c>
      <c r="M12456">
        <v>25</v>
      </c>
      <c r="N12456">
        <v>28635</v>
      </c>
      <c r="O12456">
        <v>618</v>
      </c>
      <c r="R12456">
        <v>30417</v>
      </c>
      <c r="S12456">
        <v>470960</v>
      </c>
      <c r="T12456">
        <v>239304</v>
      </c>
      <c r="U12456" t="s">
        <v>2343</v>
      </c>
      <c r="V12456">
        <v>0</v>
      </c>
      <c r="Y12456">
        <v>30417</v>
      </c>
      <c r="Z12456">
        <v>0</v>
      </c>
      <c r="AA12456">
        <v>448137</v>
      </c>
      <c r="AB12456">
        <v>22823</v>
      </c>
      <c r="AC12456" t="s">
        <v>989</v>
      </c>
      <c r="AD12456" t="s">
        <v>991</v>
      </c>
    </row>
    <row r="12457" spans="1:30" x14ac:dyDescent="0.25">
      <c r="A12457" t="s">
        <v>2585</v>
      </c>
      <c r="B12457" t="s">
        <v>25</v>
      </c>
      <c r="C12457">
        <v>18</v>
      </c>
      <c r="D12457" t="s">
        <v>28</v>
      </c>
      <c r="E12457">
        <v>38.905975980000001</v>
      </c>
      <c r="F12457">
        <v>16.594401940000001</v>
      </c>
      <c r="G12457">
        <v>107</v>
      </c>
      <c r="H12457">
        <v>9</v>
      </c>
      <c r="I12457">
        <v>116</v>
      </c>
      <c r="J12457">
        <v>2990</v>
      </c>
      <c r="K12457">
        <v>3106</v>
      </c>
      <c r="L12457">
        <v>1</v>
      </c>
      <c r="M12457">
        <v>136</v>
      </c>
      <c r="N12457">
        <v>80248</v>
      </c>
      <c r="O12457">
        <v>1424</v>
      </c>
      <c r="R12457">
        <v>84778</v>
      </c>
      <c r="S12457">
        <v>1219615</v>
      </c>
      <c r="T12457">
        <v>1071683</v>
      </c>
      <c r="U12457" t="s">
        <v>2586</v>
      </c>
      <c r="V12457">
        <v>1</v>
      </c>
      <c r="Y12457">
        <v>84762</v>
      </c>
      <c r="Z12457">
        <v>16</v>
      </c>
      <c r="AA12457">
        <v>1057299</v>
      </c>
      <c r="AB12457">
        <v>162316</v>
      </c>
      <c r="AC12457" t="s">
        <v>989</v>
      </c>
      <c r="AD12457" t="s">
        <v>992</v>
      </c>
    </row>
    <row r="12458" spans="1:30" x14ac:dyDescent="0.25">
      <c r="A12458" t="s">
        <v>2585</v>
      </c>
      <c r="B12458" t="s">
        <v>25</v>
      </c>
      <c r="C12458">
        <v>15</v>
      </c>
      <c r="D12458" t="s">
        <v>29</v>
      </c>
      <c r="E12458">
        <v>40.839565550000003</v>
      </c>
      <c r="F12458">
        <v>14.250849840000001</v>
      </c>
      <c r="G12458">
        <v>188</v>
      </c>
      <c r="H12458">
        <v>13</v>
      </c>
      <c r="I12458">
        <v>201</v>
      </c>
      <c r="J12458">
        <v>6180</v>
      </c>
      <c r="K12458">
        <v>6381</v>
      </c>
      <c r="L12458">
        <v>-47</v>
      </c>
      <c r="M12458">
        <v>269</v>
      </c>
      <c r="N12458">
        <v>444472</v>
      </c>
      <c r="O12458">
        <v>7984</v>
      </c>
      <c r="R12458">
        <v>458837</v>
      </c>
      <c r="S12458">
        <v>6749905</v>
      </c>
      <c r="T12458">
        <v>3550947</v>
      </c>
      <c r="V12458">
        <v>0</v>
      </c>
      <c r="X12458" t="s">
        <v>2587</v>
      </c>
      <c r="Y12458">
        <v>447249</v>
      </c>
      <c r="Z12458">
        <v>11588</v>
      </c>
      <c r="AA12458">
        <v>5309653</v>
      </c>
      <c r="AB12458">
        <v>1440252</v>
      </c>
      <c r="AC12458" t="s">
        <v>989</v>
      </c>
      <c r="AD12458" t="s">
        <v>993</v>
      </c>
    </row>
    <row r="12459" spans="1:30" x14ac:dyDescent="0.25">
      <c r="A12459" t="s">
        <v>2585</v>
      </c>
      <c r="B12459" t="s">
        <v>25</v>
      </c>
      <c r="C12459">
        <v>8</v>
      </c>
      <c r="D12459" t="s">
        <v>30</v>
      </c>
      <c r="E12459">
        <v>44.494366810000002</v>
      </c>
      <c r="F12459">
        <v>11.341720799999999</v>
      </c>
      <c r="G12459">
        <v>308</v>
      </c>
      <c r="H12459">
        <v>42</v>
      </c>
      <c r="I12459">
        <v>350</v>
      </c>
      <c r="J12459">
        <v>14547</v>
      </c>
      <c r="K12459">
        <v>14897</v>
      </c>
      <c r="L12459">
        <v>92</v>
      </c>
      <c r="M12459">
        <v>267</v>
      </c>
      <c r="N12459">
        <v>397789</v>
      </c>
      <c r="O12459">
        <v>13504</v>
      </c>
      <c r="R12459">
        <v>426190</v>
      </c>
      <c r="S12459">
        <v>9094832</v>
      </c>
      <c r="T12459">
        <v>2108143</v>
      </c>
      <c r="V12459">
        <v>3</v>
      </c>
      <c r="Y12459">
        <v>425828</v>
      </c>
      <c r="Z12459">
        <v>362</v>
      </c>
      <c r="AA12459">
        <v>5929071</v>
      </c>
      <c r="AB12459">
        <v>3165761</v>
      </c>
      <c r="AC12459" t="s">
        <v>994</v>
      </c>
      <c r="AD12459" t="s">
        <v>995</v>
      </c>
    </row>
    <row r="12460" spans="1:30" x14ac:dyDescent="0.25">
      <c r="A12460" t="s">
        <v>2585</v>
      </c>
      <c r="B12460" t="s">
        <v>25</v>
      </c>
      <c r="C12460">
        <v>6</v>
      </c>
      <c r="D12460" t="s">
        <v>31</v>
      </c>
      <c r="E12460">
        <v>45.649435400000002</v>
      </c>
      <c r="F12460">
        <v>13.76813649</v>
      </c>
      <c r="G12460">
        <v>42</v>
      </c>
      <c r="H12460">
        <v>8</v>
      </c>
      <c r="I12460">
        <v>50</v>
      </c>
      <c r="J12460">
        <v>825</v>
      </c>
      <c r="K12460">
        <v>875</v>
      </c>
      <c r="L12460">
        <v>-29</v>
      </c>
      <c r="M12460">
        <v>56</v>
      </c>
      <c r="N12460">
        <v>109638</v>
      </c>
      <c r="O12460">
        <v>3825</v>
      </c>
      <c r="R12460">
        <v>114338</v>
      </c>
      <c r="S12460">
        <v>2821390</v>
      </c>
      <c r="T12460">
        <v>816909</v>
      </c>
      <c r="U12460" t="s">
        <v>2588</v>
      </c>
      <c r="V12460">
        <v>1</v>
      </c>
      <c r="Y12460">
        <v>98985</v>
      </c>
      <c r="Z12460">
        <v>15353</v>
      </c>
      <c r="AA12460">
        <v>2154694</v>
      </c>
      <c r="AB12460">
        <v>666696</v>
      </c>
      <c r="AC12460" t="s">
        <v>994</v>
      </c>
      <c r="AD12460" t="s">
        <v>996</v>
      </c>
    </row>
    <row r="12461" spans="1:30" x14ac:dyDescent="0.25">
      <c r="A12461" t="s">
        <v>2585</v>
      </c>
      <c r="B12461" t="s">
        <v>25</v>
      </c>
      <c r="C12461">
        <v>12</v>
      </c>
      <c r="D12461" t="s">
        <v>32</v>
      </c>
      <c r="E12461">
        <v>41.89277044</v>
      </c>
      <c r="F12461">
        <v>12.483667219999999</v>
      </c>
      <c r="G12461">
        <v>348</v>
      </c>
      <c r="H12461">
        <v>52</v>
      </c>
      <c r="I12461">
        <v>400</v>
      </c>
      <c r="J12461">
        <v>8839</v>
      </c>
      <c r="K12461">
        <v>9239</v>
      </c>
      <c r="L12461">
        <v>-17</v>
      </c>
      <c r="M12461">
        <v>230</v>
      </c>
      <c r="N12461">
        <v>369069</v>
      </c>
      <c r="O12461">
        <v>8682</v>
      </c>
      <c r="R12461">
        <v>386990</v>
      </c>
      <c r="S12461">
        <v>9319209</v>
      </c>
      <c r="T12461">
        <v>4690101</v>
      </c>
      <c r="V12461">
        <v>3</v>
      </c>
      <c r="Y12461">
        <v>377781</v>
      </c>
      <c r="Z12461">
        <v>9209</v>
      </c>
      <c r="AA12461">
        <v>5606394</v>
      </c>
      <c r="AB12461">
        <v>3712815</v>
      </c>
      <c r="AC12461" t="s">
        <v>999</v>
      </c>
      <c r="AD12461" t="s">
        <v>1000</v>
      </c>
    </row>
    <row r="12462" spans="1:30" x14ac:dyDescent="0.25">
      <c r="A12462" t="s">
        <v>2585</v>
      </c>
      <c r="B12462" t="s">
        <v>25</v>
      </c>
      <c r="C12462">
        <v>7</v>
      </c>
      <c r="D12462" t="s">
        <v>33</v>
      </c>
      <c r="E12462">
        <v>44.411493149999998</v>
      </c>
      <c r="F12462">
        <v>8.9326992000000001</v>
      </c>
      <c r="G12462">
        <v>53</v>
      </c>
      <c r="H12462">
        <v>6</v>
      </c>
      <c r="I12462">
        <v>59</v>
      </c>
      <c r="J12462">
        <v>900</v>
      </c>
      <c r="K12462">
        <v>959</v>
      </c>
      <c r="L12462">
        <v>-8</v>
      </c>
      <c r="M12462">
        <v>65</v>
      </c>
      <c r="N12462">
        <v>107908</v>
      </c>
      <c r="O12462">
        <v>4415</v>
      </c>
      <c r="R12462">
        <v>113282</v>
      </c>
      <c r="S12462">
        <v>2381260</v>
      </c>
      <c r="T12462">
        <v>869341</v>
      </c>
      <c r="U12462" t="s">
        <v>1205</v>
      </c>
      <c r="V12462">
        <v>0</v>
      </c>
      <c r="X12462" t="s">
        <v>2589</v>
      </c>
      <c r="Y12462">
        <v>113282</v>
      </c>
      <c r="Z12462">
        <v>0</v>
      </c>
      <c r="AA12462">
        <v>1658318</v>
      </c>
      <c r="AB12462">
        <v>722942</v>
      </c>
      <c r="AC12462" t="s">
        <v>1002</v>
      </c>
      <c r="AD12462" t="s">
        <v>1003</v>
      </c>
    </row>
    <row r="12463" spans="1:30" x14ac:dyDescent="0.25">
      <c r="A12463" t="s">
        <v>2585</v>
      </c>
      <c r="B12463" t="s">
        <v>25</v>
      </c>
      <c r="C12463">
        <v>3</v>
      </c>
      <c r="D12463" t="s">
        <v>34</v>
      </c>
      <c r="E12463">
        <v>45.46679409</v>
      </c>
      <c r="F12463">
        <v>9.1903474040000006</v>
      </c>
      <c r="G12463">
        <v>339</v>
      </c>
      <c r="H12463">
        <v>57</v>
      </c>
      <c r="I12463">
        <v>396</v>
      </c>
      <c r="J12463">
        <v>8578</v>
      </c>
      <c r="K12463">
        <v>8974</v>
      </c>
      <c r="L12463">
        <v>23</v>
      </c>
      <c r="M12463">
        <v>284</v>
      </c>
      <c r="N12463">
        <v>843472</v>
      </c>
      <c r="O12463">
        <v>34083</v>
      </c>
      <c r="R12463">
        <v>886529</v>
      </c>
      <c r="S12463">
        <v>15496373</v>
      </c>
      <c r="T12463">
        <v>5550543</v>
      </c>
      <c r="V12463">
        <v>1</v>
      </c>
      <c r="Y12463">
        <v>821180</v>
      </c>
      <c r="Z12463">
        <v>65349</v>
      </c>
      <c r="AA12463">
        <v>10903864</v>
      </c>
      <c r="AB12463">
        <v>4592509</v>
      </c>
      <c r="AC12463" t="s">
        <v>1002</v>
      </c>
      <c r="AD12463" t="s">
        <v>1004</v>
      </c>
    </row>
    <row r="12464" spans="1:30" x14ac:dyDescent="0.25">
      <c r="A12464" t="s">
        <v>2585</v>
      </c>
      <c r="B12464" t="s">
        <v>25</v>
      </c>
      <c r="C12464">
        <v>11</v>
      </c>
      <c r="D12464" t="s">
        <v>35</v>
      </c>
      <c r="E12464">
        <v>43.616759729999998</v>
      </c>
      <c r="F12464">
        <v>13.518875299999999</v>
      </c>
      <c r="G12464">
        <v>43</v>
      </c>
      <c r="H12464">
        <v>12</v>
      </c>
      <c r="I12464">
        <v>55</v>
      </c>
      <c r="J12464">
        <v>2248</v>
      </c>
      <c r="K12464">
        <v>2303</v>
      </c>
      <c r="L12464">
        <v>-50</v>
      </c>
      <c r="M12464">
        <v>49</v>
      </c>
      <c r="N12464">
        <v>109056</v>
      </c>
      <c r="O12464">
        <v>3082</v>
      </c>
      <c r="R12464">
        <v>114441</v>
      </c>
      <c r="S12464">
        <v>1571530</v>
      </c>
      <c r="T12464">
        <v>913842</v>
      </c>
      <c r="V12464">
        <v>0</v>
      </c>
      <c r="Y12464">
        <v>114441</v>
      </c>
      <c r="Z12464">
        <v>0</v>
      </c>
      <c r="AA12464">
        <v>1359635</v>
      </c>
      <c r="AB12464">
        <v>211895</v>
      </c>
      <c r="AC12464" t="s">
        <v>999</v>
      </c>
      <c r="AD12464" t="s">
        <v>1005</v>
      </c>
    </row>
    <row r="12465" spans="1:30" x14ac:dyDescent="0.25">
      <c r="A12465" t="s">
        <v>2585</v>
      </c>
      <c r="B12465" t="s">
        <v>25</v>
      </c>
      <c r="C12465">
        <v>14</v>
      </c>
      <c r="D12465" t="s">
        <v>36</v>
      </c>
      <c r="E12465">
        <v>41.557747540000001</v>
      </c>
      <c r="F12465">
        <v>14.65916051</v>
      </c>
      <c r="G12465">
        <v>2</v>
      </c>
      <c r="H12465">
        <v>1</v>
      </c>
      <c r="I12465">
        <v>3</v>
      </c>
      <c r="J12465">
        <v>80</v>
      </c>
      <c r="K12465">
        <v>83</v>
      </c>
      <c r="L12465">
        <v>-14</v>
      </c>
      <c r="M12465">
        <v>1</v>
      </c>
      <c r="N12465">
        <v>13960</v>
      </c>
      <c r="O12465">
        <v>497</v>
      </c>
      <c r="R12465">
        <v>14540</v>
      </c>
      <c r="S12465">
        <v>277581</v>
      </c>
      <c r="T12465">
        <v>243812</v>
      </c>
      <c r="V12465">
        <v>0</v>
      </c>
      <c r="Y12465">
        <v>14540</v>
      </c>
      <c r="Z12465">
        <v>0</v>
      </c>
      <c r="AA12465">
        <v>264551</v>
      </c>
      <c r="AB12465">
        <v>13030</v>
      </c>
      <c r="AC12465" t="s">
        <v>989</v>
      </c>
      <c r="AD12465" t="s">
        <v>1006</v>
      </c>
    </row>
    <row r="12466" spans="1:30" x14ac:dyDescent="0.25">
      <c r="A12466" t="s">
        <v>2585</v>
      </c>
      <c r="B12466" t="s">
        <v>25</v>
      </c>
      <c r="C12466">
        <v>21</v>
      </c>
      <c r="D12466" t="s">
        <v>37</v>
      </c>
      <c r="E12466">
        <v>46.499334529999999</v>
      </c>
      <c r="F12466">
        <v>11.35662422</v>
      </c>
      <c r="G12466">
        <v>25</v>
      </c>
      <c r="H12466">
        <v>6</v>
      </c>
      <c r="I12466">
        <v>31</v>
      </c>
      <c r="J12466">
        <v>836</v>
      </c>
      <c r="K12466">
        <v>867</v>
      </c>
      <c r="L12466">
        <v>10</v>
      </c>
      <c r="M12466">
        <v>52</v>
      </c>
      <c r="N12466">
        <v>75369</v>
      </c>
      <c r="O12466">
        <v>1195</v>
      </c>
      <c r="R12466">
        <v>77431</v>
      </c>
      <c r="S12466">
        <v>2127220</v>
      </c>
      <c r="T12466">
        <v>486471</v>
      </c>
      <c r="U12466" t="s">
        <v>2590</v>
      </c>
      <c r="V12466">
        <v>0</v>
      </c>
      <c r="Y12466">
        <v>64199</v>
      </c>
      <c r="Z12466">
        <v>13232</v>
      </c>
      <c r="AA12466">
        <v>659452</v>
      </c>
      <c r="AB12466">
        <v>1467768</v>
      </c>
      <c r="AC12466" t="s">
        <v>994</v>
      </c>
      <c r="AD12466" t="s">
        <v>1007</v>
      </c>
    </row>
    <row r="12467" spans="1:30" x14ac:dyDescent="0.25">
      <c r="A12467" t="s">
        <v>2585</v>
      </c>
      <c r="B12467" t="s">
        <v>25</v>
      </c>
      <c r="C12467">
        <v>22</v>
      </c>
      <c r="D12467" t="s">
        <v>38</v>
      </c>
      <c r="E12467">
        <v>46.068935109999998</v>
      </c>
      <c r="F12467">
        <v>11.121230969999999</v>
      </c>
      <c r="G12467">
        <v>13</v>
      </c>
      <c r="H12467">
        <v>3</v>
      </c>
      <c r="I12467">
        <v>16</v>
      </c>
      <c r="J12467">
        <v>321</v>
      </c>
      <c r="K12467">
        <v>337</v>
      </c>
      <c r="L12467">
        <v>-9</v>
      </c>
      <c r="M12467">
        <v>22</v>
      </c>
      <c r="N12467">
        <v>46895</v>
      </c>
      <c r="O12467">
        <v>1375</v>
      </c>
      <c r="R12467">
        <v>48607</v>
      </c>
      <c r="S12467">
        <v>1129897</v>
      </c>
      <c r="T12467">
        <v>337458</v>
      </c>
      <c r="V12467">
        <v>1</v>
      </c>
      <c r="Y12467">
        <v>33730</v>
      </c>
      <c r="Z12467">
        <v>14877</v>
      </c>
      <c r="AA12467">
        <v>723312</v>
      </c>
      <c r="AB12467">
        <v>406585</v>
      </c>
      <c r="AC12467" t="s">
        <v>994</v>
      </c>
      <c r="AD12467" t="s">
        <v>1009</v>
      </c>
    </row>
    <row r="12468" spans="1:30" x14ac:dyDescent="0.25">
      <c r="A12468" t="s">
        <v>2585</v>
      </c>
      <c r="B12468" t="s">
        <v>25</v>
      </c>
      <c r="C12468">
        <v>1</v>
      </c>
      <c r="D12468" t="s">
        <v>39</v>
      </c>
      <c r="E12468">
        <v>45.073274499999997</v>
      </c>
      <c r="F12468">
        <v>7.6806874829999998</v>
      </c>
      <c r="G12468">
        <v>162</v>
      </c>
      <c r="H12468">
        <v>16</v>
      </c>
      <c r="I12468">
        <v>178</v>
      </c>
      <c r="J12468">
        <v>3144</v>
      </c>
      <c r="K12468">
        <v>3322</v>
      </c>
      <c r="L12468">
        <v>-37</v>
      </c>
      <c r="M12468">
        <v>196</v>
      </c>
      <c r="N12468">
        <v>365363</v>
      </c>
      <c r="O12468">
        <v>11778</v>
      </c>
      <c r="R12468">
        <v>380463</v>
      </c>
      <c r="S12468">
        <v>6916382</v>
      </c>
      <c r="T12468">
        <v>2450943</v>
      </c>
      <c r="V12468">
        <v>1</v>
      </c>
      <c r="Y12468">
        <v>358893</v>
      </c>
      <c r="Z12468">
        <v>21570</v>
      </c>
      <c r="AA12468">
        <v>3536937</v>
      </c>
      <c r="AB12468">
        <v>3379445</v>
      </c>
      <c r="AC12468" t="s">
        <v>1002</v>
      </c>
      <c r="AD12468" t="s">
        <v>1010</v>
      </c>
    </row>
    <row r="12469" spans="1:30" x14ac:dyDescent="0.25">
      <c r="A12469" t="s">
        <v>2585</v>
      </c>
      <c r="B12469" t="s">
        <v>25</v>
      </c>
      <c r="C12469">
        <v>16</v>
      </c>
      <c r="D12469" t="s">
        <v>40</v>
      </c>
      <c r="E12469">
        <v>41.125595760000003</v>
      </c>
      <c r="F12469">
        <v>16.86736689</v>
      </c>
      <c r="G12469">
        <v>136</v>
      </c>
      <c r="H12469">
        <v>20</v>
      </c>
      <c r="I12469">
        <v>156</v>
      </c>
      <c r="J12469">
        <v>2241</v>
      </c>
      <c r="K12469">
        <v>2397</v>
      </c>
      <c r="L12469">
        <v>-13</v>
      </c>
      <c r="M12469">
        <v>118</v>
      </c>
      <c r="N12469">
        <v>260497</v>
      </c>
      <c r="O12469">
        <v>6802</v>
      </c>
      <c r="R12469">
        <v>269696</v>
      </c>
      <c r="S12469">
        <v>3792737</v>
      </c>
      <c r="T12469">
        <v>1463245</v>
      </c>
      <c r="V12469">
        <v>0</v>
      </c>
      <c r="Y12469">
        <v>268479</v>
      </c>
      <c r="Z12469">
        <v>1217</v>
      </c>
      <c r="AA12469">
        <v>2813180</v>
      </c>
      <c r="AB12469">
        <v>979557</v>
      </c>
      <c r="AC12469" t="s">
        <v>989</v>
      </c>
      <c r="AD12469" t="s">
        <v>1011</v>
      </c>
    </row>
    <row r="12470" spans="1:30" x14ac:dyDescent="0.25">
      <c r="A12470" t="s">
        <v>2585</v>
      </c>
      <c r="B12470" t="s">
        <v>25</v>
      </c>
      <c r="C12470">
        <v>20</v>
      </c>
      <c r="D12470" t="s">
        <v>41</v>
      </c>
      <c r="E12470">
        <v>39.215311919999998</v>
      </c>
      <c r="F12470">
        <v>9.1106163060000007</v>
      </c>
      <c r="G12470">
        <v>84</v>
      </c>
      <c r="H12470">
        <v>12</v>
      </c>
      <c r="I12470">
        <v>96</v>
      </c>
      <c r="J12470">
        <v>1664</v>
      </c>
      <c r="K12470">
        <v>1760</v>
      </c>
      <c r="L12470">
        <v>-30</v>
      </c>
      <c r="M12470">
        <v>19</v>
      </c>
      <c r="N12470">
        <v>72217</v>
      </c>
      <c r="O12470">
        <v>1651</v>
      </c>
      <c r="R12470">
        <v>75628</v>
      </c>
      <c r="S12470">
        <v>1943655</v>
      </c>
      <c r="T12470">
        <v>1054208</v>
      </c>
      <c r="V12470">
        <v>0</v>
      </c>
      <c r="X12470" t="s">
        <v>2591</v>
      </c>
      <c r="Y12470">
        <v>75524</v>
      </c>
      <c r="Z12470">
        <v>104</v>
      </c>
      <c r="AA12470">
        <v>1264135</v>
      </c>
      <c r="AB12470">
        <v>679520</v>
      </c>
      <c r="AC12470" t="s">
        <v>1013</v>
      </c>
      <c r="AD12470" t="s">
        <v>1014</v>
      </c>
    </row>
    <row r="12471" spans="1:30" x14ac:dyDescent="0.25">
      <c r="A12471" t="s">
        <v>2585</v>
      </c>
      <c r="B12471" t="s">
        <v>25</v>
      </c>
      <c r="C12471">
        <v>19</v>
      </c>
      <c r="D12471" t="s">
        <v>42</v>
      </c>
      <c r="E12471">
        <v>38.115697249999997</v>
      </c>
      <c r="F12471">
        <v>13.362356699999999</v>
      </c>
      <c r="G12471">
        <v>348</v>
      </c>
      <c r="H12471">
        <v>42</v>
      </c>
      <c r="I12471">
        <v>390</v>
      </c>
      <c r="J12471">
        <v>10575</v>
      </c>
      <c r="K12471">
        <v>10965</v>
      </c>
      <c r="L12471">
        <v>-233</v>
      </c>
      <c r="M12471">
        <v>283</v>
      </c>
      <c r="N12471">
        <v>283554</v>
      </c>
      <c r="O12471">
        <v>6889</v>
      </c>
      <c r="R12471">
        <v>301408</v>
      </c>
      <c r="S12471">
        <v>6425715</v>
      </c>
      <c r="T12471">
        <v>2457799</v>
      </c>
      <c r="U12471" t="s">
        <v>2592</v>
      </c>
      <c r="V12471">
        <v>4</v>
      </c>
      <c r="Y12471">
        <v>301408</v>
      </c>
      <c r="Z12471">
        <v>0</v>
      </c>
      <c r="AA12471">
        <v>3257083</v>
      </c>
      <c r="AB12471">
        <v>3168632</v>
      </c>
      <c r="AC12471" t="s">
        <v>1013</v>
      </c>
      <c r="AD12471" t="s">
        <v>1015</v>
      </c>
    </row>
    <row r="12472" spans="1:30" x14ac:dyDescent="0.25">
      <c r="A12472" t="s">
        <v>2585</v>
      </c>
      <c r="B12472" t="s">
        <v>25</v>
      </c>
      <c r="C12472">
        <v>9</v>
      </c>
      <c r="D12472" t="s">
        <v>43</v>
      </c>
      <c r="E12472">
        <v>43.76923077</v>
      </c>
      <c r="F12472">
        <v>11.25588885</v>
      </c>
      <c r="G12472">
        <v>223</v>
      </c>
      <c r="H12472">
        <v>27</v>
      </c>
      <c r="I12472">
        <v>250</v>
      </c>
      <c r="J12472">
        <v>5651</v>
      </c>
      <c r="K12472">
        <v>5901</v>
      </c>
      <c r="L12472">
        <v>-90</v>
      </c>
      <c r="M12472">
        <v>229</v>
      </c>
      <c r="N12472">
        <v>271147</v>
      </c>
      <c r="O12472">
        <v>7202</v>
      </c>
      <c r="R12472">
        <v>284250</v>
      </c>
      <c r="S12472">
        <v>6553603</v>
      </c>
      <c r="T12472">
        <v>2919033</v>
      </c>
      <c r="V12472">
        <v>1</v>
      </c>
      <c r="Y12472">
        <v>279525</v>
      </c>
      <c r="Z12472">
        <v>4725</v>
      </c>
      <c r="AA12472">
        <v>4612612</v>
      </c>
      <c r="AB12472">
        <v>1940991</v>
      </c>
      <c r="AC12472" t="s">
        <v>999</v>
      </c>
      <c r="AD12472" t="s">
        <v>1016</v>
      </c>
    </row>
    <row r="12473" spans="1:30" x14ac:dyDescent="0.25">
      <c r="A12473" t="s">
        <v>2585</v>
      </c>
      <c r="B12473" t="s">
        <v>25</v>
      </c>
      <c r="C12473">
        <v>10</v>
      </c>
      <c r="D12473" t="s">
        <v>44</v>
      </c>
      <c r="E12473">
        <v>43.106758409999998</v>
      </c>
      <c r="F12473">
        <v>12.38824698</v>
      </c>
      <c r="G12473">
        <v>45</v>
      </c>
      <c r="H12473">
        <v>5</v>
      </c>
      <c r="I12473">
        <v>50</v>
      </c>
      <c r="J12473">
        <v>656</v>
      </c>
      <c r="K12473">
        <v>706</v>
      </c>
      <c r="L12473">
        <v>-9</v>
      </c>
      <c r="M12473">
        <v>41</v>
      </c>
      <c r="N12473">
        <v>61949</v>
      </c>
      <c r="O12473">
        <v>1455</v>
      </c>
      <c r="R12473">
        <v>64110</v>
      </c>
      <c r="S12473">
        <v>1993192</v>
      </c>
      <c r="T12473">
        <v>444993</v>
      </c>
      <c r="V12473">
        <v>0</v>
      </c>
      <c r="Y12473">
        <v>64110</v>
      </c>
      <c r="Z12473">
        <v>0</v>
      </c>
      <c r="AA12473">
        <v>1147472</v>
      </c>
      <c r="AB12473">
        <v>845720</v>
      </c>
      <c r="AC12473" t="s">
        <v>999</v>
      </c>
      <c r="AD12473" t="s">
        <v>1017</v>
      </c>
    </row>
    <row r="12474" spans="1:30" x14ac:dyDescent="0.25">
      <c r="A12474" t="s">
        <v>2585</v>
      </c>
      <c r="B12474" t="s">
        <v>25</v>
      </c>
      <c r="C12474">
        <v>2</v>
      </c>
      <c r="D12474" t="s">
        <v>45</v>
      </c>
      <c r="E12474">
        <v>45.737502859999999</v>
      </c>
      <c r="F12474">
        <v>7.3201493659999999</v>
      </c>
      <c r="G12474">
        <v>2</v>
      </c>
      <c r="H12474">
        <v>0</v>
      </c>
      <c r="I12474">
        <v>2</v>
      </c>
      <c r="J12474">
        <v>111</v>
      </c>
      <c r="K12474">
        <v>113</v>
      </c>
      <c r="L12474">
        <v>-6</v>
      </c>
      <c r="M12474">
        <v>8</v>
      </c>
      <c r="N12474">
        <v>11619</v>
      </c>
      <c r="O12474">
        <v>474</v>
      </c>
      <c r="R12474">
        <v>12206</v>
      </c>
      <c r="S12474">
        <v>195443</v>
      </c>
      <c r="T12474">
        <v>87639</v>
      </c>
      <c r="V12474">
        <v>0</v>
      </c>
      <c r="Y12474">
        <v>11373</v>
      </c>
      <c r="Z12474">
        <v>833</v>
      </c>
      <c r="AA12474">
        <v>110140</v>
      </c>
      <c r="AB12474">
        <v>85303</v>
      </c>
      <c r="AC12474" t="s">
        <v>1002</v>
      </c>
      <c r="AD12474" t="s">
        <v>1018</v>
      </c>
    </row>
    <row r="12475" spans="1:30" x14ac:dyDescent="0.25">
      <c r="A12475" t="s">
        <v>2585</v>
      </c>
      <c r="B12475" t="s">
        <v>25</v>
      </c>
      <c r="C12475">
        <v>5</v>
      </c>
      <c r="D12475" t="s">
        <v>46</v>
      </c>
      <c r="E12475">
        <v>45.434904850000002</v>
      </c>
      <c r="F12475">
        <v>12.33845213</v>
      </c>
      <c r="G12475">
        <v>152</v>
      </c>
      <c r="H12475">
        <v>31</v>
      </c>
      <c r="I12475">
        <v>183</v>
      </c>
      <c r="J12475">
        <v>9295</v>
      </c>
      <c r="K12475">
        <v>9478</v>
      </c>
      <c r="L12475">
        <v>-145</v>
      </c>
      <c r="M12475">
        <v>350</v>
      </c>
      <c r="N12475">
        <v>451024</v>
      </c>
      <c r="O12475">
        <v>11790</v>
      </c>
      <c r="R12475">
        <v>472292</v>
      </c>
      <c r="S12475">
        <v>12281155</v>
      </c>
      <c r="T12475">
        <v>2126696</v>
      </c>
      <c r="U12475" t="s">
        <v>2593</v>
      </c>
      <c r="V12475">
        <v>0</v>
      </c>
      <c r="Y12475">
        <v>457617</v>
      </c>
      <c r="Z12475">
        <v>14675</v>
      </c>
      <c r="AA12475">
        <v>6826846</v>
      </c>
      <c r="AB12475">
        <v>5454309</v>
      </c>
      <c r="AC12475" t="s">
        <v>994</v>
      </c>
      <c r="AD12475" t="s">
        <v>1019</v>
      </c>
    </row>
    <row r="12476" spans="1:30" x14ac:dyDescent="0.25">
      <c r="A12476" t="s">
        <v>2594</v>
      </c>
      <c r="B12476" t="s">
        <v>25</v>
      </c>
      <c r="C12476">
        <v>13</v>
      </c>
      <c r="D12476" t="s">
        <v>26</v>
      </c>
      <c r="E12476">
        <v>42.351221959999997</v>
      </c>
      <c r="F12476">
        <v>13.39843823</v>
      </c>
      <c r="G12476">
        <v>49</v>
      </c>
      <c r="H12476">
        <v>6</v>
      </c>
      <c r="I12476">
        <v>55</v>
      </c>
      <c r="J12476">
        <v>1439</v>
      </c>
      <c r="K12476">
        <v>1494</v>
      </c>
      <c r="L12476">
        <v>19</v>
      </c>
      <c r="M12476">
        <v>19</v>
      </c>
      <c r="N12476">
        <v>77581</v>
      </c>
      <c r="O12476">
        <v>2549</v>
      </c>
      <c r="R12476">
        <v>81624</v>
      </c>
      <c r="S12476">
        <v>2308339</v>
      </c>
      <c r="T12476">
        <v>858004</v>
      </c>
      <c r="V12476">
        <v>1</v>
      </c>
      <c r="Y12476">
        <v>81624</v>
      </c>
      <c r="Z12476">
        <v>0</v>
      </c>
      <c r="AA12476">
        <v>1434669</v>
      </c>
      <c r="AB12476">
        <v>873670</v>
      </c>
      <c r="AC12476" t="s">
        <v>989</v>
      </c>
      <c r="AD12476" t="s">
        <v>990</v>
      </c>
    </row>
    <row r="12477" spans="1:30" x14ac:dyDescent="0.25">
      <c r="A12477" t="s">
        <v>2594</v>
      </c>
      <c r="B12477" t="s">
        <v>25</v>
      </c>
      <c r="C12477">
        <v>17</v>
      </c>
      <c r="D12477" t="s">
        <v>27</v>
      </c>
      <c r="E12477">
        <v>40.639470520000003</v>
      </c>
      <c r="F12477">
        <v>15.805148340000001</v>
      </c>
      <c r="G12477">
        <v>25</v>
      </c>
      <c r="H12477">
        <v>0</v>
      </c>
      <c r="I12477">
        <v>25</v>
      </c>
      <c r="J12477">
        <v>1135</v>
      </c>
      <c r="K12477">
        <v>1160</v>
      </c>
      <c r="L12477">
        <v>-4</v>
      </c>
      <c r="M12477">
        <v>18</v>
      </c>
      <c r="N12477">
        <v>28656</v>
      </c>
      <c r="O12477">
        <v>619</v>
      </c>
      <c r="R12477">
        <v>30435</v>
      </c>
      <c r="S12477">
        <v>471624</v>
      </c>
      <c r="T12477">
        <v>239482</v>
      </c>
      <c r="U12477" t="s">
        <v>2343</v>
      </c>
      <c r="V12477">
        <v>0</v>
      </c>
      <c r="Y12477">
        <v>30435</v>
      </c>
      <c r="Z12477">
        <v>0</v>
      </c>
      <c r="AA12477">
        <v>448764</v>
      </c>
      <c r="AB12477">
        <v>22860</v>
      </c>
      <c r="AC12477" t="s">
        <v>989</v>
      </c>
      <c r="AD12477" t="s">
        <v>991</v>
      </c>
    </row>
    <row r="12478" spans="1:30" x14ac:dyDescent="0.25">
      <c r="A12478" t="s">
        <v>2594</v>
      </c>
      <c r="B12478" t="s">
        <v>25</v>
      </c>
      <c r="C12478">
        <v>18</v>
      </c>
      <c r="D12478" t="s">
        <v>28</v>
      </c>
      <c r="E12478">
        <v>38.905975980000001</v>
      </c>
      <c r="F12478">
        <v>16.594401940000001</v>
      </c>
      <c r="G12478">
        <v>109</v>
      </c>
      <c r="H12478">
        <v>9</v>
      </c>
      <c r="I12478">
        <v>118</v>
      </c>
      <c r="J12478">
        <v>2818</v>
      </c>
      <c r="K12478">
        <v>2936</v>
      </c>
      <c r="L12478">
        <v>-170</v>
      </c>
      <c r="M12478">
        <v>89</v>
      </c>
      <c r="N12478">
        <v>80507</v>
      </c>
      <c r="O12478">
        <v>1424</v>
      </c>
      <c r="R12478">
        <v>84867</v>
      </c>
      <c r="S12478">
        <v>1222331</v>
      </c>
      <c r="T12478">
        <v>1073485</v>
      </c>
      <c r="V12478">
        <v>0</v>
      </c>
      <c r="Y12478">
        <v>84851</v>
      </c>
      <c r="Z12478">
        <v>16</v>
      </c>
      <c r="AA12478">
        <v>1058748</v>
      </c>
      <c r="AB12478">
        <v>163583</v>
      </c>
      <c r="AC12478" t="s">
        <v>989</v>
      </c>
      <c r="AD12478" t="s">
        <v>992</v>
      </c>
    </row>
    <row r="12479" spans="1:30" x14ac:dyDescent="0.25">
      <c r="A12479" t="s">
        <v>2594</v>
      </c>
      <c r="B12479" t="s">
        <v>25</v>
      </c>
      <c r="C12479">
        <v>15</v>
      </c>
      <c r="D12479" t="s">
        <v>29</v>
      </c>
      <c r="E12479">
        <v>40.839565550000003</v>
      </c>
      <c r="F12479">
        <v>14.250849840000001</v>
      </c>
      <c r="G12479">
        <v>179</v>
      </c>
      <c r="H12479">
        <v>12</v>
      </c>
      <c r="I12479">
        <v>191</v>
      </c>
      <c r="J12479">
        <v>6206</v>
      </c>
      <c r="K12479">
        <v>6397</v>
      </c>
      <c r="L12479">
        <v>16</v>
      </c>
      <c r="M12479">
        <v>245</v>
      </c>
      <c r="N12479">
        <v>444699</v>
      </c>
      <c r="O12479">
        <v>7986</v>
      </c>
      <c r="R12479">
        <v>459082</v>
      </c>
      <c r="S12479">
        <v>6765819</v>
      </c>
      <c r="T12479">
        <v>3553101</v>
      </c>
      <c r="V12479">
        <v>0</v>
      </c>
      <c r="Y12479">
        <v>447494</v>
      </c>
      <c r="Z12479">
        <v>11588</v>
      </c>
      <c r="AA12479">
        <v>5316662</v>
      </c>
      <c r="AB12479">
        <v>1449157</v>
      </c>
      <c r="AC12479" t="s">
        <v>989</v>
      </c>
      <c r="AD12479" t="s">
        <v>993</v>
      </c>
    </row>
    <row r="12480" spans="1:30" x14ac:dyDescent="0.25">
      <c r="A12480" t="s">
        <v>2594</v>
      </c>
      <c r="B12480" t="s">
        <v>25</v>
      </c>
      <c r="C12480">
        <v>8</v>
      </c>
      <c r="D12480" t="s">
        <v>30</v>
      </c>
      <c r="E12480">
        <v>44.494366810000002</v>
      </c>
      <c r="F12480">
        <v>11.341720799999999</v>
      </c>
      <c r="G12480">
        <v>315</v>
      </c>
      <c r="H12480">
        <v>44</v>
      </c>
      <c r="I12480">
        <v>359</v>
      </c>
      <c r="J12480">
        <v>14633</v>
      </c>
      <c r="K12480">
        <v>14992</v>
      </c>
      <c r="L12480">
        <v>95</v>
      </c>
      <c r="M12480">
        <v>239</v>
      </c>
      <c r="N12480">
        <v>397929</v>
      </c>
      <c r="O12480">
        <v>13508</v>
      </c>
      <c r="R12480">
        <v>426429</v>
      </c>
      <c r="S12480">
        <v>9116252</v>
      </c>
      <c r="T12480">
        <v>2110217</v>
      </c>
      <c r="V12480">
        <v>2</v>
      </c>
      <c r="Y12480">
        <v>426067</v>
      </c>
      <c r="Z12480">
        <v>362</v>
      </c>
      <c r="AA12480">
        <v>5937668</v>
      </c>
      <c r="AB12480">
        <v>3178584</v>
      </c>
      <c r="AC12480" t="s">
        <v>994</v>
      </c>
      <c r="AD12480" t="s">
        <v>995</v>
      </c>
    </row>
    <row r="12481" spans="1:30" x14ac:dyDescent="0.25">
      <c r="A12481" t="s">
        <v>2594</v>
      </c>
      <c r="B12481" t="s">
        <v>25</v>
      </c>
      <c r="C12481">
        <v>6</v>
      </c>
      <c r="D12481" t="s">
        <v>31</v>
      </c>
      <c r="E12481">
        <v>45.649435400000002</v>
      </c>
      <c r="F12481">
        <v>13.76813649</v>
      </c>
      <c r="G12481">
        <v>43</v>
      </c>
      <c r="H12481">
        <v>9</v>
      </c>
      <c r="I12481">
        <v>52</v>
      </c>
      <c r="J12481">
        <v>787</v>
      </c>
      <c r="K12481">
        <v>839</v>
      </c>
      <c r="L12481">
        <v>-36</v>
      </c>
      <c r="M12481">
        <v>37</v>
      </c>
      <c r="N12481">
        <v>109708</v>
      </c>
      <c r="O12481">
        <v>3828</v>
      </c>
      <c r="R12481">
        <v>114375</v>
      </c>
      <c r="S12481">
        <v>2828858</v>
      </c>
      <c r="T12481">
        <v>818094</v>
      </c>
      <c r="V12481">
        <v>1</v>
      </c>
      <c r="Y12481">
        <v>99023</v>
      </c>
      <c r="Z12481">
        <v>15352</v>
      </c>
      <c r="AA12481">
        <v>2156839</v>
      </c>
      <c r="AB12481">
        <v>672019</v>
      </c>
      <c r="AC12481" t="s">
        <v>994</v>
      </c>
      <c r="AD12481" t="s">
        <v>996</v>
      </c>
    </row>
    <row r="12482" spans="1:30" x14ac:dyDescent="0.25">
      <c r="A12482" t="s">
        <v>2594</v>
      </c>
      <c r="B12482" t="s">
        <v>25</v>
      </c>
      <c r="C12482">
        <v>12</v>
      </c>
      <c r="D12482" t="s">
        <v>32</v>
      </c>
      <c r="E12482">
        <v>41.89277044</v>
      </c>
      <c r="F12482">
        <v>12.483667219999999</v>
      </c>
      <c r="G12482">
        <v>340</v>
      </c>
      <c r="H12482">
        <v>50</v>
      </c>
      <c r="I12482">
        <v>390</v>
      </c>
      <c r="J12482">
        <v>8754</v>
      </c>
      <c r="K12482">
        <v>9144</v>
      </c>
      <c r="L12482">
        <v>-95</v>
      </c>
      <c r="M12482">
        <v>221</v>
      </c>
      <c r="N12482">
        <v>369382</v>
      </c>
      <c r="O12482">
        <v>8685</v>
      </c>
      <c r="R12482">
        <v>387211</v>
      </c>
      <c r="S12482">
        <v>9338605</v>
      </c>
      <c r="T12482">
        <v>4692865</v>
      </c>
      <c r="V12482">
        <v>0</v>
      </c>
      <c r="Y12482">
        <v>378002</v>
      </c>
      <c r="Z12482">
        <v>9209</v>
      </c>
      <c r="AA12482">
        <v>5613919</v>
      </c>
      <c r="AB12482">
        <v>3724686</v>
      </c>
      <c r="AC12482" t="s">
        <v>999</v>
      </c>
      <c r="AD12482" t="s">
        <v>1000</v>
      </c>
    </row>
    <row r="12483" spans="1:30" x14ac:dyDescent="0.25">
      <c r="A12483" t="s">
        <v>2594</v>
      </c>
      <c r="B12483" t="s">
        <v>25</v>
      </c>
      <c r="C12483">
        <v>7</v>
      </c>
      <c r="D12483" t="s">
        <v>33</v>
      </c>
      <c r="E12483">
        <v>44.411493149999998</v>
      </c>
      <c r="F12483">
        <v>8.9326992000000001</v>
      </c>
      <c r="G12483">
        <v>52</v>
      </c>
      <c r="H12483">
        <v>7</v>
      </c>
      <c r="I12483">
        <v>59</v>
      </c>
      <c r="J12483">
        <v>926</v>
      </c>
      <c r="K12483">
        <v>985</v>
      </c>
      <c r="L12483">
        <v>26</v>
      </c>
      <c r="M12483">
        <v>70</v>
      </c>
      <c r="N12483">
        <v>107952</v>
      </c>
      <c r="O12483">
        <v>4415</v>
      </c>
      <c r="R12483">
        <v>113352</v>
      </c>
      <c r="S12483">
        <v>2387475</v>
      </c>
      <c r="T12483">
        <v>870911</v>
      </c>
      <c r="U12483" t="s">
        <v>1205</v>
      </c>
      <c r="V12483">
        <v>1</v>
      </c>
      <c r="X12483" t="s">
        <v>2595</v>
      </c>
      <c r="Y12483">
        <v>113352</v>
      </c>
      <c r="Z12483">
        <v>0</v>
      </c>
      <c r="AA12483">
        <v>1660436</v>
      </c>
      <c r="AB12483">
        <v>727039</v>
      </c>
      <c r="AC12483" t="s">
        <v>1002</v>
      </c>
      <c r="AD12483" t="s">
        <v>1003</v>
      </c>
    </row>
    <row r="12484" spans="1:30" x14ac:dyDescent="0.25">
      <c r="A12484" t="s">
        <v>2594</v>
      </c>
      <c r="B12484" t="s">
        <v>25</v>
      </c>
      <c r="C12484">
        <v>3</v>
      </c>
      <c r="D12484" t="s">
        <v>34</v>
      </c>
      <c r="E12484">
        <v>45.46679409</v>
      </c>
      <c r="F12484">
        <v>9.1903474040000006</v>
      </c>
      <c r="G12484">
        <v>333</v>
      </c>
      <c r="H12484">
        <v>54</v>
      </c>
      <c r="I12484">
        <v>387</v>
      </c>
      <c r="J12484">
        <v>8644</v>
      </c>
      <c r="K12484">
        <v>9031</v>
      </c>
      <c r="L12484">
        <v>57</v>
      </c>
      <c r="M12484">
        <v>278</v>
      </c>
      <c r="N12484">
        <v>843691</v>
      </c>
      <c r="O12484">
        <v>34085</v>
      </c>
      <c r="R12484">
        <v>886807</v>
      </c>
      <c r="S12484">
        <v>15553091</v>
      </c>
      <c r="T12484">
        <v>5561765</v>
      </c>
      <c r="V12484">
        <v>2</v>
      </c>
      <c r="Y12484">
        <v>821387</v>
      </c>
      <c r="Z12484">
        <v>65420</v>
      </c>
      <c r="AA12484">
        <v>10916923</v>
      </c>
      <c r="AB12484">
        <v>4636168</v>
      </c>
      <c r="AC12484" t="s">
        <v>1002</v>
      </c>
      <c r="AD12484" t="s">
        <v>1004</v>
      </c>
    </row>
    <row r="12485" spans="1:30" x14ac:dyDescent="0.25">
      <c r="A12485" t="s">
        <v>2594</v>
      </c>
      <c r="B12485" t="s">
        <v>25</v>
      </c>
      <c r="C12485">
        <v>11</v>
      </c>
      <c r="D12485" t="s">
        <v>35</v>
      </c>
      <c r="E12485">
        <v>43.616759729999998</v>
      </c>
      <c r="F12485">
        <v>13.518875299999999</v>
      </c>
      <c r="G12485">
        <v>44</v>
      </c>
      <c r="H12485">
        <v>12</v>
      </c>
      <c r="I12485">
        <v>56</v>
      </c>
      <c r="J12485">
        <v>2245</v>
      </c>
      <c r="K12485">
        <v>2301</v>
      </c>
      <c r="L12485">
        <v>-2</v>
      </c>
      <c r="M12485">
        <v>91</v>
      </c>
      <c r="N12485">
        <v>109149</v>
      </c>
      <c r="O12485">
        <v>3082</v>
      </c>
      <c r="R12485">
        <v>114532</v>
      </c>
      <c r="S12485">
        <v>1574488</v>
      </c>
      <c r="T12485">
        <v>915604</v>
      </c>
      <c r="V12485">
        <v>0</v>
      </c>
      <c r="Y12485">
        <v>114532</v>
      </c>
      <c r="Z12485">
        <v>0</v>
      </c>
      <c r="AA12485">
        <v>1361625</v>
      </c>
      <c r="AB12485">
        <v>212863</v>
      </c>
      <c r="AC12485" t="s">
        <v>999</v>
      </c>
      <c r="AD12485" t="s">
        <v>1005</v>
      </c>
    </row>
    <row r="12486" spans="1:30" x14ac:dyDescent="0.25">
      <c r="A12486" t="s">
        <v>2594</v>
      </c>
      <c r="B12486" t="s">
        <v>25</v>
      </c>
      <c r="C12486">
        <v>14</v>
      </c>
      <c r="D12486" t="s">
        <v>36</v>
      </c>
      <c r="E12486">
        <v>41.557747540000001</v>
      </c>
      <c r="F12486">
        <v>14.65916051</v>
      </c>
      <c r="G12486">
        <v>2</v>
      </c>
      <c r="H12486">
        <v>1</v>
      </c>
      <c r="I12486">
        <v>3</v>
      </c>
      <c r="J12486">
        <v>78</v>
      </c>
      <c r="K12486">
        <v>81</v>
      </c>
      <c r="L12486">
        <v>-2</v>
      </c>
      <c r="M12486">
        <v>6</v>
      </c>
      <c r="N12486">
        <v>13968</v>
      </c>
      <c r="O12486">
        <v>497</v>
      </c>
      <c r="R12486">
        <v>14546</v>
      </c>
      <c r="S12486">
        <v>277973</v>
      </c>
      <c r="T12486">
        <v>244200</v>
      </c>
      <c r="V12486">
        <v>0</v>
      </c>
      <c r="Y12486">
        <v>14546</v>
      </c>
      <c r="Z12486">
        <v>0</v>
      </c>
      <c r="AA12486">
        <v>264943</v>
      </c>
      <c r="AB12486">
        <v>13030</v>
      </c>
      <c r="AC12486" t="s">
        <v>989</v>
      </c>
      <c r="AD12486" t="s">
        <v>1006</v>
      </c>
    </row>
    <row r="12487" spans="1:30" x14ac:dyDescent="0.25">
      <c r="A12487" t="s">
        <v>2594</v>
      </c>
      <c r="B12487" t="s">
        <v>25</v>
      </c>
      <c r="C12487">
        <v>21</v>
      </c>
      <c r="D12487" t="s">
        <v>37</v>
      </c>
      <c r="E12487">
        <v>46.499334529999999</v>
      </c>
      <c r="F12487">
        <v>11.35662422</v>
      </c>
      <c r="G12487">
        <v>25</v>
      </c>
      <c r="H12487">
        <v>6</v>
      </c>
      <c r="I12487">
        <v>31</v>
      </c>
      <c r="J12487">
        <v>825</v>
      </c>
      <c r="K12487">
        <v>856</v>
      </c>
      <c r="L12487">
        <v>-11</v>
      </c>
      <c r="M12487">
        <v>46</v>
      </c>
      <c r="N12487">
        <v>75425</v>
      </c>
      <c r="O12487">
        <v>1196</v>
      </c>
      <c r="R12487">
        <v>77477</v>
      </c>
      <c r="S12487">
        <v>2132798</v>
      </c>
      <c r="T12487">
        <v>486983</v>
      </c>
      <c r="V12487">
        <v>0</v>
      </c>
      <c r="X12487" t="s">
        <v>2596</v>
      </c>
      <c r="Y12487">
        <v>64245</v>
      </c>
      <c r="Z12487">
        <v>13232</v>
      </c>
      <c r="AA12487">
        <v>660079</v>
      </c>
      <c r="AB12487">
        <v>1472719</v>
      </c>
      <c r="AC12487" t="s">
        <v>994</v>
      </c>
      <c r="AD12487" t="s">
        <v>1007</v>
      </c>
    </row>
    <row r="12488" spans="1:30" x14ac:dyDescent="0.25">
      <c r="A12488" t="s">
        <v>2594</v>
      </c>
      <c r="B12488" t="s">
        <v>25</v>
      </c>
      <c r="C12488">
        <v>22</v>
      </c>
      <c r="D12488" t="s">
        <v>38</v>
      </c>
      <c r="E12488">
        <v>46.068935109999998</v>
      </c>
      <c r="F12488">
        <v>11.121230969999999</v>
      </c>
      <c r="G12488">
        <v>13</v>
      </c>
      <c r="H12488">
        <v>3</v>
      </c>
      <c r="I12488">
        <v>16</v>
      </c>
      <c r="J12488">
        <v>323</v>
      </c>
      <c r="K12488">
        <v>339</v>
      </c>
      <c r="L12488">
        <v>2</v>
      </c>
      <c r="M12488">
        <v>35</v>
      </c>
      <c r="N12488">
        <v>46928</v>
      </c>
      <c r="O12488">
        <v>1375</v>
      </c>
      <c r="R12488">
        <v>48642</v>
      </c>
      <c r="S12488">
        <v>1133431</v>
      </c>
      <c r="T12488">
        <v>338872</v>
      </c>
      <c r="V12488">
        <v>0</v>
      </c>
      <c r="Y12488">
        <v>33742</v>
      </c>
      <c r="Z12488">
        <v>14900</v>
      </c>
      <c r="AA12488">
        <v>723527</v>
      </c>
      <c r="AB12488">
        <v>409904</v>
      </c>
      <c r="AC12488" t="s">
        <v>994</v>
      </c>
      <c r="AD12488" t="s">
        <v>1009</v>
      </c>
    </row>
    <row r="12489" spans="1:30" x14ac:dyDescent="0.25">
      <c r="A12489" t="s">
        <v>2594</v>
      </c>
      <c r="B12489" t="s">
        <v>25</v>
      </c>
      <c r="C12489">
        <v>1</v>
      </c>
      <c r="D12489" t="s">
        <v>39</v>
      </c>
      <c r="E12489">
        <v>45.073274499999997</v>
      </c>
      <c r="F12489">
        <v>7.6806874829999998</v>
      </c>
      <c r="G12489">
        <v>164</v>
      </c>
      <c r="H12489">
        <v>17</v>
      </c>
      <c r="I12489">
        <v>181</v>
      </c>
      <c r="J12489">
        <v>3164</v>
      </c>
      <c r="K12489">
        <v>3345</v>
      </c>
      <c r="L12489">
        <v>23</v>
      </c>
      <c r="M12489">
        <v>114</v>
      </c>
      <c r="N12489">
        <v>365454</v>
      </c>
      <c r="O12489">
        <v>11778</v>
      </c>
      <c r="R12489">
        <v>380577</v>
      </c>
      <c r="S12489">
        <v>6934642</v>
      </c>
      <c r="T12489">
        <v>2455081</v>
      </c>
      <c r="V12489">
        <v>2</v>
      </c>
      <c r="Y12489">
        <v>358963</v>
      </c>
      <c r="Z12489">
        <v>21614</v>
      </c>
      <c r="AA12489">
        <v>3539970</v>
      </c>
      <c r="AB12489">
        <v>3394672</v>
      </c>
      <c r="AC12489" t="s">
        <v>1002</v>
      </c>
      <c r="AD12489" t="s">
        <v>1010</v>
      </c>
    </row>
    <row r="12490" spans="1:30" x14ac:dyDescent="0.25">
      <c r="A12490" t="s">
        <v>2594</v>
      </c>
      <c r="B12490" t="s">
        <v>25</v>
      </c>
      <c r="C12490">
        <v>16</v>
      </c>
      <c r="D12490" t="s">
        <v>40</v>
      </c>
      <c r="E12490">
        <v>41.125595760000003</v>
      </c>
      <c r="F12490">
        <v>16.86736689</v>
      </c>
      <c r="G12490">
        <v>135</v>
      </c>
      <c r="H12490">
        <v>19</v>
      </c>
      <c r="I12490">
        <v>154</v>
      </c>
      <c r="J12490">
        <v>2228</v>
      </c>
      <c r="K12490">
        <v>2382</v>
      </c>
      <c r="L12490">
        <v>-15</v>
      </c>
      <c r="M12490">
        <v>62</v>
      </c>
      <c r="N12490">
        <v>260573</v>
      </c>
      <c r="O12490">
        <v>6803</v>
      </c>
      <c r="R12490">
        <v>269758</v>
      </c>
      <c r="S12490">
        <v>3804836</v>
      </c>
      <c r="T12490">
        <v>1465310</v>
      </c>
      <c r="V12490">
        <v>0</v>
      </c>
      <c r="Y12490">
        <v>268533</v>
      </c>
      <c r="Z12490">
        <v>1225</v>
      </c>
      <c r="AA12490">
        <v>2816604</v>
      </c>
      <c r="AB12490">
        <v>988232</v>
      </c>
      <c r="AC12490" t="s">
        <v>989</v>
      </c>
      <c r="AD12490" t="s">
        <v>1011</v>
      </c>
    </row>
    <row r="12491" spans="1:30" x14ac:dyDescent="0.25">
      <c r="A12491" t="s">
        <v>2594</v>
      </c>
      <c r="B12491" t="s">
        <v>25</v>
      </c>
      <c r="C12491">
        <v>20</v>
      </c>
      <c r="D12491" t="s">
        <v>41</v>
      </c>
      <c r="E12491">
        <v>39.215311919999998</v>
      </c>
      <c r="F12491">
        <v>9.1106163060000007</v>
      </c>
      <c r="G12491">
        <v>77</v>
      </c>
      <c r="H12491">
        <v>12</v>
      </c>
      <c r="I12491">
        <v>89</v>
      </c>
      <c r="J12491">
        <v>1646</v>
      </c>
      <c r="K12491">
        <v>1735</v>
      </c>
      <c r="L12491">
        <v>-25</v>
      </c>
      <c r="M12491">
        <v>13</v>
      </c>
      <c r="N12491">
        <v>72254</v>
      </c>
      <c r="O12491">
        <v>1652</v>
      </c>
      <c r="R12491">
        <v>75641</v>
      </c>
      <c r="S12491">
        <v>1947472</v>
      </c>
      <c r="T12491">
        <v>1055532</v>
      </c>
      <c r="V12491">
        <v>0</v>
      </c>
      <c r="X12491" t="s">
        <v>2597</v>
      </c>
      <c r="Y12491">
        <v>75537</v>
      </c>
      <c r="Z12491">
        <v>104</v>
      </c>
      <c r="AA12491">
        <v>1265790</v>
      </c>
      <c r="AB12491">
        <v>681682</v>
      </c>
      <c r="AC12491" t="s">
        <v>1013</v>
      </c>
      <c r="AD12491" t="s">
        <v>1014</v>
      </c>
    </row>
    <row r="12492" spans="1:30" x14ac:dyDescent="0.25">
      <c r="A12492" t="s">
        <v>2594</v>
      </c>
      <c r="B12492" t="s">
        <v>25</v>
      </c>
      <c r="C12492">
        <v>19</v>
      </c>
      <c r="D12492" t="s">
        <v>42</v>
      </c>
      <c r="E12492">
        <v>38.115697249999997</v>
      </c>
      <c r="F12492">
        <v>13.362356699999999</v>
      </c>
      <c r="G12492">
        <v>335</v>
      </c>
      <c r="H12492">
        <v>43</v>
      </c>
      <c r="I12492">
        <v>378</v>
      </c>
      <c r="J12492">
        <v>10370</v>
      </c>
      <c r="K12492">
        <v>10748</v>
      </c>
      <c r="L12492">
        <v>-217</v>
      </c>
      <c r="M12492">
        <v>250</v>
      </c>
      <c r="N12492">
        <v>284018</v>
      </c>
      <c r="O12492">
        <v>6892</v>
      </c>
      <c r="R12492">
        <v>301658</v>
      </c>
      <c r="S12492">
        <v>6435783</v>
      </c>
      <c r="T12492">
        <v>2461376</v>
      </c>
      <c r="U12492" t="s">
        <v>2598</v>
      </c>
      <c r="V12492">
        <v>1</v>
      </c>
      <c r="Y12492">
        <v>301658</v>
      </c>
      <c r="Z12492">
        <v>0</v>
      </c>
      <c r="AA12492">
        <v>3260765</v>
      </c>
      <c r="AB12492">
        <v>3175018</v>
      </c>
      <c r="AC12492" t="s">
        <v>1013</v>
      </c>
      <c r="AD12492" t="s">
        <v>1015</v>
      </c>
    </row>
    <row r="12493" spans="1:30" x14ac:dyDescent="0.25">
      <c r="A12493" t="s">
        <v>2594</v>
      </c>
      <c r="B12493" t="s">
        <v>25</v>
      </c>
      <c r="C12493">
        <v>9</v>
      </c>
      <c r="D12493" t="s">
        <v>43</v>
      </c>
      <c r="E12493">
        <v>43.76923077</v>
      </c>
      <c r="F12493">
        <v>11.25588885</v>
      </c>
      <c r="G12493">
        <v>216</v>
      </c>
      <c r="H12493">
        <v>25</v>
      </c>
      <c r="I12493">
        <v>241</v>
      </c>
      <c r="J12493">
        <v>5601</v>
      </c>
      <c r="K12493">
        <v>5842</v>
      </c>
      <c r="L12493">
        <v>-59</v>
      </c>
      <c r="M12493">
        <v>208</v>
      </c>
      <c r="N12493">
        <v>271410</v>
      </c>
      <c r="O12493">
        <v>7206</v>
      </c>
      <c r="R12493">
        <v>284458</v>
      </c>
      <c r="S12493">
        <v>6573492</v>
      </c>
      <c r="T12493">
        <v>2926531</v>
      </c>
      <c r="V12493">
        <v>1</v>
      </c>
      <c r="Y12493">
        <v>279729</v>
      </c>
      <c r="Z12493">
        <v>4729</v>
      </c>
      <c r="AA12493">
        <v>4620957</v>
      </c>
      <c r="AB12493">
        <v>1952535</v>
      </c>
      <c r="AC12493" t="s">
        <v>999</v>
      </c>
      <c r="AD12493" t="s">
        <v>1016</v>
      </c>
    </row>
    <row r="12494" spans="1:30" x14ac:dyDescent="0.25">
      <c r="A12494" t="s">
        <v>2594</v>
      </c>
      <c r="B12494" t="s">
        <v>25</v>
      </c>
      <c r="C12494">
        <v>10</v>
      </c>
      <c r="D12494" t="s">
        <v>44</v>
      </c>
      <c r="E12494">
        <v>43.106758409999998</v>
      </c>
      <c r="F12494">
        <v>12.38824698</v>
      </c>
      <c r="G12494">
        <v>41</v>
      </c>
      <c r="H12494">
        <v>5</v>
      </c>
      <c r="I12494">
        <v>46</v>
      </c>
      <c r="J12494">
        <v>626</v>
      </c>
      <c r="K12494">
        <v>672</v>
      </c>
      <c r="L12494">
        <v>-34</v>
      </c>
      <c r="M12494">
        <v>12</v>
      </c>
      <c r="N12494">
        <v>61995</v>
      </c>
      <c r="O12494">
        <v>1455</v>
      </c>
      <c r="R12494">
        <v>64122</v>
      </c>
      <c r="S12494">
        <v>2000658</v>
      </c>
      <c r="T12494">
        <v>445357</v>
      </c>
      <c r="V12494">
        <v>0</v>
      </c>
      <c r="Y12494">
        <v>64122</v>
      </c>
      <c r="Z12494">
        <v>0</v>
      </c>
      <c r="AA12494">
        <v>1148785</v>
      </c>
      <c r="AB12494">
        <v>851873</v>
      </c>
      <c r="AC12494" t="s">
        <v>999</v>
      </c>
      <c r="AD12494" t="s">
        <v>1017</v>
      </c>
    </row>
    <row r="12495" spans="1:30" x14ac:dyDescent="0.25">
      <c r="A12495" t="s">
        <v>2594</v>
      </c>
      <c r="B12495" t="s">
        <v>25</v>
      </c>
      <c r="C12495">
        <v>2</v>
      </c>
      <c r="D12495" t="s">
        <v>45</v>
      </c>
      <c r="E12495">
        <v>45.737502859999999</v>
      </c>
      <c r="F12495">
        <v>7.3201493659999999</v>
      </c>
      <c r="G12495">
        <v>2</v>
      </c>
      <c r="H12495">
        <v>0</v>
      </c>
      <c r="I12495">
        <v>2</v>
      </c>
      <c r="J12495">
        <v>108</v>
      </c>
      <c r="K12495">
        <v>110</v>
      </c>
      <c r="L12495">
        <v>-3</v>
      </c>
      <c r="M12495">
        <v>1</v>
      </c>
      <c r="N12495">
        <v>11623</v>
      </c>
      <c r="O12495">
        <v>474</v>
      </c>
      <c r="R12495">
        <v>12207</v>
      </c>
      <c r="S12495">
        <v>196603</v>
      </c>
      <c r="T12495">
        <v>87902</v>
      </c>
      <c r="V12495">
        <v>0</v>
      </c>
      <c r="Y12495">
        <v>11374</v>
      </c>
      <c r="Z12495">
        <v>833</v>
      </c>
      <c r="AA12495">
        <v>110237</v>
      </c>
      <c r="AB12495">
        <v>86366</v>
      </c>
      <c r="AC12495" t="s">
        <v>1002</v>
      </c>
      <c r="AD12495" t="s">
        <v>1018</v>
      </c>
    </row>
    <row r="12496" spans="1:30" x14ac:dyDescent="0.25">
      <c r="A12496" t="s">
        <v>2594</v>
      </c>
      <c r="B12496" t="s">
        <v>25</v>
      </c>
      <c r="C12496">
        <v>5</v>
      </c>
      <c r="D12496" t="s">
        <v>46</v>
      </c>
      <c r="E12496">
        <v>45.434904850000002</v>
      </c>
      <c r="F12496">
        <v>12.33845213</v>
      </c>
      <c r="G12496">
        <v>152</v>
      </c>
      <c r="H12496">
        <v>30</v>
      </c>
      <c r="I12496">
        <v>182</v>
      </c>
      <c r="J12496">
        <v>9237</v>
      </c>
      <c r="K12496">
        <v>9419</v>
      </c>
      <c r="L12496">
        <v>-59</v>
      </c>
      <c r="M12496">
        <v>224</v>
      </c>
      <c r="N12496">
        <v>451305</v>
      </c>
      <c r="O12496">
        <v>11792</v>
      </c>
      <c r="R12496">
        <v>472516</v>
      </c>
      <c r="S12496">
        <v>12326601</v>
      </c>
      <c r="T12496">
        <v>2128662</v>
      </c>
      <c r="V12496">
        <v>2</v>
      </c>
      <c r="Y12496">
        <v>457829</v>
      </c>
      <c r="Z12496">
        <v>14687</v>
      </c>
      <c r="AA12496">
        <v>6837026</v>
      </c>
      <c r="AB12496">
        <v>5489575</v>
      </c>
      <c r="AC12496" t="s">
        <v>994</v>
      </c>
      <c r="AD12496" t="s">
        <v>1019</v>
      </c>
    </row>
    <row r="12497" spans="1:30" x14ac:dyDescent="0.25">
      <c r="A12497" t="s">
        <v>2599</v>
      </c>
      <c r="B12497" t="s">
        <v>25</v>
      </c>
      <c r="C12497">
        <v>13</v>
      </c>
      <c r="D12497" t="s">
        <v>26</v>
      </c>
      <c r="E12497">
        <v>42.351221959999997</v>
      </c>
      <c r="F12497">
        <v>13.39843823</v>
      </c>
      <c r="G12497">
        <v>49</v>
      </c>
      <c r="H12497">
        <v>6</v>
      </c>
      <c r="I12497">
        <v>55</v>
      </c>
      <c r="J12497">
        <v>1360</v>
      </c>
      <c r="K12497">
        <v>1415</v>
      </c>
      <c r="L12497">
        <v>-79</v>
      </c>
      <c r="M12497">
        <v>6</v>
      </c>
      <c r="N12497">
        <v>77666</v>
      </c>
      <c r="O12497">
        <v>2549</v>
      </c>
      <c r="R12497">
        <v>81630</v>
      </c>
      <c r="S12497">
        <v>2310239</v>
      </c>
      <c r="T12497">
        <v>858268</v>
      </c>
      <c r="V12497">
        <v>0</v>
      </c>
      <c r="Y12497">
        <v>81630</v>
      </c>
      <c r="Z12497">
        <v>0</v>
      </c>
      <c r="AA12497">
        <v>1435374</v>
      </c>
      <c r="AB12497">
        <v>874865</v>
      </c>
      <c r="AC12497" t="s">
        <v>989</v>
      </c>
      <c r="AD12497" t="s">
        <v>990</v>
      </c>
    </row>
    <row r="12498" spans="1:30" x14ac:dyDescent="0.25">
      <c r="A12498" t="s">
        <v>2599</v>
      </c>
      <c r="B12498" t="s">
        <v>25</v>
      </c>
      <c r="C12498">
        <v>17</v>
      </c>
      <c r="D12498" t="s">
        <v>27</v>
      </c>
      <c r="E12498">
        <v>40.639470520000003</v>
      </c>
      <c r="F12498">
        <v>15.805148340000001</v>
      </c>
      <c r="G12498">
        <v>24</v>
      </c>
      <c r="H12498">
        <v>0</v>
      </c>
      <c r="I12498">
        <v>24</v>
      </c>
      <c r="J12498">
        <v>1117</v>
      </c>
      <c r="K12498">
        <v>1141</v>
      </c>
      <c r="L12498">
        <v>-19</v>
      </c>
      <c r="M12498">
        <v>9</v>
      </c>
      <c r="N12498">
        <v>28684</v>
      </c>
      <c r="O12498">
        <v>619</v>
      </c>
      <c r="R12498">
        <v>30444</v>
      </c>
      <c r="S12498">
        <v>471913</v>
      </c>
      <c r="T12498">
        <v>239579</v>
      </c>
      <c r="U12498" t="s">
        <v>2343</v>
      </c>
      <c r="V12498">
        <v>0</v>
      </c>
      <c r="Y12498">
        <v>30444</v>
      </c>
      <c r="Z12498">
        <v>0</v>
      </c>
      <c r="AA12498">
        <v>449041</v>
      </c>
      <c r="AB12498">
        <v>22872</v>
      </c>
      <c r="AC12498" t="s">
        <v>989</v>
      </c>
      <c r="AD12498" t="s">
        <v>991</v>
      </c>
    </row>
    <row r="12499" spans="1:30" x14ac:dyDescent="0.25">
      <c r="A12499" t="s">
        <v>2599</v>
      </c>
      <c r="B12499" t="s">
        <v>25</v>
      </c>
      <c r="C12499">
        <v>18</v>
      </c>
      <c r="D12499" t="s">
        <v>28</v>
      </c>
      <c r="E12499">
        <v>38.905975980000001</v>
      </c>
      <c r="F12499">
        <v>16.594401940000001</v>
      </c>
      <c r="G12499">
        <v>107</v>
      </c>
      <c r="H12499">
        <v>10</v>
      </c>
      <c r="I12499">
        <v>117</v>
      </c>
      <c r="J12499">
        <v>2752</v>
      </c>
      <c r="K12499">
        <v>2869</v>
      </c>
      <c r="L12499">
        <v>-67</v>
      </c>
      <c r="M12499">
        <v>65</v>
      </c>
      <c r="N12499">
        <v>80638</v>
      </c>
      <c r="O12499">
        <v>1425</v>
      </c>
      <c r="R12499">
        <v>84932</v>
      </c>
      <c r="S12499">
        <v>1223979</v>
      </c>
      <c r="T12499">
        <v>1074577</v>
      </c>
      <c r="V12499">
        <v>1</v>
      </c>
      <c r="Y12499">
        <v>84916</v>
      </c>
      <c r="Z12499">
        <v>16</v>
      </c>
      <c r="AA12499">
        <v>1059703</v>
      </c>
      <c r="AB12499">
        <v>164276</v>
      </c>
      <c r="AC12499" t="s">
        <v>989</v>
      </c>
      <c r="AD12499" t="s">
        <v>992</v>
      </c>
    </row>
    <row r="12500" spans="1:30" x14ac:dyDescent="0.25">
      <c r="A12500" t="s">
        <v>2599</v>
      </c>
      <c r="B12500" t="s">
        <v>25</v>
      </c>
      <c r="C12500">
        <v>15</v>
      </c>
      <c r="D12500" t="s">
        <v>29</v>
      </c>
      <c r="E12500">
        <v>40.839565550000003</v>
      </c>
      <c r="F12500">
        <v>14.250849840000001</v>
      </c>
      <c r="G12500">
        <v>178</v>
      </c>
      <c r="H12500">
        <v>14</v>
      </c>
      <c r="I12500">
        <v>192</v>
      </c>
      <c r="J12500">
        <v>6024</v>
      </c>
      <c r="K12500">
        <v>6216</v>
      </c>
      <c r="L12500">
        <v>-181</v>
      </c>
      <c r="M12500">
        <v>129</v>
      </c>
      <c r="N12500">
        <v>445008</v>
      </c>
      <c r="O12500">
        <v>7987</v>
      </c>
      <c r="R12500">
        <v>459211</v>
      </c>
      <c r="S12500">
        <v>6771383</v>
      </c>
      <c r="T12500">
        <v>3555213</v>
      </c>
      <c r="V12500">
        <v>2</v>
      </c>
      <c r="Y12500">
        <v>447623</v>
      </c>
      <c r="Z12500">
        <v>11588</v>
      </c>
      <c r="AA12500">
        <v>5318934</v>
      </c>
      <c r="AB12500">
        <v>1452449</v>
      </c>
      <c r="AC12500" t="s">
        <v>989</v>
      </c>
      <c r="AD12500" t="s">
        <v>993</v>
      </c>
    </row>
    <row r="12501" spans="1:30" x14ac:dyDescent="0.25">
      <c r="A12501" t="s">
        <v>2599</v>
      </c>
      <c r="B12501" t="s">
        <v>25</v>
      </c>
      <c r="C12501">
        <v>8</v>
      </c>
      <c r="D12501" t="s">
        <v>30</v>
      </c>
      <c r="E12501">
        <v>44.494366810000002</v>
      </c>
      <c r="F12501">
        <v>11.341720799999999</v>
      </c>
      <c r="G12501">
        <v>322</v>
      </c>
      <c r="H12501">
        <v>46</v>
      </c>
      <c r="I12501">
        <v>368</v>
      </c>
      <c r="J12501">
        <v>14675</v>
      </c>
      <c r="K12501">
        <v>15043</v>
      </c>
      <c r="L12501">
        <v>51</v>
      </c>
      <c r="M12501">
        <v>191</v>
      </c>
      <c r="N12501">
        <v>398063</v>
      </c>
      <c r="O12501">
        <v>13514</v>
      </c>
      <c r="R12501">
        <v>426620</v>
      </c>
      <c r="S12501">
        <v>9125962</v>
      </c>
      <c r="T12501">
        <v>2111264</v>
      </c>
      <c r="V12501">
        <v>3</v>
      </c>
      <c r="Y12501">
        <v>426257</v>
      </c>
      <c r="Z12501">
        <v>363</v>
      </c>
      <c r="AA12501">
        <v>5942404</v>
      </c>
      <c r="AB12501">
        <v>3183558</v>
      </c>
      <c r="AC12501" t="s">
        <v>994</v>
      </c>
      <c r="AD12501" t="s">
        <v>995</v>
      </c>
    </row>
    <row r="12502" spans="1:30" x14ac:dyDescent="0.25">
      <c r="A12502" t="s">
        <v>2599</v>
      </c>
      <c r="B12502" t="s">
        <v>25</v>
      </c>
      <c r="C12502">
        <v>6</v>
      </c>
      <c r="D12502" t="s">
        <v>31</v>
      </c>
      <c r="E12502">
        <v>45.649435400000002</v>
      </c>
      <c r="F12502">
        <v>13.76813649</v>
      </c>
      <c r="G12502">
        <v>44</v>
      </c>
      <c r="H12502">
        <v>9</v>
      </c>
      <c r="I12502">
        <v>53</v>
      </c>
      <c r="J12502">
        <v>795</v>
      </c>
      <c r="K12502">
        <v>848</v>
      </c>
      <c r="L12502">
        <v>9</v>
      </c>
      <c r="M12502">
        <v>30</v>
      </c>
      <c r="N12502">
        <v>109729</v>
      </c>
      <c r="O12502">
        <v>3828</v>
      </c>
      <c r="R12502">
        <v>114405</v>
      </c>
      <c r="S12502">
        <v>2831190</v>
      </c>
      <c r="T12502">
        <v>818438</v>
      </c>
      <c r="V12502">
        <v>0</v>
      </c>
      <c r="Y12502">
        <v>99052</v>
      </c>
      <c r="Z12502">
        <v>15353</v>
      </c>
      <c r="AA12502">
        <v>2158172</v>
      </c>
      <c r="AB12502">
        <v>673018</v>
      </c>
      <c r="AC12502" t="s">
        <v>994</v>
      </c>
      <c r="AD12502" t="s">
        <v>996</v>
      </c>
    </row>
    <row r="12503" spans="1:30" x14ac:dyDescent="0.25">
      <c r="A12503" t="s">
        <v>2599</v>
      </c>
      <c r="B12503" t="s">
        <v>25</v>
      </c>
      <c r="C12503">
        <v>12</v>
      </c>
      <c r="D12503" t="s">
        <v>32</v>
      </c>
      <c r="E12503">
        <v>41.89277044</v>
      </c>
      <c r="F12503">
        <v>12.483667219999999</v>
      </c>
      <c r="G12503">
        <v>361</v>
      </c>
      <c r="H12503">
        <v>51</v>
      </c>
      <c r="I12503">
        <v>412</v>
      </c>
      <c r="J12503">
        <v>8722</v>
      </c>
      <c r="K12503">
        <v>9134</v>
      </c>
      <c r="L12503">
        <v>-10</v>
      </c>
      <c r="M12503">
        <v>188</v>
      </c>
      <c r="N12503">
        <v>369575</v>
      </c>
      <c r="O12503">
        <v>8690</v>
      </c>
      <c r="R12503">
        <v>387399</v>
      </c>
      <c r="S12503">
        <v>9351176</v>
      </c>
      <c r="T12503">
        <v>4695017</v>
      </c>
      <c r="V12503">
        <v>3</v>
      </c>
      <c r="Y12503">
        <v>378170</v>
      </c>
      <c r="Z12503">
        <v>9229</v>
      </c>
      <c r="AA12503">
        <v>5622649</v>
      </c>
      <c r="AB12503">
        <v>3728527</v>
      </c>
      <c r="AC12503" t="s">
        <v>999</v>
      </c>
      <c r="AD12503" t="s">
        <v>1000</v>
      </c>
    </row>
    <row r="12504" spans="1:30" x14ac:dyDescent="0.25">
      <c r="A12504" t="s">
        <v>2599</v>
      </c>
      <c r="B12504" t="s">
        <v>25</v>
      </c>
      <c r="C12504">
        <v>7</v>
      </c>
      <c r="D12504" t="s">
        <v>33</v>
      </c>
      <c r="E12504">
        <v>44.411493149999998</v>
      </c>
      <c r="F12504">
        <v>8.9326992000000001</v>
      </c>
      <c r="G12504">
        <v>49</v>
      </c>
      <c r="H12504">
        <v>6</v>
      </c>
      <c r="I12504">
        <v>55</v>
      </c>
      <c r="J12504">
        <v>879</v>
      </c>
      <c r="K12504">
        <v>934</v>
      </c>
      <c r="L12504">
        <v>-51</v>
      </c>
      <c r="M12504">
        <v>19</v>
      </c>
      <c r="N12504">
        <v>108021</v>
      </c>
      <c r="O12504">
        <v>4416</v>
      </c>
      <c r="R12504">
        <v>113371</v>
      </c>
      <c r="S12504">
        <v>2389833</v>
      </c>
      <c r="T12504">
        <v>871483</v>
      </c>
      <c r="U12504" t="s">
        <v>1205</v>
      </c>
      <c r="V12504">
        <v>0</v>
      </c>
      <c r="X12504" t="s">
        <v>2595</v>
      </c>
      <c r="Y12504">
        <v>113371</v>
      </c>
      <c r="Z12504">
        <v>0</v>
      </c>
      <c r="AA12504">
        <v>1661635</v>
      </c>
      <c r="AB12504">
        <v>728198</v>
      </c>
      <c r="AC12504" t="s">
        <v>1002</v>
      </c>
      <c r="AD12504" t="s">
        <v>1003</v>
      </c>
    </row>
    <row r="12505" spans="1:30" x14ac:dyDescent="0.25">
      <c r="A12505" t="s">
        <v>2599</v>
      </c>
      <c r="B12505" t="s">
        <v>25</v>
      </c>
      <c r="C12505">
        <v>3</v>
      </c>
      <c r="D12505" t="s">
        <v>34</v>
      </c>
      <c r="E12505">
        <v>45.46679409</v>
      </c>
      <c r="F12505">
        <v>9.1903474040000006</v>
      </c>
      <c r="G12505">
        <v>325</v>
      </c>
      <c r="H12505">
        <v>55</v>
      </c>
      <c r="I12505">
        <v>380</v>
      </c>
      <c r="J12505">
        <v>8663</v>
      </c>
      <c r="K12505">
        <v>9043</v>
      </c>
      <c r="L12505">
        <v>12</v>
      </c>
      <c r="M12505">
        <v>87</v>
      </c>
      <c r="N12505">
        <v>843761</v>
      </c>
      <c r="O12505">
        <v>34090</v>
      </c>
      <c r="R12505">
        <v>886894</v>
      </c>
      <c r="S12505">
        <v>15568357</v>
      </c>
      <c r="T12505">
        <v>5564642</v>
      </c>
      <c r="V12505">
        <v>2</v>
      </c>
      <c r="Y12505">
        <v>821446</v>
      </c>
      <c r="Z12505">
        <v>65448</v>
      </c>
      <c r="AA12505">
        <v>10922946</v>
      </c>
      <c r="AB12505">
        <v>4645411</v>
      </c>
      <c r="AC12505" t="s">
        <v>1002</v>
      </c>
      <c r="AD12505" t="s">
        <v>1004</v>
      </c>
    </row>
    <row r="12506" spans="1:30" x14ac:dyDescent="0.25">
      <c r="A12506" t="s">
        <v>2599</v>
      </c>
      <c r="B12506" t="s">
        <v>25</v>
      </c>
      <c r="C12506">
        <v>11</v>
      </c>
      <c r="D12506" t="s">
        <v>35</v>
      </c>
      <c r="E12506">
        <v>43.616759729999998</v>
      </c>
      <c r="F12506">
        <v>13.518875299999999</v>
      </c>
      <c r="G12506">
        <v>44</v>
      </c>
      <c r="H12506">
        <v>12</v>
      </c>
      <c r="I12506">
        <v>56</v>
      </c>
      <c r="J12506">
        <v>2235</v>
      </c>
      <c r="K12506">
        <v>2291</v>
      </c>
      <c r="L12506">
        <v>-10</v>
      </c>
      <c r="M12506">
        <v>17</v>
      </c>
      <c r="N12506">
        <v>109176</v>
      </c>
      <c r="O12506">
        <v>3082</v>
      </c>
      <c r="R12506">
        <v>114549</v>
      </c>
      <c r="S12506">
        <v>1575206</v>
      </c>
      <c r="T12506">
        <v>915981</v>
      </c>
      <c r="V12506">
        <v>0</v>
      </c>
      <c r="Y12506">
        <v>114549</v>
      </c>
      <c r="Z12506">
        <v>0</v>
      </c>
      <c r="AA12506">
        <v>1362137</v>
      </c>
      <c r="AB12506">
        <v>213069</v>
      </c>
      <c r="AC12506" t="s">
        <v>999</v>
      </c>
      <c r="AD12506" t="s">
        <v>1005</v>
      </c>
    </row>
    <row r="12507" spans="1:30" x14ac:dyDescent="0.25">
      <c r="A12507" t="s">
        <v>2599</v>
      </c>
      <c r="B12507" t="s">
        <v>25</v>
      </c>
      <c r="C12507">
        <v>14</v>
      </c>
      <c r="D12507" t="s">
        <v>36</v>
      </c>
      <c r="E12507">
        <v>41.557747540000001</v>
      </c>
      <c r="F12507">
        <v>14.65916051</v>
      </c>
      <c r="G12507">
        <v>2</v>
      </c>
      <c r="H12507">
        <v>1</v>
      </c>
      <c r="I12507">
        <v>3</v>
      </c>
      <c r="J12507">
        <v>78</v>
      </c>
      <c r="K12507">
        <v>81</v>
      </c>
      <c r="L12507">
        <v>0</v>
      </c>
      <c r="M12507">
        <v>0</v>
      </c>
      <c r="N12507">
        <v>13968</v>
      </c>
      <c r="O12507">
        <v>497</v>
      </c>
      <c r="R12507">
        <v>14546</v>
      </c>
      <c r="S12507">
        <v>278095</v>
      </c>
      <c r="T12507">
        <v>244321</v>
      </c>
      <c r="V12507">
        <v>0</v>
      </c>
      <c r="Y12507">
        <v>14546</v>
      </c>
      <c r="Z12507">
        <v>0</v>
      </c>
      <c r="AA12507">
        <v>265065</v>
      </c>
      <c r="AB12507">
        <v>13030</v>
      </c>
      <c r="AC12507" t="s">
        <v>989</v>
      </c>
      <c r="AD12507" t="s">
        <v>1006</v>
      </c>
    </row>
    <row r="12508" spans="1:30" x14ac:dyDescent="0.25">
      <c r="A12508" t="s">
        <v>2599</v>
      </c>
      <c r="B12508" t="s">
        <v>25</v>
      </c>
      <c r="C12508">
        <v>21</v>
      </c>
      <c r="D12508" t="s">
        <v>37</v>
      </c>
      <c r="E12508">
        <v>46.499334529999999</v>
      </c>
      <c r="F12508">
        <v>11.35662422</v>
      </c>
      <c r="G12508">
        <v>25</v>
      </c>
      <c r="H12508">
        <v>6</v>
      </c>
      <c r="I12508">
        <v>31</v>
      </c>
      <c r="J12508">
        <v>749</v>
      </c>
      <c r="K12508">
        <v>780</v>
      </c>
      <c r="L12508">
        <v>-76</v>
      </c>
      <c r="M12508">
        <v>2</v>
      </c>
      <c r="N12508">
        <v>75502</v>
      </c>
      <c r="O12508">
        <v>1197</v>
      </c>
      <c r="R12508">
        <v>77479</v>
      </c>
      <c r="S12508">
        <v>2134003</v>
      </c>
      <c r="T12508">
        <v>487142</v>
      </c>
      <c r="V12508">
        <v>0</v>
      </c>
      <c r="X12508" t="s">
        <v>2600</v>
      </c>
      <c r="Y12508">
        <v>64247</v>
      </c>
      <c r="Z12508">
        <v>13232</v>
      </c>
      <c r="AA12508">
        <v>660281</v>
      </c>
      <c r="AB12508">
        <v>1473722</v>
      </c>
      <c r="AC12508" t="s">
        <v>994</v>
      </c>
      <c r="AD12508" t="s">
        <v>1007</v>
      </c>
    </row>
    <row r="12509" spans="1:30" x14ac:dyDescent="0.25">
      <c r="A12509" t="s">
        <v>2599</v>
      </c>
      <c r="B12509" t="s">
        <v>25</v>
      </c>
      <c r="C12509">
        <v>22</v>
      </c>
      <c r="D12509" t="s">
        <v>38</v>
      </c>
      <c r="E12509">
        <v>46.068935109999998</v>
      </c>
      <c r="F12509">
        <v>11.121230969999999</v>
      </c>
      <c r="G12509">
        <v>15</v>
      </c>
      <c r="H12509">
        <v>3</v>
      </c>
      <c r="I12509">
        <v>18</v>
      </c>
      <c r="J12509">
        <v>324</v>
      </c>
      <c r="K12509">
        <v>342</v>
      </c>
      <c r="L12509">
        <v>3</v>
      </c>
      <c r="M12509">
        <v>10</v>
      </c>
      <c r="N12509">
        <v>46935</v>
      </c>
      <c r="O12509">
        <v>1375</v>
      </c>
      <c r="R12509">
        <v>48652</v>
      </c>
      <c r="S12509">
        <v>1134485</v>
      </c>
      <c r="T12509">
        <v>339294</v>
      </c>
      <c r="V12509">
        <v>0</v>
      </c>
      <c r="Y12509">
        <v>33744</v>
      </c>
      <c r="Z12509">
        <v>14908</v>
      </c>
      <c r="AA12509">
        <v>723617</v>
      </c>
      <c r="AB12509">
        <v>410868</v>
      </c>
      <c r="AC12509" t="s">
        <v>994</v>
      </c>
      <c r="AD12509" t="s">
        <v>1009</v>
      </c>
    </row>
    <row r="12510" spans="1:30" x14ac:dyDescent="0.25">
      <c r="A12510" t="s">
        <v>2599</v>
      </c>
      <c r="B12510" t="s">
        <v>25</v>
      </c>
      <c r="C12510">
        <v>1</v>
      </c>
      <c r="D12510" t="s">
        <v>39</v>
      </c>
      <c r="E12510">
        <v>45.073274499999997</v>
      </c>
      <c r="F12510">
        <v>7.6806874829999998</v>
      </c>
      <c r="G12510">
        <v>179</v>
      </c>
      <c r="H12510">
        <v>19</v>
      </c>
      <c r="I12510">
        <v>198</v>
      </c>
      <c r="J12510">
        <v>3051</v>
      </c>
      <c r="K12510">
        <v>3249</v>
      </c>
      <c r="L12510">
        <v>-96</v>
      </c>
      <c r="M12510">
        <v>109</v>
      </c>
      <c r="N12510">
        <v>365658</v>
      </c>
      <c r="O12510">
        <v>11779</v>
      </c>
      <c r="R12510">
        <v>380686</v>
      </c>
      <c r="S12510">
        <v>6951465</v>
      </c>
      <c r="T12510">
        <v>2457829</v>
      </c>
      <c r="V12510">
        <v>2</v>
      </c>
      <c r="Y12510">
        <v>359032</v>
      </c>
      <c r="Z12510">
        <v>21654</v>
      </c>
      <c r="AA12510">
        <v>3543314</v>
      </c>
      <c r="AB12510">
        <v>3408151</v>
      </c>
      <c r="AC12510" t="s">
        <v>1002</v>
      </c>
      <c r="AD12510" t="s">
        <v>1010</v>
      </c>
    </row>
    <row r="12511" spans="1:30" x14ac:dyDescent="0.25">
      <c r="A12511" t="s">
        <v>2599</v>
      </c>
      <c r="B12511" t="s">
        <v>25</v>
      </c>
      <c r="C12511">
        <v>16</v>
      </c>
      <c r="D12511" t="s">
        <v>40</v>
      </c>
      <c r="E12511">
        <v>41.125595760000003</v>
      </c>
      <c r="F12511">
        <v>16.86736689</v>
      </c>
      <c r="G12511">
        <v>134</v>
      </c>
      <c r="H12511">
        <v>21</v>
      </c>
      <c r="I12511">
        <v>155</v>
      </c>
      <c r="J12511">
        <v>2247</v>
      </c>
      <c r="K12511">
        <v>2402</v>
      </c>
      <c r="L12511">
        <v>20</v>
      </c>
      <c r="M12511">
        <v>76</v>
      </c>
      <c r="N12511">
        <v>260629</v>
      </c>
      <c r="O12511">
        <v>6803</v>
      </c>
      <c r="R12511">
        <v>269834</v>
      </c>
      <c r="S12511">
        <v>3812402</v>
      </c>
      <c r="T12511">
        <v>1467087</v>
      </c>
      <c r="V12511">
        <v>2</v>
      </c>
      <c r="Y12511">
        <v>268609</v>
      </c>
      <c r="Z12511">
        <v>1225</v>
      </c>
      <c r="AA12511">
        <v>2819137</v>
      </c>
      <c r="AB12511">
        <v>993265</v>
      </c>
      <c r="AC12511" t="s">
        <v>989</v>
      </c>
      <c r="AD12511" t="s">
        <v>1011</v>
      </c>
    </row>
    <row r="12512" spans="1:30" x14ac:dyDescent="0.25">
      <c r="A12512" t="s">
        <v>2599</v>
      </c>
      <c r="B12512" t="s">
        <v>25</v>
      </c>
      <c r="C12512">
        <v>20</v>
      </c>
      <c r="D12512" t="s">
        <v>41</v>
      </c>
      <c r="E12512">
        <v>39.215311919999998</v>
      </c>
      <c r="F12512">
        <v>9.1106163060000007</v>
      </c>
      <c r="G12512">
        <v>77</v>
      </c>
      <c r="H12512">
        <v>13</v>
      </c>
      <c r="I12512">
        <v>90</v>
      </c>
      <c r="J12512">
        <v>1637</v>
      </c>
      <c r="K12512">
        <v>1727</v>
      </c>
      <c r="L12512">
        <v>-8</v>
      </c>
      <c r="M12512">
        <v>23</v>
      </c>
      <c r="N12512">
        <v>72285</v>
      </c>
      <c r="O12512">
        <v>1652</v>
      </c>
      <c r="R12512">
        <v>75664</v>
      </c>
      <c r="S12512">
        <v>1948995</v>
      </c>
      <c r="T12512">
        <v>1056553</v>
      </c>
      <c r="U12512" t="s">
        <v>2601</v>
      </c>
      <c r="V12512">
        <v>1</v>
      </c>
      <c r="Y12512">
        <v>75560</v>
      </c>
      <c r="Z12512">
        <v>104</v>
      </c>
      <c r="AA12512">
        <v>1267066</v>
      </c>
      <c r="AB12512">
        <v>681929</v>
      </c>
      <c r="AC12512" t="s">
        <v>1013</v>
      </c>
      <c r="AD12512" t="s">
        <v>1014</v>
      </c>
    </row>
    <row r="12513" spans="1:30" x14ac:dyDescent="0.25">
      <c r="A12513" t="s">
        <v>2599</v>
      </c>
      <c r="B12513" t="s">
        <v>25</v>
      </c>
      <c r="C12513">
        <v>19</v>
      </c>
      <c r="D12513" t="s">
        <v>42</v>
      </c>
      <c r="E12513">
        <v>38.115697249999997</v>
      </c>
      <c r="F12513">
        <v>13.362356699999999</v>
      </c>
      <c r="G12513">
        <v>345</v>
      </c>
      <c r="H12513">
        <v>42</v>
      </c>
      <c r="I12513">
        <v>387</v>
      </c>
      <c r="J12513">
        <v>10266</v>
      </c>
      <c r="K12513">
        <v>10653</v>
      </c>
      <c r="L12513">
        <v>-95</v>
      </c>
      <c r="M12513">
        <v>231</v>
      </c>
      <c r="N12513">
        <v>284339</v>
      </c>
      <c r="O12513">
        <v>6897</v>
      </c>
      <c r="R12513">
        <v>301889</v>
      </c>
      <c r="S12513">
        <v>6448341</v>
      </c>
      <c r="T12513">
        <v>2465155</v>
      </c>
      <c r="U12513" t="s">
        <v>2602</v>
      </c>
      <c r="V12513">
        <v>1</v>
      </c>
      <c r="Y12513">
        <v>301889</v>
      </c>
      <c r="Z12513">
        <v>0</v>
      </c>
      <c r="AA12513">
        <v>3264681</v>
      </c>
      <c r="AB12513">
        <v>3183660</v>
      </c>
      <c r="AC12513" t="s">
        <v>1013</v>
      </c>
      <c r="AD12513" t="s">
        <v>1015</v>
      </c>
    </row>
    <row r="12514" spans="1:30" x14ac:dyDescent="0.25">
      <c r="A12514" t="s">
        <v>2599</v>
      </c>
      <c r="B12514" t="s">
        <v>25</v>
      </c>
      <c r="C12514">
        <v>9</v>
      </c>
      <c r="D12514" t="s">
        <v>43</v>
      </c>
      <c r="E12514">
        <v>43.76923077</v>
      </c>
      <c r="F12514">
        <v>11.25588885</v>
      </c>
      <c r="G12514">
        <v>220</v>
      </c>
      <c r="H12514">
        <v>25</v>
      </c>
      <c r="I12514">
        <v>245</v>
      </c>
      <c r="J12514">
        <v>5495</v>
      </c>
      <c r="K12514">
        <v>5740</v>
      </c>
      <c r="L12514">
        <v>-102</v>
      </c>
      <c r="M12514">
        <v>162</v>
      </c>
      <c r="N12514">
        <v>271668</v>
      </c>
      <c r="O12514">
        <v>7212</v>
      </c>
      <c r="R12514">
        <v>284620</v>
      </c>
      <c r="S12514">
        <v>6581237</v>
      </c>
      <c r="T12514">
        <v>2930143</v>
      </c>
      <c r="V12514">
        <v>1</v>
      </c>
      <c r="Y12514">
        <v>279886</v>
      </c>
      <c r="Z12514">
        <v>4734</v>
      </c>
      <c r="AA12514">
        <v>4626032</v>
      </c>
      <c r="AB12514">
        <v>1955205</v>
      </c>
      <c r="AC12514" t="s">
        <v>999</v>
      </c>
      <c r="AD12514" t="s">
        <v>1016</v>
      </c>
    </row>
    <row r="12515" spans="1:30" x14ac:dyDescent="0.25">
      <c r="A12515" t="s">
        <v>2599</v>
      </c>
      <c r="B12515" t="s">
        <v>25</v>
      </c>
      <c r="C12515">
        <v>10</v>
      </c>
      <c r="D12515" t="s">
        <v>44</v>
      </c>
      <c r="E12515">
        <v>43.106758409999998</v>
      </c>
      <c r="F12515">
        <v>12.38824698</v>
      </c>
      <c r="G12515">
        <v>40</v>
      </c>
      <c r="H12515">
        <v>5</v>
      </c>
      <c r="I12515">
        <v>45</v>
      </c>
      <c r="J12515">
        <v>604</v>
      </c>
      <c r="K12515">
        <v>649</v>
      </c>
      <c r="L12515">
        <v>-23</v>
      </c>
      <c r="M12515">
        <v>6</v>
      </c>
      <c r="N12515">
        <v>62024</v>
      </c>
      <c r="O12515">
        <v>1455</v>
      </c>
      <c r="R12515">
        <v>64128</v>
      </c>
      <c r="S12515">
        <v>2002454</v>
      </c>
      <c r="T12515">
        <v>445504</v>
      </c>
      <c r="V12515">
        <v>0</v>
      </c>
      <c r="Y12515">
        <v>64128</v>
      </c>
      <c r="Z12515">
        <v>0</v>
      </c>
      <c r="AA12515">
        <v>1149336</v>
      </c>
      <c r="AB12515">
        <v>853118</v>
      </c>
      <c r="AC12515" t="s">
        <v>999</v>
      </c>
      <c r="AD12515" t="s">
        <v>1017</v>
      </c>
    </row>
    <row r="12516" spans="1:30" x14ac:dyDescent="0.25">
      <c r="A12516" t="s">
        <v>2599</v>
      </c>
      <c r="B12516" t="s">
        <v>25</v>
      </c>
      <c r="C12516">
        <v>2</v>
      </c>
      <c r="D12516" t="s">
        <v>45</v>
      </c>
      <c r="E12516">
        <v>45.737502859999999</v>
      </c>
      <c r="F12516">
        <v>7.3201493659999999</v>
      </c>
      <c r="G12516">
        <v>2</v>
      </c>
      <c r="H12516">
        <v>0</v>
      </c>
      <c r="I12516">
        <v>2</v>
      </c>
      <c r="J12516">
        <v>108</v>
      </c>
      <c r="K12516">
        <v>110</v>
      </c>
      <c r="L12516">
        <v>0</v>
      </c>
      <c r="M12516">
        <v>0</v>
      </c>
      <c r="N12516">
        <v>11623</v>
      </c>
      <c r="O12516">
        <v>474</v>
      </c>
      <c r="R12516">
        <v>12207</v>
      </c>
      <c r="S12516">
        <v>196918</v>
      </c>
      <c r="T12516">
        <v>87997</v>
      </c>
      <c r="V12516">
        <v>0</v>
      </c>
      <c r="Y12516">
        <v>11373</v>
      </c>
      <c r="Z12516">
        <v>834</v>
      </c>
      <c r="AA12516">
        <v>110247</v>
      </c>
      <c r="AB12516">
        <v>86671</v>
      </c>
      <c r="AC12516" t="s">
        <v>1002</v>
      </c>
      <c r="AD12516" t="s">
        <v>1018</v>
      </c>
    </row>
    <row r="12517" spans="1:30" x14ac:dyDescent="0.25">
      <c r="A12517" t="s">
        <v>2599</v>
      </c>
      <c r="B12517" t="s">
        <v>25</v>
      </c>
      <c r="C12517">
        <v>5</v>
      </c>
      <c r="D12517" t="s">
        <v>46</v>
      </c>
      <c r="E12517">
        <v>45.434904850000002</v>
      </c>
      <c r="F12517">
        <v>12.33845213</v>
      </c>
      <c r="G12517">
        <v>146</v>
      </c>
      <c r="H12517">
        <v>30</v>
      </c>
      <c r="I12517">
        <v>176</v>
      </c>
      <c r="J12517">
        <v>9263</v>
      </c>
      <c r="K12517">
        <v>9439</v>
      </c>
      <c r="L12517">
        <v>20</v>
      </c>
      <c r="M12517">
        <v>156</v>
      </c>
      <c r="N12517">
        <v>451439</v>
      </c>
      <c r="O12517">
        <v>11794</v>
      </c>
      <c r="R12517">
        <v>472672</v>
      </c>
      <c r="S12517">
        <v>12338314</v>
      </c>
      <c r="T12517">
        <v>2129896</v>
      </c>
      <c r="U12517" t="s">
        <v>1853</v>
      </c>
      <c r="V12517">
        <v>0</v>
      </c>
      <c r="Y12517">
        <v>458009</v>
      </c>
      <c r="Z12517">
        <v>14663</v>
      </c>
      <c r="AA12517">
        <v>6842039</v>
      </c>
      <c r="AB12517">
        <v>5496275</v>
      </c>
      <c r="AC12517" t="s">
        <v>994</v>
      </c>
      <c r="AD12517" t="s">
        <v>1019</v>
      </c>
    </row>
    <row r="12518" spans="1:30" x14ac:dyDescent="0.25">
      <c r="A12518" t="s">
        <v>2603</v>
      </c>
      <c r="B12518" t="s">
        <v>25</v>
      </c>
      <c r="C12518">
        <v>13</v>
      </c>
      <c r="D12518" t="s">
        <v>26</v>
      </c>
      <c r="E12518">
        <v>42.351221959999997</v>
      </c>
      <c r="F12518">
        <v>13.39843823</v>
      </c>
      <c r="G12518">
        <v>48</v>
      </c>
      <c r="H12518">
        <v>5</v>
      </c>
      <c r="I12518">
        <v>53</v>
      </c>
      <c r="J12518">
        <v>1342</v>
      </c>
      <c r="K12518">
        <v>1395</v>
      </c>
      <c r="L12518">
        <v>-20</v>
      </c>
      <c r="M12518">
        <v>56</v>
      </c>
      <c r="N12518">
        <v>77740</v>
      </c>
      <c r="O12518">
        <v>2550</v>
      </c>
      <c r="R12518">
        <v>81685</v>
      </c>
      <c r="S12518">
        <v>2317712</v>
      </c>
      <c r="T12518">
        <v>859662</v>
      </c>
      <c r="U12518" t="s">
        <v>2604</v>
      </c>
      <c r="V12518">
        <v>0</v>
      </c>
      <c r="Y12518">
        <v>81685</v>
      </c>
      <c r="Z12518">
        <v>0</v>
      </c>
      <c r="AA12518">
        <v>1438439</v>
      </c>
      <c r="AB12518">
        <v>879273</v>
      </c>
      <c r="AC12518" t="s">
        <v>989</v>
      </c>
      <c r="AD12518" t="s">
        <v>990</v>
      </c>
    </row>
    <row r="12519" spans="1:30" x14ac:dyDescent="0.25">
      <c r="A12519" t="s">
        <v>2603</v>
      </c>
      <c r="B12519" t="s">
        <v>25</v>
      </c>
      <c r="C12519">
        <v>17</v>
      </c>
      <c r="D12519" t="s">
        <v>27</v>
      </c>
      <c r="E12519">
        <v>40.639470520000003</v>
      </c>
      <c r="F12519">
        <v>15.805148340000001</v>
      </c>
      <c r="G12519">
        <v>26</v>
      </c>
      <c r="H12519">
        <v>0</v>
      </c>
      <c r="I12519">
        <v>26</v>
      </c>
      <c r="J12519">
        <v>1104</v>
      </c>
      <c r="K12519">
        <v>1130</v>
      </c>
      <c r="L12519">
        <v>-11</v>
      </c>
      <c r="M12519">
        <v>20</v>
      </c>
      <c r="N12519">
        <v>28714</v>
      </c>
      <c r="O12519">
        <v>620</v>
      </c>
      <c r="R12519">
        <v>30464</v>
      </c>
      <c r="S12519">
        <v>472634</v>
      </c>
      <c r="T12519">
        <v>239742</v>
      </c>
      <c r="U12519" t="s">
        <v>2343</v>
      </c>
      <c r="V12519">
        <v>0</v>
      </c>
      <c r="Y12519">
        <v>30464</v>
      </c>
      <c r="Z12519">
        <v>0</v>
      </c>
      <c r="AA12519">
        <v>449727</v>
      </c>
      <c r="AB12519">
        <v>22907</v>
      </c>
      <c r="AC12519" t="s">
        <v>989</v>
      </c>
      <c r="AD12519" t="s">
        <v>991</v>
      </c>
    </row>
    <row r="12520" spans="1:30" x14ac:dyDescent="0.25">
      <c r="A12520" t="s">
        <v>2603</v>
      </c>
      <c r="B12520" t="s">
        <v>25</v>
      </c>
      <c r="C12520">
        <v>18</v>
      </c>
      <c r="D12520" t="s">
        <v>28</v>
      </c>
      <c r="E12520">
        <v>38.905975980000001</v>
      </c>
      <c r="F12520">
        <v>16.594401940000001</v>
      </c>
      <c r="G12520">
        <v>101</v>
      </c>
      <c r="H12520">
        <v>11</v>
      </c>
      <c r="I12520">
        <v>112</v>
      </c>
      <c r="J12520">
        <v>2734</v>
      </c>
      <c r="K12520">
        <v>2846</v>
      </c>
      <c r="L12520">
        <v>-23</v>
      </c>
      <c r="M12520">
        <v>170</v>
      </c>
      <c r="N12520">
        <v>80831</v>
      </c>
      <c r="O12520">
        <v>1425</v>
      </c>
      <c r="R12520">
        <v>85102</v>
      </c>
      <c r="S12520">
        <v>1226962</v>
      </c>
      <c r="T12520">
        <v>1077216</v>
      </c>
      <c r="V12520">
        <v>1</v>
      </c>
      <c r="X12520" t="s">
        <v>2605</v>
      </c>
      <c r="Y12520">
        <v>85086</v>
      </c>
      <c r="Z12520">
        <v>16</v>
      </c>
      <c r="AA12520">
        <v>1061716</v>
      </c>
      <c r="AB12520">
        <v>165246</v>
      </c>
      <c r="AC12520" t="s">
        <v>989</v>
      </c>
      <c r="AD12520" t="s">
        <v>992</v>
      </c>
    </row>
    <row r="12521" spans="1:30" x14ac:dyDescent="0.25">
      <c r="A12521" t="s">
        <v>2603</v>
      </c>
      <c r="B12521" t="s">
        <v>25</v>
      </c>
      <c r="C12521">
        <v>15</v>
      </c>
      <c r="D12521" t="s">
        <v>29</v>
      </c>
      <c r="E12521">
        <v>40.839565550000003</v>
      </c>
      <c r="F12521">
        <v>14.250849840000001</v>
      </c>
      <c r="G12521">
        <v>177</v>
      </c>
      <c r="H12521">
        <v>18</v>
      </c>
      <c r="I12521">
        <v>195</v>
      </c>
      <c r="J12521">
        <v>5843</v>
      </c>
      <c r="K12521">
        <v>6038</v>
      </c>
      <c r="L12521">
        <v>-178</v>
      </c>
      <c r="M12521">
        <v>208</v>
      </c>
      <c r="N12521">
        <v>445388</v>
      </c>
      <c r="O12521">
        <v>7993</v>
      </c>
      <c r="R12521">
        <v>459419</v>
      </c>
      <c r="S12521">
        <v>6789212</v>
      </c>
      <c r="T12521">
        <v>3557799</v>
      </c>
      <c r="V12521">
        <v>4</v>
      </c>
      <c r="X12521" t="s">
        <v>2606</v>
      </c>
      <c r="Y12521">
        <v>447831</v>
      </c>
      <c r="Z12521">
        <v>11588</v>
      </c>
      <c r="AA12521">
        <v>5326745</v>
      </c>
      <c r="AB12521">
        <v>1462467</v>
      </c>
      <c r="AC12521" t="s">
        <v>989</v>
      </c>
      <c r="AD12521" t="s">
        <v>993</v>
      </c>
    </row>
    <row r="12522" spans="1:30" x14ac:dyDescent="0.25">
      <c r="A12522" t="s">
        <v>2603</v>
      </c>
      <c r="B12522" t="s">
        <v>25</v>
      </c>
      <c r="C12522">
        <v>8</v>
      </c>
      <c r="D12522" t="s">
        <v>30</v>
      </c>
      <c r="E12522">
        <v>44.494366810000002</v>
      </c>
      <c r="F12522">
        <v>11.341720799999999</v>
      </c>
      <c r="G12522">
        <v>338</v>
      </c>
      <c r="H12522">
        <v>42</v>
      </c>
      <c r="I12522">
        <v>380</v>
      </c>
      <c r="J12522">
        <v>14670</v>
      </c>
      <c r="K12522">
        <v>15050</v>
      </c>
      <c r="L12522">
        <v>7</v>
      </c>
      <c r="M12522">
        <v>157</v>
      </c>
      <c r="N12522">
        <v>398205</v>
      </c>
      <c r="O12522">
        <v>13516</v>
      </c>
      <c r="R12522">
        <v>426771</v>
      </c>
      <c r="S12522">
        <v>9151076</v>
      </c>
      <c r="T12522">
        <v>2113404</v>
      </c>
      <c r="U12522" t="s">
        <v>1115</v>
      </c>
      <c r="V12522">
        <v>1</v>
      </c>
      <c r="Y12522">
        <v>426408</v>
      </c>
      <c r="Z12522">
        <v>363</v>
      </c>
      <c r="AA12522">
        <v>5954799</v>
      </c>
      <c r="AB12522">
        <v>3196277</v>
      </c>
      <c r="AC12522" t="s">
        <v>994</v>
      </c>
      <c r="AD12522" t="s">
        <v>995</v>
      </c>
    </row>
    <row r="12523" spans="1:30" x14ac:dyDescent="0.25">
      <c r="A12523" t="s">
        <v>2603</v>
      </c>
      <c r="B12523" t="s">
        <v>25</v>
      </c>
      <c r="C12523">
        <v>6</v>
      </c>
      <c r="D12523" t="s">
        <v>31</v>
      </c>
      <c r="E12523">
        <v>45.649435400000002</v>
      </c>
      <c r="F12523">
        <v>13.76813649</v>
      </c>
      <c r="G12523">
        <v>47</v>
      </c>
      <c r="H12523">
        <v>9</v>
      </c>
      <c r="I12523">
        <v>56</v>
      </c>
      <c r="J12523">
        <v>800</v>
      </c>
      <c r="K12523">
        <v>856</v>
      </c>
      <c r="L12523">
        <v>8</v>
      </c>
      <c r="M12523">
        <v>61</v>
      </c>
      <c r="N12523">
        <v>109780</v>
      </c>
      <c r="O12523">
        <v>3829</v>
      </c>
      <c r="R12523">
        <v>114465</v>
      </c>
      <c r="S12523">
        <v>2842613</v>
      </c>
      <c r="T12523">
        <v>819654</v>
      </c>
      <c r="U12523" t="s">
        <v>2512</v>
      </c>
      <c r="V12523">
        <v>0</v>
      </c>
      <c r="Y12523">
        <v>99107</v>
      </c>
      <c r="Z12523">
        <v>15358</v>
      </c>
      <c r="AA12523">
        <v>2162405</v>
      </c>
      <c r="AB12523">
        <v>680208</v>
      </c>
      <c r="AC12523" t="s">
        <v>994</v>
      </c>
      <c r="AD12523" t="s">
        <v>996</v>
      </c>
    </row>
    <row r="12524" spans="1:30" x14ac:dyDescent="0.25">
      <c r="A12524" t="s">
        <v>2603</v>
      </c>
      <c r="B12524" t="s">
        <v>25</v>
      </c>
      <c r="C12524">
        <v>12</v>
      </c>
      <c r="D12524" t="s">
        <v>32</v>
      </c>
      <c r="E12524">
        <v>41.89277044</v>
      </c>
      <c r="F12524">
        <v>12.483667219999999</v>
      </c>
      <c r="G12524">
        <v>344</v>
      </c>
      <c r="H12524">
        <v>48</v>
      </c>
      <c r="I12524">
        <v>392</v>
      </c>
      <c r="J12524">
        <v>8713</v>
      </c>
      <c r="K12524">
        <v>9105</v>
      </c>
      <c r="L12524">
        <v>-29</v>
      </c>
      <c r="M12524">
        <v>221</v>
      </c>
      <c r="N12524">
        <v>369822</v>
      </c>
      <c r="O12524">
        <v>8693</v>
      </c>
      <c r="R12524">
        <v>387620</v>
      </c>
      <c r="S12524">
        <v>9373248</v>
      </c>
      <c r="T12524">
        <v>4697603</v>
      </c>
      <c r="V12524">
        <v>2</v>
      </c>
      <c r="Y12524">
        <v>378366</v>
      </c>
      <c r="Z12524">
        <v>9254</v>
      </c>
      <c r="AA12524">
        <v>5631993</v>
      </c>
      <c r="AB12524">
        <v>3741255</v>
      </c>
      <c r="AC12524" t="s">
        <v>999</v>
      </c>
      <c r="AD12524" t="s">
        <v>1000</v>
      </c>
    </row>
    <row r="12525" spans="1:30" x14ac:dyDescent="0.25">
      <c r="A12525" t="s">
        <v>2603</v>
      </c>
      <c r="B12525" t="s">
        <v>25</v>
      </c>
      <c r="C12525">
        <v>7</v>
      </c>
      <c r="D12525" t="s">
        <v>33</v>
      </c>
      <c r="E12525">
        <v>44.411493149999998</v>
      </c>
      <c r="F12525">
        <v>8.9326992000000001</v>
      </c>
      <c r="G12525">
        <v>44</v>
      </c>
      <c r="H12525">
        <v>6</v>
      </c>
      <c r="I12525">
        <v>50</v>
      </c>
      <c r="J12525">
        <v>830</v>
      </c>
      <c r="K12525">
        <v>880</v>
      </c>
      <c r="L12525">
        <v>-54</v>
      </c>
      <c r="M12525">
        <v>59</v>
      </c>
      <c r="N12525">
        <v>108134</v>
      </c>
      <c r="O12525">
        <v>4416</v>
      </c>
      <c r="R12525">
        <v>113430</v>
      </c>
      <c r="S12525">
        <v>2397921</v>
      </c>
      <c r="T12525">
        <v>873034</v>
      </c>
      <c r="U12525" t="s">
        <v>1205</v>
      </c>
      <c r="V12525">
        <v>0</v>
      </c>
      <c r="X12525" t="s">
        <v>2595</v>
      </c>
      <c r="Y12525">
        <v>113430</v>
      </c>
      <c r="Z12525">
        <v>0</v>
      </c>
      <c r="AA12525">
        <v>1664556</v>
      </c>
      <c r="AB12525">
        <v>733365</v>
      </c>
      <c r="AC12525" t="s">
        <v>1002</v>
      </c>
      <c r="AD12525" t="s">
        <v>1003</v>
      </c>
    </row>
    <row r="12526" spans="1:30" x14ac:dyDescent="0.25">
      <c r="A12526" t="s">
        <v>2603</v>
      </c>
      <c r="B12526" t="s">
        <v>25</v>
      </c>
      <c r="C12526">
        <v>3</v>
      </c>
      <c r="D12526" t="s">
        <v>34</v>
      </c>
      <c r="E12526">
        <v>45.46679409</v>
      </c>
      <c r="F12526">
        <v>9.1903474040000006</v>
      </c>
      <c r="G12526">
        <v>333</v>
      </c>
      <c r="H12526">
        <v>56</v>
      </c>
      <c r="I12526">
        <v>389</v>
      </c>
      <c r="J12526">
        <v>8537</v>
      </c>
      <c r="K12526">
        <v>8926</v>
      </c>
      <c r="L12526">
        <v>-117</v>
      </c>
      <c r="M12526">
        <v>306</v>
      </c>
      <c r="N12526">
        <v>844181</v>
      </c>
      <c r="O12526">
        <v>34093</v>
      </c>
      <c r="R12526">
        <v>887200</v>
      </c>
      <c r="S12526">
        <v>15630096</v>
      </c>
      <c r="T12526">
        <v>5574773</v>
      </c>
      <c r="V12526">
        <v>3</v>
      </c>
      <c r="Y12526">
        <v>821632</v>
      </c>
      <c r="Z12526">
        <v>65568</v>
      </c>
      <c r="AA12526">
        <v>10942253</v>
      </c>
      <c r="AB12526">
        <v>4687843</v>
      </c>
      <c r="AC12526" t="s">
        <v>1002</v>
      </c>
      <c r="AD12526" t="s">
        <v>1004</v>
      </c>
    </row>
    <row r="12527" spans="1:30" x14ac:dyDescent="0.25">
      <c r="A12527" t="s">
        <v>2603</v>
      </c>
      <c r="B12527" t="s">
        <v>25</v>
      </c>
      <c r="C12527">
        <v>11</v>
      </c>
      <c r="D12527" t="s">
        <v>35</v>
      </c>
      <c r="E12527">
        <v>43.616759729999998</v>
      </c>
      <c r="F12527">
        <v>13.518875299999999</v>
      </c>
      <c r="G12527">
        <v>44</v>
      </c>
      <c r="H12527">
        <v>12</v>
      </c>
      <c r="I12527">
        <v>56</v>
      </c>
      <c r="J12527">
        <v>2214</v>
      </c>
      <c r="K12527">
        <v>2270</v>
      </c>
      <c r="L12527">
        <v>-21</v>
      </c>
      <c r="M12527">
        <v>54</v>
      </c>
      <c r="N12527">
        <v>109250</v>
      </c>
      <c r="O12527">
        <v>3083</v>
      </c>
      <c r="R12527">
        <v>114603</v>
      </c>
      <c r="S12527">
        <v>1577850</v>
      </c>
      <c r="T12527">
        <v>917494</v>
      </c>
      <c r="V12527">
        <v>0</v>
      </c>
      <c r="Y12527">
        <v>114603</v>
      </c>
      <c r="Z12527">
        <v>0</v>
      </c>
      <c r="AA12527">
        <v>1363946</v>
      </c>
      <c r="AB12527">
        <v>213904</v>
      </c>
      <c r="AC12527" t="s">
        <v>999</v>
      </c>
      <c r="AD12527" t="s">
        <v>1005</v>
      </c>
    </row>
    <row r="12528" spans="1:30" x14ac:dyDescent="0.25">
      <c r="A12528" t="s">
        <v>2603</v>
      </c>
      <c r="B12528" t="s">
        <v>25</v>
      </c>
      <c r="C12528">
        <v>14</v>
      </c>
      <c r="D12528" t="s">
        <v>36</v>
      </c>
      <c r="E12528">
        <v>41.557747540000001</v>
      </c>
      <c r="F12528">
        <v>14.65916051</v>
      </c>
      <c r="G12528">
        <v>2</v>
      </c>
      <c r="H12528">
        <v>1</v>
      </c>
      <c r="I12528">
        <v>3</v>
      </c>
      <c r="J12528">
        <v>73</v>
      </c>
      <c r="K12528">
        <v>76</v>
      </c>
      <c r="L12528">
        <v>-5</v>
      </c>
      <c r="M12528">
        <v>0</v>
      </c>
      <c r="N12528">
        <v>13973</v>
      </c>
      <c r="O12528">
        <v>497</v>
      </c>
      <c r="R12528">
        <v>14546</v>
      </c>
      <c r="S12528">
        <v>278401</v>
      </c>
      <c r="T12528">
        <v>244627</v>
      </c>
      <c r="V12528">
        <v>0</v>
      </c>
      <c r="Y12528">
        <v>14546</v>
      </c>
      <c r="Z12528">
        <v>0</v>
      </c>
      <c r="AA12528">
        <v>265371</v>
      </c>
      <c r="AB12528">
        <v>13030</v>
      </c>
      <c r="AC12528" t="s">
        <v>989</v>
      </c>
      <c r="AD12528" t="s">
        <v>1006</v>
      </c>
    </row>
    <row r="12529" spans="1:30" x14ac:dyDescent="0.25">
      <c r="A12529" t="s">
        <v>2603</v>
      </c>
      <c r="B12529" t="s">
        <v>25</v>
      </c>
      <c r="C12529">
        <v>21</v>
      </c>
      <c r="D12529" t="s">
        <v>37</v>
      </c>
      <c r="E12529">
        <v>46.499334529999999</v>
      </c>
      <c r="F12529">
        <v>11.35662422</v>
      </c>
      <c r="G12529">
        <v>23</v>
      </c>
      <c r="H12529">
        <v>6</v>
      </c>
      <c r="I12529">
        <v>29</v>
      </c>
      <c r="J12529">
        <v>776</v>
      </c>
      <c r="K12529">
        <v>805</v>
      </c>
      <c r="L12529">
        <v>25</v>
      </c>
      <c r="M12529">
        <v>30</v>
      </c>
      <c r="N12529">
        <v>75507</v>
      </c>
      <c r="O12529">
        <v>1197</v>
      </c>
      <c r="R12529">
        <v>77509</v>
      </c>
      <c r="S12529">
        <v>2142441</v>
      </c>
      <c r="T12529">
        <v>487940</v>
      </c>
      <c r="U12529" t="s">
        <v>2607</v>
      </c>
      <c r="V12529">
        <v>1</v>
      </c>
      <c r="Y12529">
        <v>64277</v>
      </c>
      <c r="Z12529">
        <v>13232</v>
      </c>
      <c r="AA12529">
        <v>661278</v>
      </c>
      <c r="AB12529">
        <v>1481163</v>
      </c>
      <c r="AC12529" t="s">
        <v>994</v>
      </c>
      <c r="AD12529" t="s">
        <v>1007</v>
      </c>
    </row>
    <row r="12530" spans="1:30" x14ac:dyDescent="0.25">
      <c r="A12530" t="s">
        <v>2603</v>
      </c>
      <c r="B12530" t="s">
        <v>25</v>
      </c>
      <c r="C12530">
        <v>22</v>
      </c>
      <c r="D12530" t="s">
        <v>38</v>
      </c>
      <c r="E12530">
        <v>46.068935109999998</v>
      </c>
      <c r="F12530">
        <v>11.121230969999999</v>
      </c>
      <c r="G12530">
        <v>16</v>
      </c>
      <c r="H12530">
        <v>3</v>
      </c>
      <c r="I12530">
        <v>19</v>
      </c>
      <c r="J12530">
        <v>293</v>
      </c>
      <c r="K12530">
        <v>312</v>
      </c>
      <c r="L12530">
        <v>-30</v>
      </c>
      <c r="M12530">
        <v>23</v>
      </c>
      <c r="N12530">
        <v>46988</v>
      </c>
      <c r="O12530">
        <v>1375</v>
      </c>
      <c r="R12530">
        <v>48675</v>
      </c>
      <c r="S12530">
        <v>1138490</v>
      </c>
      <c r="T12530">
        <v>340896</v>
      </c>
      <c r="V12530">
        <v>0</v>
      </c>
      <c r="Y12530">
        <v>33745</v>
      </c>
      <c r="Z12530">
        <v>14930</v>
      </c>
      <c r="AA12530">
        <v>723982</v>
      </c>
      <c r="AB12530">
        <v>414508</v>
      </c>
      <c r="AC12530" t="s">
        <v>994</v>
      </c>
      <c r="AD12530" t="s">
        <v>1009</v>
      </c>
    </row>
    <row r="12531" spans="1:30" x14ac:dyDescent="0.25">
      <c r="A12531" t="s">
        <v>2603</v>
      </c>
      <c r="B12531" t="s">
        <v>25</v>
      </c>
      <c r="C12531">
        <v>1</v>
      </c>
      <c r="D12531" t="s">
        <v>39</v>
      </c>
      <c r="E12531">
        <v>45.073274499999997</v>
      </c>
      <c r="F12531">
        <v>7.6806874829999998</v>
      </c>
      <c r="G12531">
        <v>183</v>
      </c>
      <c r="H12531">
        <v>19</v>
      </c>
      <c r="I12531">
        <v>202</v>
      </c>
      <c r="J12531">
        <v>3013</v>
      </c>
      <c r="K12531">
        <v>3215</v>
      </c>
      <c r="L12531">
        <v>-34</v>
      </c>
      <c r="M12531">
        <v>189</v>
      </c>
      <c r="N12531">
        <v>365879</v>
      </c>
      <c r="O12531">
        <v>11781</v>
      </c>
      <c r="R12531">
        <v>380875</v>
      </c>
      <c r="S12531">
        <v>6981307</v>
      </c>
      <c r="T12531">
        <v>2464491</v>
      </c>
      <c r="V12531">
        <v>1</v>
      </c>
      <c r="Y12531">
        <v>359119</v>
      </c>
      <c r="Z12531">
        <v>21756</v>
      </c>
      <c r="AA12531">
        <v>3549371</v>
      </c>
      <c r="AB12531">
        <v>3431936</v>
      </c>
      <c r="AC12531" t="s">
        <v>1002</v>
      </c>
      <c r="AD12531" t="s">
        <v>1010</v>
      </c>
    </row>
    <row r="12532" spans="1:30" x14ac:dyDescent="0.25">
      <c r="A12532" t="s">
        <v>2603</v>
      </c>
      <c r="B12532" t="s">
        <v>25</v>
      </c>
      <c r="C12532">
        <v>16</v>
      </c>
      <c r="D12532" t="s">
        <v>40</v>
      </c>
      <c r="E12532">
        <v>41.125595760000003</v>
      </c>
      <c r="F12532">
        <v>16.86736689</v>
      </c>
      <c r="G12532">
        <v>135</v>
      </c>
      <c r="H12532">
        <v>20</v>
      </c>
      <c r="I12532">
        <v>155</v>
      </c>
      <c r="J12532">
        <v>2157</v>
      </c>
      <c r="K12532">
        <v>2312</v>
      </c>
      <c r="L12532">
        <v>-90</v>
      </c>
      <c r="M12532">
        <v>118</v>
      </c>
      <c r="N12532">
        <v>260830</v>
      </c>
      <c r="O12532">
        <v>6810</v>
      </c>
      <c r="R12532">
        <v>269952</v>
      </c>
      <c r="S12532">
        <v>3824701</v>
      </c>
      <c r="T12532">
        <v>1469270</v>
      </c>
      <c r="V12532">
        <v>1</v>
      </c>
      <c r="Y12532">
        <v>268725</v>
      </c>
      <c r="Z12532">
        <v>1227</v>
      </c>
      <c r="AA12532">
        <v>2823771</v>
      </c>
      <c r="AB12532">
        <v>1000930</v>
      </c>
      <c r="AC12532" t="s">
        <v>989</v>
      </c>
      <c r="AD12532" t="s">
        <v>1011</v>
      </c>
    </row>
    <row r="12533" spans="1:30" x14ac:dyDescent="0.25">
      <c r="A12533" t="s">
        <v>2603</v>
      </c>
      <c r="B12533" t="s">
        <v>25</v>
      </c>
      <c r="C12533">
        <v>20</v>
      </c>
      <c r="D12533" t="s">
        <v>41</v>
      </c>
      <c r="E12533">
        <v>39.215311919999998</v>
      </c>
      <c r="F12533">
        <v>9.1106163060000007</v>
      </c>
      <c r="G12533">
        <v>76</v>
      </c>
      <c r="H12533">
        <v>12</v>
      </c>
      <c r="I12533">
        <v>88</v>
      </c>
      <c r="J12533">
        <v>1597</v>
      </c>
      <c r="K12533">
        <v>1685</v>
      </c>
      <c r="L12533">
        <v>-42</v>
      </c>
      <c r="M12533">
        <v>43</v>
      </c>
      <c r="N12533">
        <v>72368</v>
      </c>
      <c r="O12533">
        <v>1654</v>
      </c>
      <c r="R12533">
        <v>75707</v>
      </c>
      <c r="S12533">
        <v>1959199</v>
      </c>
      <c r="T12533">
        <v>1058202</v>
      </c>
      <c r="V12533">
        <v>0</v>
      </c>
      <c r="X12533" t="s">
        <v>2608</v>
      </c>
      <c r="Y12533">
        <v>75603</v>
      </c>
      <c r="Z12533">
        <v>104</v>
      </c>
      <c r="AA12533">
        <v>1269127</v>
      </c>
      <c r="AB12533">
        <v>690072</v>
      </c>
      <c r="AC12533" t="s">
        <v>1013</v>
      </c>
      <c r="AD12533" t="s">
        <v>1014</v>
      </c>
    </row>
    <row r="12534" spans="1:30" x14ac:dyDescent="0.25">
      <c r="A12534" t="s">
        <v>2603</v>
      </c>
      <c r="B12534" t="s">
        <v>25</v>
      </c>
      <c r="C12534">
        <v>19</v>
      </c>
      <c r="D12534" t="s">
        <v>42</v>
      </c>
      <c r="E12534">
        <v>38.115697249999997</v>
      </c>
      <c r="F12534">
        <v>13.362356699999999</v>
      </c>
      <c r="G12534">
        <v>340</v>
      </c>
      <c r="H12534">
        <v>39</v>
      </c>
      <c r="I12534">
        <v>379</v>
      </c>
      <c r="J12534">
        <v>9657</v>
      </c>
      <c r="K12534">
        <v>10036</v>
      </c>
      <c r="L12534">
        <v>-617</v>
      </c>
      <c r="M12534">
        <v>273</v>
      </c>
      <c r="N12534">
        <v>285217</v>
      </c>
      <c r="O12534">
        <v>6909</v>
      </c>
      <c r="R12534">
        <v>302162</v>
      </c>
      <c r="S12534">
        <v>6462220</v>
      </c>
      <c r="T12534">
        <v>2470825</v>
      </c>
      <c r="U12534" t="s">
        <v>2609</v>
      </c>
      <c r="V12534">
        <v>0</v>
      </c>
      <c r="Y12534">
        <v>302162</v>
      </c>
      <c r="Z12534">
        <v>0</v>
      </c>
      <c r="AA12534">
        <v>3270420</v>
      </c>
      <c r="AB12534">
        <v>3191800</v>
      </c>
      <c r="AC12534" t="s">
        <v>1013</v>
      </c>
      <c r="AD12534" t="s">
        <v>1015</v>
      </c>
    </row>
    <row r="12535" spans="1:30" x14ac:dyDescent="0.25">
      <c r="A12535" t="s">
        <v>2603</v>
      </c>
      <c r="B12535" t="s">
        <v>25</v>
      </c>
      <c r="C12535">
        <v>9</v>
      </c>
      <c r="D12535" t="s">
        <v>43</v>
      </c>
      <c r="E12535">
        <v>43.76923077</v>
      </c>
      <c r="F12535">
        <v>11.25588885</v>
      </c>
      <c r="G12535">
        <v>207</v>
      </c>
      <c r="H12535">
        <v>25</v>
      </c>
      <c r="I12535">
        <v>232</v>
      </c>
      <c r="J12535">
        <v>5400</v>
      </c>
      <c r="K12535">
        <v>5632</v>
      </c>
      <c r="L12535">
        <v>-108</v>
      </c>
      <c r="M12535">
        <v>135</v>
      </c>
      <c r="N12535">
        <v>271907</v>
      </c>
      <c r="O12535">
        <v>7216</v>
      </c>
      <c r="R12535">
        <v>284755</v>
      </c>
      <c r="S12535">
        <v>6600434</v>
      </c>
      <c r="T12535">
        <v>2935970</v>
      </c>
      <c r="V12535">
        <v>1</v>
      </c>
      <c r="Y12535">
        <v>280014</v>
      </c>
      <c r="Z12535">
        <v>4741</v>
      </c>
      <c r="AA12535">
        <v>4633477</v>
      </c>
      <c r="AB12535">
        <v>1966957</v>
      </c>
      <c r="AC12535" t="s">
        <v>999</v>
      </c>
      <c r="AD12535" t="s">
        <v>1016</v>
      </c>
    </row>
    <row r="12536" spans="1:30" x14ac:dyDescent="0.25">
      <c r="A12536" t="s">
        <v>2603</v>
      </c>
      <c r="B12536" t="s">
        <v>25</v>
      </c>
      <c r="C12536">
        <v>10</v>
      </c>
      <c r="D12536" t="s">
        <v>44</v>
      </c>
      <c r="E12536">
        <v>43.106758409999998</v>
      </c>
      <c r="F12536">
        <v>12.38824698</v>
      </c>
      <c r="G12536">
        <v>39</v>
      </c>
      <c r="H12536">
        <v>5</v>
      </c>
      <c r="I12536">
        <v>44</v>
      </c>
      <c r="J12536">
        <v>597</v>
      </c>
      <c r="K12536">
        <v>641</v>
      </c>
      <c r="L12536">
        <v>-8</v>
      </c>
      <c r="M12536">
        <v>23</v>
      </c>
      <c r="N12536">
        <v>62055</v>
      </c>
      <c r="O12536">
        <v>1455</v>
      </c>
      <c r="R12536">
        <v>64151</v>
      </c>
      <c r="S12536">
        <v>2009850</v>
      </c>
      <c r="T12536">
        <v>446084</v>
      </c>
      <c r="V12536">
        <v>1</v>
      </c>
      <c r="Y12536">
        <v>64151</v>
      </c>
      <c r="Z12536">
        <v>0</v>
      </c>
      <c r="AA12536">
        <v>1151522</v>
      </c>
      <c r="AB12536">
        <v>858328</v>
      </c>
      <c r="AC12536" t="s">
        <v>999</v>
      </c>
      <c r="AD12536" t="s">
        <v>1017</v>
      </c>
    </row>
    <row r="12537" spans="1:30" x14ac:dyDescent="0.25">
      <c r="A12537" t="s">
        <v>2603</v>
      </c>
      <c r="B12537" t="s">
        <v>25</v>
      </c>
      <c r="C12537">
        <v>2</v>
      </c>
      <c r="D12537" t="s">
        <v>45</v>
      </c>
      <c r="E12537">
        <v>45.737502859999999</v>
      </c>
      <c r="F12537">
        <v>7.3201493659999999</v>
      </c>
      <c r="G12537">
        <v>1</v>
      </c>
      <c r="H12537">
        <v>0</v>
      </c>
      <c r="I12537">
        <v>1</v>
      </c>
      <c r="J12537">
        <v>104</v>
      </c>
      <c r="K12537">
        <v>105</v>
      </c>
      <c r="L12537">
        <v>-5</v>
      </c>
      <c r="M12537">
        <v>6</v>
      </c>
      <c r="N12537">
        <v>11634</v>
      </c>
      <c r="O12537">
        <v>474</v>
      </c>
      <c r="R12537">
        <v>12213</v>
      </c>
      <c r="S12537">
        <v>198019</v>
      </c>
      <c r="T12537">
        <v>88151</v>
      </c>
      <c r="V12537">
        <v>0</v>
      </c>
      <c r="Y12537">
        <v>11378</v>
      </c>
      <c r="Z12537">
        <v>835</v>
      </c>
      <c r="AA12537">
        <v>110418</v>
      </c>
      <c r="AB12537">
        <v>87601</v>
      </c>
      <c r="AC12537" t="s">
        <v>1002</v>
      </c>
      <c r="AD12537" t="s">
        <v>1018</v>
      </c>
    </row>
    <row r="12538" spans="1:30" x14ac:dyDescent="0.25">
      <c r="A12538" t="s">
        <v>2603</v>
      </c>
      <c r="B12538" t="s">
        <v>25</v>
      </c>
      <c r="C12538">
        <v>5</v>
      </c>
      <c r="D12538" t="s">
        <v>46</v>
      </c>
      <c r="E12538">
        <v>45.434904850000002</v>
      </c>
      <c r="F12538">
        <v>12.33845213</v>
      </c>
      <c r="G12538">
        <v>141</v>
      </c>
      <c r="H12538">
        <v>33</v>
      </c>
      <c r="I12538">
        <v>174</v>
      </c>
      <c r="J12538">
        <v>9057</v>
      </c>
      <c r="K12538">
        <v>9231</v>
      </c>
      <c r="L12538">
        <v>-208</v>
      </c>
      <c r="M12538">
        <v>342</v>
      </c>
      <c r="N12538">
        <v>451985</v>
      </c>
      <c r="O12538">
        <v>11798</v>
      </c>
      <c r="R12538">
        <v>473014</v>
      </c>
      <c r="S12538">
        <v>12386846</v>
      </c>
      <c r="T12538">
        <v>2132392</v>
      </c>
      <c r="U12538" t="s">
        <v>2610</v>
      </c>
      <c r="V12538">
        <v>5</v>
      </c>
      <c r="Y12538">
        <v>458246</v>
      </c>
      <c r="Z12538">
        <v>14768</v>
      </c>
      <c r="AA12538">
        <v>6853135</v>
      </c>
      <c r="AB12538">
        <v>5533711</v>
      </c>
      <c r="AC12538" t="s">
        <v>994</v>
      </c>
      <c r="AD12538" t="s">
        <v>1019</v>
      </c>
    </row>
    <row r="12539" spans="1:30" x14ac:dyDescent="0.25">
      <c r="A12539" t="s">
        <v>2611</v>
      </c>
      <c r="B12539" t="s">
        <v>25</v>
      </c>
      <c r="C12539">
        <v>13</v>
      </c>
      <c r="D12539" t="s">
        <v>26</v>
      </c>
      <c r="E12539">
        <v>42.351221959999997</v>
      </c>
      <c r="F12539">
        <v>13.39843823</v>
      </c>
      <c r="G12539">
        <v>47</v>
      </c>
      <c r="H12539">
        <v>5</v>
      </c>
      <c r="I12539">
        <v>52</v>
      </c>
      <c r="J12539">
        <v>1332</v>
      </c>
      <c r="K12539">
        <v>1384</v>
      </c>
      <c r="L12539">
        <v>-11</v>
      </c>
      <c r="M12539">
        <v>56</v>
      </c>
      <c r="N12539">
        <v>77807</v>
      </c>
      <c r="O12539">
        <v>2550</v>
      </c>
      <c r="R12539">
        <v>81741</v>
      </c>
      <c r="S12539">
        <v>2324514</v>
      </c>
      <c r="T12539">
        <v>860871</v>
      </c>
      <c r="V12539">
        <v>0</v>
      </c>
      <c r="Y12539">
        <v>81741</v>
      </c>
      <c r="Z12539">
        <v>0</v>
      </c>
      <c r="AA12539">
        <v>1441879</v>
      </c>
      <c r="AB12539">
        <v>882635</v>
      </c>
      <c r="AC12539" t="s">
        <v>989</v>
      </c>
      <c r="AD12539" t="s">
        <v>990</v>
      </c>
    </row>
    <row r="12540" spans="1:30" x14ac:dyDescent="0.25">
      <c r="A12540" t="s">
        <v>2611</v>
      </c>
      <c r="B12540" t="s">
        <v>25</v>
      </c>
      <c r="C12540">
        <v>17</v>
      </c>
      <c r="D12540" t="s">
        <v>27</v>
      </c>
      <c r="E12540">
        <v>40.639470520000003</v>
      </c>
      <c r="F12540">
        <v>15.805148340000001</v>
      </c>
      <c r="G12540">
        <v>25</v>
      </c>
      <c r="H12540">
        <v>0</v>
      </c>
      <c r="I12540">
        <v>25</v>
      </c>
      <c r="J12540">
        <v>1102</v>
      </c>
      <c r="K12540">
        <v>1127</v>
      </c>
      <c r="L12540">
        <v>-3</v>
      </c>
      <c r="M12540">
        <v>17</v>
      </c>
      <c r="N12540">
        <v>28733</v>
      </c>
      <c r="O12540">
        <v>621</v>
      </c>
      <c r="R12540">
        <v>30481</v>
      </c>
      <c r="S12540">
        <v>473379</v>
      </c>
      <c r="T12540">
        <v>239971</v>
      </c>
      <c r="U12540" t="s">
        <v>2343</v>
      </c>
      <c r="V12540">
        <v>0</v>
      </c>
      <c r="Y12540">
        <v>30481</v>
      </c>
      <c r="Z12540">
        <v>0</v>
      </c>
      <c r="AA12540">
        <v>450437</v>
      </c>
      <c r="AB12540">
        <v>22942</v>
      </c>
      <c r="AC12540" t="s">
        <v>989</v>
      </c>
      <c r="AD12540" t="s">
        <v>991</v>
      </c>
    </row>
    <row r="12541" spans="1:30" x14ac:dyDescent="0.25">
      <c r="A12541" t="s">
        <v>2611</v>
      </c>
      <c r="B12541" t="s">
        <v>25</v>
      </c>
      <c r="C12541">
        <v>18</v>
      </c>
      <c r="D12541" t="s">
        <v>28</v>
      </c>
      <c r="E12541">
        <v>38.905975980000001</v>
      </c>
      <c r="F12541">
        <v>16.594401940000001</v>
      </c>
      <c r="G12541">
        <v>92</v>
      </c>
      <c r="H12541">
        <v>11</v>
      </c>
      <c r="I12541">
        <v>103</v>
      </c>
      <c r="J12541">
        <v>2707</v>
      </c>
      <c r="K12541">
        <v>2810</v>
      </c>
      <c r="L12541">
        <v>-36</v>
      </c>
      <c r="M12541">
        <v>141</v>
      </c>
      <c r="N12541">
        <v>81006</v>
      </c>
      <c r="O12541">
        <v>1427</v>
      </c>
      <c r="R12541">
        <v>85243</v>
      </c>
      <c r="S12541">
        <v>1230397</v>
      </c>
      <c r="T12541">
        <v>1079719</v>
      </c>
      <c r="U12541" t="s">
        <v>2612</v>
      </c>
      <c r="V12541">
        <v>0</v>
      </c>
      <c r="Y12541">
        <v>85227</v>
      </c>
      <c r="Z12541">
        <v>16</v>
      </c>
      <c r="AA12541">
        <v>1063906</v>
      </c>
      <c r="AB12541">
        <v>166491</v>
      </c>
      <c r="AC12541" t="s">
        <v>989</v>
      </c>
      <c r="AD12541" t="s">
        <v>992</v>
      </c>
    </row>
    <row r="12542" spans="1:30" x14ac:dyDescent="0.25">
      <c r="A12542" t="s">
        <v>2611</v>
      </c>
      <c r="B12542" t="s">
        <v>25</v>
      </c>
      <c r="C12542">
        <v>15</v>
      </c>
      <c r="D12542" t="s">
        <v>29</v>
      </c>
      <c r="E12542">
        <v>40.839565550000003</v>
      </c>
      <c r="F12542">
        <v>14.250849840000001</v>
      </c>
      <c r="G12542">
        <v>174</v>
      </c>
      <c r="H12542">
        <v>17</v>
      </c>
      <c r="I12542">
        <v>191</v>
      </c>
      <c r="J12542">
        <v>5797</v>
      </c>
      <c r="K12542">
        <v>5988</v>
      </c>
      <c r="L12542">
        <v>-50</v>
      </c>
      <c r="M12542">
        <v>280</v>
      </c>
      <c r="N12542">
        <v>445714</v>
      </c>
      <c r="O12542">
        <v>7997</v>
      </c>
      <c r="R12542">
        <v>459699</v>
      </c>
      <c r="S12542">
        <v>6806845</v>
      </c>
      <c r="T12542">
        <v>3562162</v>
      </c>
      <c r="V12542">
        <v>1</v>
      </c>
      <c r="X12542" t="s">
        <v>2613</v>
      </c>
      <c r="Y12542">
        <v>448111</v>
      </c>
      <c r="Z12542">
        <v>11588</v>
      </c>
      <c r="AA12542">
        <v>5337098</v>
      </c>
      <c r="AB12542">
        <v>1469747</v>
      </c>
      <c r="AC12542" t="s">
        <v>989</v>
      </c>
      <c r="AD12542" t="s">
        <v>993</v>
      </c>
    </row>
    <row r="12543" spans="1:30" x14ac:dyDescent="0.25">
      <c r="A12543" t="s">
        <v>2611</v>
      </c>
      <c r="B12543" t="s">
        <v>25</v>
      </c>
      <c r="C12543">
        <v>8</v>
      </c>
      <c r="D12543" t="s">
        <v>30</v>
      </c>
      <c r="E12543">
        <v>44.494366810000002</v>
      </c>
      <c r="F12543">
        <v>11.341720799999999</v>
      </c>
      <c r="G12543">
        <v>320</v>
      </c>
      <c r="H12543">
        <v>40</v>
      </c>
      <c r="I12543">
        <v>360</v>
      </c>
      <c r="J12543">
        <v>14659</v>
      </c>
      <c r="K12543">
        <v>15019</v>
      </c>
      <c r="L12543">
        <v>-31</v>
      </c>
      <c r="M12543">
        <v>223</v>
      </c>
      <c r="N12543">
        <v>398454</v>
      </c>
      <c r="O12543">
        <v>13521</v>
      </c>
      <c r="R12543">
        <v>426994</v>
      </c>
      <c r="S12543">
        <v>9170218</v>
      </c>
      <c r="T12543">
        <v>2115613</v>
      </c>
      <c r="V12543">
        <v>1</v>
      </c>
      <c r="Y12543">
        <v>426631</v>
      </c>
      <c r="Z12543">
        <v>363</v>
      </c>
      <c r="AA12543">
        <v>5964979</v>
      </c>
      <c r="AB12543">
        <v>3205239</v>
      </c>
      <c r="AC12543" t="s">
        <v>994</v>
      </c>
      <c r="AD12543" t="s">
        <v>995</v>
      </c>
    </row>
    <row r="12544" spans="1:30" x14ac:dyDescent="0.25">
      <c r="A12544" t="s">
        <v>2611</v>
      </c>
      <c r="B12544" t="s">
        <v>25</v>
      </c>
      <c r="C12544">
        <v>6</v>
      </c>
      <c r="D12544" t="s">
        <v>31</v>
      </c>
      <c r="E12544">
        <v>45.649435400000002</v>
      </c>
      <c r="F12544">
        <v>13.76813649</v>
      </c>
      <c r="G12544">
        <v>39</v>
      </c>
      <c r="H12544">
        <v>9</v>
      </c>
      <c r="I12544">
        <v>48</v>
      </c>
      <c r="J12544">
        <v>787</v>
      </c>
      <c r="K12544">
        <v>835</v>
      </c>
      <c r="L12544">
        <v>-21</v>
      </c>
      <c r="M12544">
        <v>95</v>
      </c>
      <c r="N12544">
        <v>109892</v>
      </c>
      <c r="O12544">
        <v>3830</v>
      </c>
      <c r="R12544">
        <v>114557</v>
      </c>
      <c r="S12544">
        <v>2852061</v>
      </c>
      <c r="T12544">
        <v>820912</v>
      </c>
      <c r="U12544" t="s">
        <v>2614</v>
      </c>
      <c r="V12544">
        <v>0</v>
      </c>
      <c r="Y12544">
        <v>99189</v>
      </c>
      <c r="Z12544">
        <v>15368</v>
      </c>
      <c r="AA12544">
        <v>2167370</v>
      </c>
      <c r="AB12544">
        <v>684691</v>
      </c>
      <c r="AC12544" t="s">
        <v>994</v>
      </c>
      <c r="AD12544" t="s">
        <v>996</v>
      </c>
    </row>
    <row r="12545" spans="1:30" x14ac:dyDescent="0.25">
      <c r="A12545" t="s">
        <v>2611</v>
      </c>
      <c r="B12545" t="s">
        <v>25</v>
      </c>
      <c r="C12545">
        <v>12</v>
      </c>
      <c r="D12545" t="s">
        <v>32</v>
      </c>
      <c r="E12545">
        <v>41.89277044</v>
      </c>
      <c r="F12545">
        <v>12.483667219999999</v>
      </c>
      <c r="G12545">
        <v>324</v>
      </c>
      <c r="H12545">
        <v>49</v>
      </c>
      <c r="I12545">
        <v>373</v>
      </c>
      <c r="J12545">
        <v>8492</v>
      </c>
      <c r="K12545">
        <v>8865</v>
      </c>
      <c r="L12545">
        <v>-240</v>
      </c>
      <c r="M12545">
        <v>194</v>
      </c>
      <c r="N12545">
        <v>370252</v>
      </c>
      <c r="O12545">
        <v>8697</v>
      </c>
      <c r="R12545">
        <v>387814</v>
      </c>
      <c r="S12545">
        <v>9395730</v>
      </c>
      <c r="T12545">
        <v>4699671</v>
      </c>
      <c r="V12545">
        <v>2</v>
      </c>
      <c r="Y12545">
        <v>378546</v>
      </c>
      <c r="Z12545">
        <v>9268</v>
      </c>
      <c r="AA12545">
        <v>5643348</v>
      </c>
      <c r="AB12545">
        <v>3752382</v>
      </c>
      <c r="AC12545" t="s">
        <v>999</v>
      </c>
      <c r="AD12545" t="s">
        <v>1000</v>
      </c>
    </row>
    <row r="12546" spans="1:30" x14ac:dyDescent="0.25">
      <c r="A12546" t="s">
        <v>2611</v>
      </c>
      <c r="B12546" t="s">
        <v>25</v>
      </c>
      <c r="C12546">
        <v>7</v>
      </c>
      <c r="D12546" t="s">
        <v>33</v>
      </c>
      <c r="E12546">
        <v>44.411493149999998</v>
      </c>
      <c r="F12546">
        <v>8.9326992000000001</v>
      </c>
      <c r="G12546">
        <v>51</v>
      </c>
      <c r="H12546">
        <v>5</v>
      </c>
      <c r="I12546">
        <v>56</v>
      </c>
      <c r="J12546">
        <v>831</v>
      </c>
      <c r="K12546">
        <v>887</v>
      </c>
      <c r="L12546">
        <v>7</v>
      </c>
      <c r="M12546">
        <v>78</v>
      </c>
      <c r="N12546">
        <v>108205</v>
      </c>
      <c r="O12546">
        <v>4416</v>
      </c>
      <c r="R12546">
        <v>113508</v>
      </c>
      <c r="S12546">
        <v>2404738</v>
      </c>
      <c r="T12546">
        <v>874423</v>
      </c>
      <c r="U12546" t="s">
        <v>1205</v>
      </c>
      <c r="V12546">
        <v>1</v>
      </c>
      <c r="X12546" t="s">
        <v>2595</v>
      </c>
      <c r="Y12546">
        <v>113508</v>
      </c>
      <c r="Z12546">
        <v>0</v>
      </c>
      <c r="AA12546">
        <v>1667617</v>
      </c>
      <c r="AB12546">
        <v>737121</v>
      </c>
      <c r="AC12546" t="s">
        <v>1002</v>
      </c>
      <c r="AD12546" t="s">
        <v>1003</v>
      </c>
    </row>
    <row r="12547" spans="1:30" x14ac:dyDescent="0.25">
      <c r="A12547" t="s">
        <v>2611</v>
      </c>
      <c r="B12547" t="s">
        <v>25</v>
      </c>
      <c r="C12547">
        <v>3</v>
      </c>
      <c r="D12547" t="s">
        <v>34</v>
      </c>
      <c r="E12547">
        <v>45.46679409</v>
      </c>
      <c r="F12547">
        <v>9.1903474040000006</v>
      </c>
      <c r="G12547">
        <v>315</v>
      </c>
      <c r="H12547">
        <v>59</v>
      </c>
      <c r="I12547">
        <v>374</v>
      </c>
      <c r="J12547">
        <v>8085</v>
      </c>
      <c r="K12547">
        <v>8459</v>
      </c>
      <c r="L12547">
        <v>-467</v>
      </c>
      <c r="M12547">
        <v>307</v>
      </c>
      <c r="N12547">
        <v>844950</v>
      </c>
      <c r="O12547">
        <v>34098</v>
      </c>
      <c r="R12547">
        <v>887507</v>
      </c>
      <c r="S12547">
        <v>15683332</v>
      </c>
      <c r="T12547">
        <v>5584048</v>
      </c>
      <c r="V12547">
        <v>5</v>
      </c>
      <c r="Y12547">
        <v>821863</v>
      </c>
      <c r="Z12547">
        <v>65644</v>
      </c>
      <c r="AA12547">
        <v>10963827</v>
      </c>
      <c r="AB12547">
        <v>4719505</v>
      </c>
      <c r="AC12547" t="s">
        <v>1002</v>
      </c>
      <c r="AD12547" t="s">
        <v>1004</v>
      </c>
    </row>
    <row r="12548" spans="1:30" x14ac:dyDescent="0.25">
      <c r="A12548" t="s">
        <v>2611</v>
      </c>
      <c r="B12548" t="s">
        <v>25</v>
      </c>
      <c r="C12548">
        <v>11</v>
      </c>
      <c r="D12548" t="s">
        <v>35</v>
      </c>
      <c r="E12548">
        <v>43.616759729999998</v>
      </c>
      <c r="F12548">
        <v>13.518875299999999</v>
      </c>
      <c r="G12548">
        <v>43</v>
      </c>
      <c r="H12548">
        <v>12</v>
      </c>
      <c r="I12548">
        <v>55</v>
      </c>
      <c r="J12548">
        <v>2128</v>
      </c>
      <c r="K12548">
        <v>2183</v>
      </c>
      <c r="L12548">
        <v>-87</v>
      </c>
      <c r="M12548">
        <v>71</v>
      </c>
      <c r="N12548">
        <v>109408</v>
      </c>
      <c r="O12548">
        <v>3083</v>
      </c>
      <c r="R12548">
        <v>114674</v>
      </c>
      <c r="S12548">
        <v>1580800</v>
      </c>
      <c r="T12548">
        <v>918857</v>
      </c>
      <c r="V12548">
        <v>0</v>
      </c>
      <c r="Y12548">
        <v>114674</v>
      </c>
      <c r="Z12548">
        <v>0</v>
      </c>
      <c r="AA12548">
        <v>1366270</v>
      </c>
      <c r="AB12548">
        <v>214530</v>
      </c>
      <c r="AC12548" t="s">
        <v>999</v>
      </c>
      <c r="AD12548" t="s">
        <v>1005</v>
      </c>
    </row>
    <row r="12549" spans="1:30" x14ac:dyDescent="0.25">
      <c r="A12549" t="s">
        <v>2611</v>
      </c>
      <c r="B12549" t="s">
        <v>25</v>
      </c>
      <c r="C12549">
        <v>14</v>
      </c>
      <c r="D12549" t="s">
        <v>36</v>
      </c>
      <c r="E12549">
        <v>41.557747540000001</v>
      </c>
      <c r="F12549">
        <v>14.65916051</v>
      </c>
      <c r="G12549">
        <v>3</v>
      </c>
      <c r="H12549">
        <v>1</v>
      </c>
      <c r="I12549">
        <v>4</v>
      </c>
      <c r="J12549">
        <v>74</v>
      </c>
      <c r="K12549">
        <v>78</v>
      </c>
      <c r="L12549">
        <v>2</v>
      </c>
      <c r="M12549">
        <v>5</v>
      </c>
      <c r="N12549">
        <v>13976</v>
      </c>
      <c r="O12549">
        <v>497</v>
      </c>
      <c r="R12549">
        <v>14551</v>
      </c>
      <c r="S12549">
        <v>278847</v>
      </c>
      <c r="T12549">
        <v>245067</v>
      </c>
      <c r="V12549">
        <v>0</v>
      </c>
      <c r="Y12549">
        <v>14551</v>
      </c>
      <c r="Z12549">
        <v>0</v>
      </c>
      <c r="AA12549">
        <v>265817</v>
      </c>
      <c r="AB12549">
        <v>13030</v>
      </c>
      <c r="AC12549" t="s">
        <v>989</v>
      </c>
      <c r="AD12549" t="s">
        <v>1006</v>
      </c>
    </row>
    <row r="12550" spans="1:30" x14ac:dyDescent="0.25">
      <c r="A12550" t="s">
        <v>2611</v>
      </c>
      <c r="B12550" t="s">
        <v>25</v>
      </c>
      <c r="C12550">
        <v>21</v>
      </c>
      <c r="D12550" t="s">
        <v>37</v>
      </c>
      <c r="E12550">
        <v>46.499334529999999</v>
      </c>
      <c r="F12550">
        <v>11.35662422</v>
      </c>
      <c r="G12550">
        <v>21</v>
      </c>
      <c r="H12550">
        <v>6</v>
      </c>
      <c r="I12550">
        <v>27</v>
      </c>
      <c r="J12550">
        <v>801</v>
      </c>
      <c r="K12550">
        <v>828</v>
      </c>
      <c r="L12550">
        <v>23</v>
      </c>
      <c r="M12550">
        <v>63</v>
      </c>
      <c r="N12550">
        <v>75546</v>
      </c>
      <c r="O12550">
        <v>1198</v>
      </c>
      <c r="R12550">
        <v>77572</v>
      </c>
      <c r="S12550">
        <v>2147801</v>
      </c>
      <c r="T12550">
        <v>488552</v>
      </c>
      <c r="V12550">
        <v>0</v>
      </c>
      <c r="X12550" t="s">
        <v>2615</v>
      </c>
      <c r="Y12550">
        <v>64340</v>
      </c>
      <c r="Z12550">
        <v>13232</v>
      </c>
      <c r="AA12550">
        <v>662296</v>
      </c>
      <c r="AB12550">
        <v>1485505</v>
      </c>
      <c r="AC12550" t="s">
        <v>994</v>
      </c>
      <c r="AD12550" t="s">
        <v>1007</v>
      </c>
    </row>
    <row r="12551" spans="1:30" x14ac:dyDescent="0.25">
      <c r="A12551" t="s">
        <v>2611</v>
      </c>
      <c r="B12551" t="s">
        <v>25</v>
      </c>
      <c r="C12551">
        <v>22</v>
      </c>
      <c r="D12551" t="s">
        <v>38</v>
      </c>
      <c r="E12551">
        <v>46.068935109999998</v>
      </c>
      <c r="F12551">
        <v>11.121230969999999</v>
      </c>
      <c r="G12551">
        <v>15</v>
      </c>
      <c r="H12551">
        <v>3</v>
      </c>
      <c r="I12551">
        <v>18</v>
      </c>
      <c r="J12551">
        <v>272</v>
      </c>
      <c r="K12551">
        <v>290</v>
      </c>
      <c r="L12551">
        <v>-22</v>
      </c>
      <c r="M12551">
        <v>26</v>
      </c>
      <c r="N12551">
        <v>47036</v>
      </c>
      <c r="O12551">
        <v>1375</v>
      </c>
      <c r="R12551">
        <v>48701</v>
      </c>
      <c r="S12551">
        <v>1141498</v>
      </c>
      <c r="T12551">
        <v>342099</v>
      </c>
      <c r="V12551">
        <v>0</v>
      </c>
      <c r="Y12551">
        <v>33753</v>
      </c>
      <c r="Z12551">
        <v>14948</v>
      </c>
      <c r="AA12551">
        <v>724391</v>
      </c>
      <c r="AB12551">
        <v>417107</v>
      </c>
      <c r="AC12551" t="s">
        <v>994</v>
      </c>
      <c r="AD12551" t="s">
        <v>1009</v>
      </c>
    </row>
    <row r="12552" spans="1:30" x14ac:dyDescent="0.25">
      <c r="A12552" t="s">
        <v>2611</v>
      </c>
      <c r="B12552" t="s">
        <v>25</v>
      </c>
      <c r="C12552">
        <v>1</v>
      </c>
      <c r="D12552" t="s">
        <v>39</v>
      </c>
      <c r="E12552">
        <v>45.073274499999997</v>
      </c>
      <c r="F12552">
        <v>7.6806874829999998</v>
      </c>
      <c r="G12552">
        <v>173</v>
      </c>
      <c r="H12552">
        <v>19</v>
      </c>
      <c r="I12552">
        <v>192</v>
      </c>
      <c r="J12552">
        <v>2990</v>
      </c>
      <c r="K12552">
        <v>3182</v>
      </c>
      <c r="L12552">
        <v>-33</v>
      </c>
      <c r="M12552">
        <v>195</v>
      </c>
      <c r="N12552">
        <v>366106</v>
      </c>
      <c r="O12552">
        <v>11782</v>
      </c>
      <c r="R12552">
        <v>381070</v>
      </c>
      <c r="S12552">
        <v>7001376</v>
      </c>
      <c r="T12552">
        <v>2468951</v>
      </c>
      <c r="V12552">
        <v>2</v>
      </c>
      <c r="Y12552">
        <v>359248</v>
      </c>
      <c r="Z12552">
        <v>21822</v>
      </c>
      <c r="AA12552">
        <v>3555181</v>
      </c>
      <c r="AB12552">
        <v>3446195</v>
      </c>
      <c r="AC12552" t="s">
        <v>1002</v>
      </c>
      <c r="AD12552" t="s">
        <v>1010</v>
      </c>
    </row>
    <row r="12553" spans="1:30" x14ac:dyDescent="0.25">
      <c r="A12553" t="s">
        <v>2611</v>
      </c>
      <c r="B12553" t="s">
        <v>25</v>
      </c>
      <c r="C12553">
        <v>16</v>
      </c>
      <c r="D12553" t="s">
        <v>40</v>
      </c>
      <c r="E12553">
        <v>41.125595760000003</v>
      </c>
      <c r="F12553">
        <v>16.86736689</v>
      </c>
      <c r="G12553">
        <v>135</v>
      </c>
      <c r="H12553">
        <v>20</v>
      </c>
      <c r="I12553">
        <v>155</v>
      </c>
      <c r="J12553">
        <v>2054</v>
      </c>
      <c r="K12553">
        <v>2209</v>
      </c>
      <c r="L12553">
        <v>-103</v>
      </c>
      <c r="M12553">
        <v>86</v>
      </c>
      <c r="N12553">
        <v>261018</v>
      </c>
      <c r="O12553">
        <v>6811</v>
      </c>
      <c r="R12553">
        <v>270038</v>
      </c>
      <c r="S12553">
        <v>3837678</v>
      </c>
      <c r="T12553">
        <v>1472398</v>
      </c>
      <c r="V12553">
        <v>0</v>
      </c>
      <c r="Y12553">
        <v>268812</v>
      </c>
      <c r="Z12553">
        <v>1226</v>
      </c>
      <c r="AA12553">
        <v>2829380</v>
      </c>
      <c r="AB12553">
        <v>1008298</v>
      </c>
      <c r="AC12553" t="s">
        <v>989</v>
      </c>
      <c r="AD12553" t="s">
        <v>1011</v>
      </c>
    </row>
    <row r="12554" spans="1:30" x14ac:dyDescent="0.25">
      <c r="A12554" t="s">
        <v>2611</v>
      </c>
      <c r="B12554" t="s">
        <v>25</v>
      </c>
      <c r="C12554">
        <v>20</v>
      </c>
      <c r="D12554" t="s">
        <v>41</v>
      </c>
      <c r="E12554">
        <v>39.215311919999998</v>
      </c>
      <c r="F12554">
        <v>9.1106163060000007</v>
      </c>
      <c r="G12554">
        <v>77</v>
      </c>
      <c r="H12554">
        <v>10</v>
      </c>
      <c r="I12554">
        <v>87</v>
      </c>
      <c r="J12554">
        <v>1553</v>
      </c>
      <c r="K12554">
        <v>1640</v>
      </c>
      <c r="L12554">
        <v>-45</v>
      </c>
      <c r="M12554">
        <v>35</v>
      </c>
      <c r="N12554">
        <v>72446</v>
      </c>
      <c r="O12554">
        <v>1656</v>
      </c>
      <c r="R12554">
        <v>75742</v>
      </c>
      <c r="S12554">
        <v>1966560</v>
      </c>
      <c r="T12554">
        <v>1060877</v>
      </c>
      <c r="V12554">
        <v>0</v>
      </c>
      <c r="X12554" t="s">
        <v>2616</v>
      </c>
      <c r="Y12554">
        <v>75638</v>
      </c>
      <c r="Z12554">
        <v>104</v>
      </c>
      <c r="AA12554">
        <v>1272472</v>
      </c>
      <c r="AB12554">
        <v>694088</v>
      </c>
      <c r="AC12554" t="s">
        <v>1013</v>
      </c>
      <c r="AD12554" t="s">
        <v>1014</v>
      </c>
    </row>
    <row r="12555" spans="1:30" x14ac:dyDescent="0.25">
      <c r="A12555" t="s">
        <v>2611</v>
      </c>
      <c r="B12555" t="s">
        <v>25</v>
      </c>
      <c r="C12555">
        <v>19</v>
      </c>
      <c r="D12555" t="s">
        <v>42</v>
      </c>
      <c r="E12555">
        <v>38.115697249999997</v>
      </c>
      <c r="F12555">
        <v>13.362356699999999</v>
      </c>
      <c r="G12555">
        <v>314</v>
      </c>
      <c r="H12555">
        <v>41</v>
      </c>
      <c r="I12555">
        <v>355</v>
      </c>
      <c r="J12555">
        <v>8934</v>
      </c>
      <c r="K12555">
        <v>9289</v>
      </c>
      <c r="L12555">
        <v>-747</v>
      </c>
      <c r="M12555">
        <v>304</v>
      </c>
      <c r="N12555">
        <v>286262</v>
      </c>
      <c r="O12555">
        <v>6915</v>
      </c>
      <c r="R12555">
        <v>302466</v>
      </c>
      <c r="S12555">
        <v>6479496</v>
      </c>
      <c r="T12555">
        <v>2476479</v>
      </c>
      <c r="U12555" t="s">
        <v>2617</v>
      </c>
      <c r="V12555">
        <v>4</v>
      </c>
      <c r="W12555" t="s">
        <v>2618</v>
      </c>
      <c r="X12555" t="s">
        <v>2619</v>
      </c>
      <c r="Y12555">
        <v>302466</v>
      </c>
      <c r="Z12555">
        <v>0</v>
      </c>
      <c r="AA12555">
        <v>3276132</v>
      </c>
      <c r="AB12555">
        <v>3203364</v>
      </c>
      <c r="AC12555" t="s">
        <v>1013</v>
      </c>
      <c r="AD12555" t="s">
        <v>1015</v>
      </c>
    </row>
    <row r="12556" spans="1:30" x14ac:dyDescent="0.25">
      <c r="A12556" t="s">
        <v>2611</v>
      </c>
      <c r="B12556" t="s">
        <v>25</v>
      </c>
      <c r="C12556">
        <v>9</v>
      </c>
      <c r="D12556" t="s">
        <v>43</v>
      </c>
      <c r="E12556">
        <v>43.76923077</v>
      </c>
      <c r="F12556">
        <v>11.25588885</v>
      </c>
      <c r="G12556">
        <v>204</v>
      </c>
      <c r="H12556">
        <v>23</v>
      </c>
      <c r="I12556">
        <v>227</v>
      </c>
      <c r="J12556">
        <v>5346</v>
      </c>
      <c r="K12556">
        <v>5573</v>
      </c>
      <c r="L12556">
        <v>-59</v>
      </c>
      <c r="M12556">
        <v>215</v>
      </c>
      <c r="N12556">
        <v>272179</v>
      </c>
      <c r="O12556">
        <v>7218</v>
      </c>
      <c r="R12556">
        <v>284970</v>
      </c>
      <c r="S12556">
        <v>6617830</v>
      </c>
      <c r="T12556">
        <v>2942759</v>
      </c>
      <c r="V12556">
        <v>1</v>
      </c>
      <c r="Y12556">
        <v>280224</v>
      </c>
      <c r="Z12556">
        <v>4746</v>
      </c>
      <c r="AA12556">
        <v>4642186</v>
      </c>
      <c r="AB12556">
        <v>1975644</v>
      </c>
      <c r="AC12556" t="s">
        <v>999</v>
      </c>
      <c r="AD12556" t="s">
        <v>1016</v>
      </c>
    </row>
    <row r="12557" spans="1:30" x14ac:dyDescent="0.25">
      <c r="A12557" t="s">
        <v>2611</v>
      </c>
      <c r="B12557" t="s">
        <v>25</v>
      </c>
      <c r="C12557">
        <v>10</v>
      </c>
      <c r="D12557" t="s">
        <v>44</v>
      </c>
      <c r="E12557">
        <v>43.106758409999998</v>
      </c>
      <c r="F12557">
        <v>12.38824698</v>
      </c>
      <c r="G12557">
        <v>34</v>
      </c>
      <c r="H12557">
        <v>4</v>
      </c>
      <c r="I12557">
        <v>38</v>
      </c>
      <c r="J12557">
        <v>536</v>
      </c>
      <c r="K12557">
        <v>574</v>
      </c>
      <c r="L12557">
        <v>-67</v>
      </c>
      <c r="M12557">
        <v>28</v>
      </c>
      <c r="N12557">
        <v>62149</v>
      </c>
      <c r="O12557">
        <v>1456</v>
      </c>
      <c r="R12557">
        <v>64179</v>
      </c>
      <c r="S12557">
        <v>2015588</v>
      </c>
      <c r="T12557">
        <v>446737</v>
      </c>
      <c r="V12557">
        <v>0</v>
      </c>
      <c r="Y12557">
        <v>64179</v>
      </c>
      <c r="Z12557">
        <v>0</v>
      </c>
      <c r="AA12557">
        <v>1153537</v>
      </c>
      <c r="AB12557">
        <v>862051</v>
      </c>
      <c r="AC12557" t="s">
        <v>999</v>
      </c>
      <c r="AD12557" t="s">
        <v>1017</v>
      </c>
    </row>
    <row r="12558" spans="1:30" x14ac:dyDescent="0.25">
      <c r="A12558" t="s">
        <v>2611</v>
      </c>
      <c r="B12558" t="s">
        <v>25</v>
      </c>
      <c r="C12558">
        <v>2</v>
      </c>
      <c r="D12558" t="s">
        <v>45</v>
      </c>
      <c r="E12558">
        <v>45.737502859999999</v>
      </c>
      <c r="F12558">
        <v>7.3201493659999999</v>
      </c>
      <c r="G12558">
        <v>2</v>
      </c>
      <c r="H12558">
        <v>0</v>
      </c>
      <c r="I12558">
        <v>2</v>
      </c>
      <c r="J12558">
        <v>106</v>
      </c>
      <c r="K12558">
        <v>108</v>
      </c>
      <c r="L12558">
        <v>3</v>
      </c>
      <c r="M12558">
        <v>5</v>
      </c>
      <c r="N12558">
        <v>11636</v>
      </c>
      <c r="O12558">
        <v>474</v>
      </c>
      <c r="R12558">
        <v>12218</v>
      </c>
      <c r="S12558">
        <v>198569</v>
      </c>
      <c r="T12558">
        <v>88277</v>
      </c>
      <c r="V12558">
        <v>0</v>
      </c>
      <c r="Y12558">
        <v>11379</v>
      </c>
      <c r="Z12558">
        <v>839</v>
      </c>
      <c r="AA12558">
        <v>110506</v>
      </c>
      <c r="AB12558">
        <v>88063</v>
      </c>
      <c r="AC12558" t="s">
        <v>1002</v>
      </c>
      <c r="AD12558" t="s">
        <v>1018</v>
      </c>
    </row>
    <row r="12559" spans="1:30" x14ac:dyDescent="0.25">
      <c r="A12559" t="s">
        <v>2611</v>
      </c>
      <c r="B12559" t="s">
        <v>25</v>
      </c>
      <c r="C12559">
        <v>5</v>
      </c>
      <c r="D12559" t="s">
        <v>46</v>
      </c>
      <c r="E12559">
        <v>45.434904850000002</v>
      </c>
      <c r="F12559">
        <v>12.33845213</v>
      </c>
      <c r="G12559">
        <v>144</v>
      </c>
      <c r="H12559">
        <v>33</v>
      </c>
      <c r="I12559">
        <v>177</v>
      </c>
      <c r="J12559">
        <v>8946</v>
      </c>
      <c r="K12559">
        <v>9123</v>
      </c>
      <c r="L12559">
        <v>-108</v>
      </c>
      <c r="M12559">
        <v>348</v>
      </c>
      <c r="N12559">
        <v>452440</v>
      </c>
      <c r="O12559">
        <v>11799</v>
      </c>
      <c r="R12559">
        <v>473362</v>
      </c>
      <c r="S12559">
        <v>12432920</v>
      </c>
      <c r="T12559">
        <v>2136283</v>
      </c>
      <c r="V12559">
        <v>2</v>
      </c>
      <c r="Y12559">
        <v>458582</v>
      </c>
      <c r="Z12559">
        <v>14780</v>
      </c>
      <c r="AA12559">
        <v>6870353</v>
      </c>
      <c r="AB12559">
        <v>5562567</v>
      </c>
      <c r="AC12559" t="s">
        <v>994</v>
      </c>
      <c r="AD12559" t="s">
        <v>1019</v>
      </c>
    </row>
    <row r="12560" spans="1:30" x14ac:dyDescent="0.25">
      <c r="A12560" t="s">
        <v>2620</v>
      </c>
      <c r="B12560" t="s">
        <v>25</v>
      </c>
      <c r="C12560">
        <v>13</v>
      </c>
      <c r="D12560" t="s">
        <v>26</v>
      </c>
      <c r="E12560">
        <v>42.351221959999997</v>
      </c>
      <c r="F12560">
        <v>13.39843823</v>
      </c>
      <c r="G12560">
        <v>49</v>
      </c>
      <c r="H12560">
        <v>5</v>
      </c>
      <c r="I12560">
        <v>54</v>
      </c>
      <c r="J12560">
        <v>1343</v>
      </c>
      <c r="K12560">
        <v>1397</v>
      </c>
      <c r="L12560">
        <v>13</v>
      </c>
      <c r="M12560">
        <v>45</v>
      </c>
      <c r="N12560">
        <v>77839</v>
      </c>
      <c r="O12560">
        <v>2550</v>
      </c>
      <c r="R12560">
        <v>81786</v>
      </c>
      <c r="S12560">
        <v>2331132</v>
      </c>
      <c r="T12560">
        <v>862033</v>
      </c>
      <c r="V12560">
        <v>0</v>
      </c>
      <c r="Y12560">
        <v>81786</v>
      </c>
      <c r="Z12560">
        <v>0</v>
      </c>
      <c r="AA12560">
        <v>1444161</v>
      </c>
      <c r="AB12560">
        <v>886971</v>
      </c>
      <c r="AC12560" t="s">
        <v>989</v>
      </c>
      <c r="AD12560" t="s">
        <v>990</v>
      </c>
    </row>
    <row r="12561" spans="1:30" x14ac:dyDescent="0.25">
      <c r="A12561" t="s">
        <v>2620</v>
      </c>
      <c r="B12561" t="s">
        <v>25</v>
      </c>
      <c r="C12561">
        <v>17</v>
      </c>
      <c r="D12561" t="s">
        <v>27</v>
      </c>
      <c r="E12561">
        <v>40.639470520000003</v>
      </c>
      <c r="F12561">
        <v>15.805148340000001</v>
      </c>
      <c r="G12561">
        <v>26</v>
      </c>
      <c r="H12561">
        <v>0</v>
      </c>
      <c r="I12561">
        <v>26</v>
      </c>
      <c r="J12561">
        <v>1055</v>
      </c>
      <c r="K12561">
        <v>1081</v>
      </c>
      <c r="L12561">
        <v>-46</v>
      </c>
      <c r="M12561">
        <v>11</v>
      </c>
      <c r="N12561">
        <v>28790</v>
      </c>
      <c r="O12561">
        <v>621</v>
      </c>
      <c r="R12561">
        <v>30492</v>
      </c>
      <c r="S12561">
        <v>474059</v>
      </c>
      <c r="T12561">
        <v>240205</v>
      </c>
      <c r="U12561" t="s">
        <v>2343</v>
      </c>
      <c r="V12561">
        <v>0</v>
      </c>
      <c r="Y12561">
        <v>30492</v>
      </c>
      <c r="Z12561">
        <v>0</v>
      </c>
      <c r="AA12561">
        <v>451086</v>
      </c>
      <c r="AB12561">
        <v>22973</v>
      </c>
      <c r="AC12561" t="s">
        <v>989</v>
      </c>
      <c r="AD12561" t="s">
        <v>991</v>
      </c>
    </row>
    <row r="12562" spans="1:30" x14ac:dyDescent="0.25">
      <c r="A12562" t="s">
        <v>2620</v>
      </c>
      <c r="B12562" t="s">
        <v>25</v>
      </c>
      <c r="C12562">
        <v>18</v>
      </c>
      <c r="D12562" t="s">
        <v>28</v>
      </c>
      <c r="E12562">
        <v>38.905975980000001</v>
      </c>
      <c r="F12562">
        <v>16.594401940000001</v>
      </c>
      <c r="G12562">
        <v>92</v>
      </c>
      <c r="H12562">
        <v>11</v>
      </c>
      <c r="I12562">
        <v>103</v>
      </c>
      <c r="J12562">
        <v>2707</v>
      </c>
      <c r="K12562">
        <v>2810</v>
      </c>
      <c r="L12562">
        <v>0</v>
      </c>
      <c r="M12562">
        <v>115</v>
      </c>
      <c r="N12562">
        <v>81119</v>
      </c>
      <c r="O12562">
        <v>1429</v>
      </c>
      <c r="R12562">
        <v>85358</v>
      </c>
      <c r="S12562">
        <v>1233584</v>
      </c>
      <c r="T12562">
        <v>1081963</v>
      </c>
      <c r="V12562">
        <v>0</v>
      </c>
      <c r="X12562" t="s">
        <v>2621</v>
      </c>
      <c r="Y12562">
        <v>85342</v>
      </c>
      <c r="Z12562">
        <v>16</v>
      </c>
      <c r="AA12562">
        <v>1065858</v>
      </c>
      <c r="AB12562">
        <v>167726</v>
      </c>
      <c r="AC12562" t="s">
        <v>989</v>
      </c>
      <c r="AD12562" t="s">
        <v>992</v>
      </c>
    </row>
    <row r="12563" spans="1:30" x14ac:dyDescent="0.25">
      <c r="A12563" t="s">
        <v>2620</v>
      </c>
      <c r="B12563" t="s">
        <v>25</v>
      </c>
      <c r="C12563">
        <v>15</v>
      </c>
      <c r="D12563" t="s">
        <v>29</v>
      </c>
      <c r="E12563">
        <v>40.839565550000003</v>
      </c>
      <c r="F12563">
        <v>14.250849840000001</v>
      </c>
      <c r="G12563">
        <v>172</v>
      </c>
      <c r="H12563">
        <v>17</v>
      </c>
      <c r="I12563">
        <v>189</v>
      </c>
      <c r="J12563">
        <v>5881</v>
      </c>
      <c r="K12563">
        <v>6070</v>
      </c>
      <c r="L12563">
        <v>82</v>
      </c>
      <c r="M12563">
        <v>313</v>
      </c>
      <c r="N12563">
        <v>445942</v>
      </c>
      <c r="O12563">
        <v>8000</v>
      </c>
      <c r="R12563">
        <v>460012</v>
      </c>
      <c r="S12563">
        <v>6821703</v>
      </c>
      <c r="T12563">
        <v>3564284</v>
      </c>
      <c r="V12563">
        <v>0</v>
      </c>
      <c r="X12563" t="s">
        <v>2622</v>
      </c>
      <c r="Y12563">
        <v>448424</v>
      </c>
      <c r="Z12563">
        <v>11588</v>
      </c>
      <c r="AA12563">
        <v>5344381</v>
      </c>
      <c r="AB12563">
        <v>1477322</v>
      </c>
      <c r="AC12563" t="s">
        <v>989</v>
      </c>
      <c r="AD12563" t="s">
        <v>993</v>
      </c>
    </row>
    <row r="12564" spans="1:30" x14ac:dyDescent="0.25">
      <c r="A12564" t="s">
        <v>2620</v>
      </c>
      <c r="B12564" t="s">
        <v>25</v>
      </c>
      <c r="C12564">
        <v>8</v>
      </c>
      <c r="D12564" t="s">
        <v>30</v>
      </c>
      <c r="E12564">
        <v>44.494366810000002</v>
      </c>
      <c r="F12564">
        <v>11.341720799999999</v>
      </c>
      <c r="G12564">
        <v>319</v>
      </c>
      <c r="H12564">
        <v>36</v>
      </c>
      <c r="I12564">
        <v>355</v>
      </c>
      <c r="J12564">
        <v>14661</v>
      </c>
      <c r="K12564">
        <v>15016</v>
      </c>
      <c r="L12564">
        <v>-3</v>
      </c>
      <c r="M12564">
        <v>196</v>
      </c>
      <c r="N12564">
        <v>398648</v>
      </c>
      <c r="O12564">
        <v>13524</v>
      </c>
      <c r="R12564">
        <v>427188</v>
      </c>
      <c r="S12564">
        <v>9198377</v>
      </c>
      <c r="T12564">
        <v>2118452</v>
      </c>
      <c r="U12564" t="s">
        <v>1187</v>
      </c>
      <c r="V12564">
        <v>2</v>
      </c>
      <c r="Y12564">
        <v>426825</v>
      </c>
      <c r="Z12564">
        <v>363</v>
      </c>
      <c r="AA12564">
        <v>5978951</v>
      </c>
      <c r="AB12564">
        <v>3219426</v>
      </c>
      <c r="AC12564" t="s">
        <v>994</v>
      </c>
      <c r="AD12564" t="s">
        <v>995</v>
      </c>
    </row>
    <row r="12565" spans="1:30" x14ac:dyDescent="0.25">
      <c r="A12565" t="s">
        <v>2620</v>
      </c>
      <c r="B12565" t="s">
        <v>25</v>
      </c>
      <c r="C12565">
        <v>6</v>
      </c>
      <c r="D12565" t="s">
        <v>31</v>
      </c>
      <c r="E12565">
        <v>45.649435400000002</v>
      </c>
      <c r="F12565">
        <v>13.76813649</v>
      </c>
      <c r="G12565">
        <v>40</v>
      </c>
      <c r="H12565">
        <v>8</v>
      </c>
      <c r="I12565">
        <v>48</v>
      </c>
      <c r="J12565">
        <v>807</v>
      </c>
      <c r="K12565">
        <v>855</v>
      </c>
      <c r="L12565">
        <v>20</v>
      </c>
      <c r="M12565">
        <v>87</v>
      </c>
      <c r="N12565">
        <v>109959</v>
      </c>
      <c r="O12565">
        <v>3830</v>
      </c>
      <c r="R12565">
        <v>114644</v>
      </c>
      <c r="S12565">
        <v>2864716</v>
      </c>
      <c r="T12565">
        <v>822930</v>
      </c>
      <c r="V12565">
        <v>1</v>
      </c>
      <c r="Y12565">
        <v>99269</v>
      </c>
      <c r="Z12565">
        <v>15375</v>
      </c>
      <c r="AA12565">
        <v>2172524</v>
      </c>
      <c r="AB12565">
        <v>692192</v>
      </c>
      <c r="AC12565" t="s">
        <v>994</v>
      </c>
      <c r="AD12565" t="s">
        <v>996</v>
      </c>
    </row>
    <row r="12566" spans="1:30" x14ac:dyDescent="0.25">
      <c r="A12566" t="s">
        <v>2620</v>
      </c>
      <c r="B12566" t="s">
        <v>25</v>
      </c>
      <c r="C12566">
        <v>12</v>
      </c>
      <c r="D12566" t="s">
        <v>32</v>
      </c>
      <c r="E12566">
        <v>41.89277044</v>
      </c>
      <c r="F12566">
        <v>12.483667219999999</v>
      </c>
      <c r="G12566">
        <v>305</v>
      </c>
      <c r="H12566">
        <v>50</v>
      </c>
      <c r="I12566">
        <v>355</v>
      </c>
      <c r="J12566">
        <v>8382</v>
      </c>
      <c r="K12566">
        <v>8737</v>
      </c>
      <c r="L12566">
        <v>-128</v>
      </c>
      <c r="M12566">
        <v>275</v>
      </c>
      <c r="N12566">
        <v>370652</v>
      </c>
      <c r="O12566">
        <v>8700</v>
      </c>
      <c r="R12566">
        <v>388089</v>
      </c>
      <c r="S12566">
        <v>9417904</v>
      </c>
      <c r="T12566">
        <v>4702362</v>
      </c>
      <c r="V12566">
        <v>2</v>
      </c>
      <c r="Y12566">
        <v>378804</v>
      </c>
      <c r="Z12566">
        <v>9285</v>
      </c>
      <c r="AA12566">
        <v>5655495</v>
      </c>
      <c r="AB12566">
        <v>3762409</v>
      </c>
      <c r="AC12566" t="s">
        <v>999</v>
      </c>
      <c r="AD12566" t="s">
        <v>1000</v>
      </c>
    </row>
    <row r="12567" spans="1:30" x14ac:dyDescent="0.25">
      <c r="A12567" t="s">
        <v>2620</v>
      </c>
      <c r="B12567" t="s">
        <v>25</v>
      </c>
      <c r="C12567">
        <v>7</v>
      </c>
      <c r="D12567" t="s">
        <v>33</v>
      </c>
      <c r="E12567">
        <v>44.411493149999998</v>
      </c>
      <c r="F12567">
        <v>8.9326992000000001</v>
      </c>
      <c r="G12567">
        <v>51</v>
      </c>
      <c r="H12567">
        <v>6</v>
      </c>
      <c r="I12567">
        <v>57</v>
      </c>
      <c r="J12567">
        <v>822</v>
      </c>
      <c r="K12567">
        <v>879</v>
      </c>
      <c r="L12567">
        <v>-8</v>
      </c>
      <c r="M12567">
        <v>66</v>
      </c>
      <c r="N12567">
        <v>108279</v>
      </c>
      <c r="O12567">
        <v>4416</v>
      </c>
      <c r="R12567">
        <v>113574</v>
      </c>
      <c r="S12567">
        <v>2412903</v>
      </c>
      <c r="T12567">
        <v>876060</v>
      </c>
      <c r="U12567" t="s">
        <v>1205</v>
      </c>
      <c r="V12567">
        <v>1</v>
      </c>
      <c r="X12567" t="s">
        <v>2623</v>
      </c>
      <c r="Y12567">
        <v>113574</v>
      </c>
      <c r="Z12567">
        <v>0</v>
      </c>
      <c r="AA12567">
        <v>1670510</v>
      </c>
      <c r="AB12567">
        <v>742393</v>
      </c>
      <c r="AC12567" t="s">
        <v>1002</v>
      </c>
      <c r="AD12567" t="s">
        <v>1003</v>
      </c>
    </row>
    <row r="12568" spans="1:30" x14ac:dyDescent="0.25">
      <c r="A12568" t="s">
        <v>2620</v>
      </c>
      <c r="B12568" t="s">
        <v>25</v>
      </c>
      <c r="C12568">
        <v>3</v>
      </c>
      <c r="D12568" t="s">
        <v>34</v>
      </c>
      <c r="E12568">
        <v>45.46679409</v>
      </c>
      <c r="F12568">
        <v>9.1903474040000006</v>
      </c>
      <c r="G12568">
        <v>300</v>
      </c>
      <c r="H12568">
        <v>54</v>
      </c>
      <c r="I12568">
        <v>354</v>
      </c>
      <c r="J12568">
        <v>7878</v>
      </c>
      <c r="K12568">
        <v>8232</v>
      </c>
      <c r="L12568">
        <v>-227</v>
      </c>
      <c r="M12568">
        <v>273</v>
      </c>
      <c r="N12568">
        <v>845440</v>
      </c>
      <c r="O12568">
        <v>34108</v>
      </c>
      <c r="R12568">
        <v>887780</v>
      </c>
      <c r="S12568">
        <v>15749756</v>
      </c>
      <c r="T12568">
        <v>5595899</v>
      </c>
      <c r="V12568">
        <v>2</v>
      </c>
      <c r="Y12568">
        <v>822064</v>
      </c>
      <c r="Z12568">
        <v>65716</v>
      </c>
      <c r="AA12568">
        <v>10983316</v>
      </c>
      <c r="AB12568">
        <v>4766440</v>
      </c>
      <c r="AC12568" t="s">
        <v>1002</v>
      </c>
      <c r="AD12568" t="s">
        <v>1004</v>
      </c>
    </row>
    <row r="12569" spans="1:30" x14ac:dyDescent="0.25">
      <c r="A12569" t="s">
        <v>2620</v>
      </c>
      <c r="B12569" t="s">
        <v>25</v>
      </c>
      <c r="C12569">
        <v>11</v>
      </c>
      <c r="D12569" t="s">
        <v>35</v>
      </c>
      <c r="E12569">
        <v>43.616759729999998</v>
      </c>
      <c r="F12569">
        <v>13.518875299999999</v>
      </c>
      <c r="G12569">
        <v>41</v>
      </c>
      <c r="H12569">
        <v>13</v>
      </c>
      <c r="I12569">
        <v>54</v>
      </c>
      <c r="J12569">
        <v>2037</v>
      </c>
      <c r="K12569">
        <v>2091</v>
      </c>
      <c r="L12569">
        <v>-92</v>
      </c>
      <c r="M12569">
        <v>40</v>
      </c>
      <c r="N12569">
        <v>109538</v>
      </c>
      <c r="O12569">
        <v>3085</v>
      </c>
      <c r="R12569">
        <v>114714</v>
      </c>
      <c r="S12569">
        <v>1583466</v>
      </c>
      <c r="T12569">
        <v>920387</v>
      </c>
      <c r="V12569">
        <v>1</v>
      </c>
      <c r="Y12569">
        <v>114714</v>
      </c>
      <c r="Z12569">
        <v>0</v>
      </c>
      <c r="AA12569">
        <v>1368115</v>
      </c>
      <c r="AB12569">
        <v>215351</v>
      </c>
      <c r="AC12569" t="s">
        <v>999</v>
      </c>
      <c r="AD12569" t="s">
        <v>1005</v>
      </c>
    </row>
    <row r="12570" spans="1:30" x14ac:dyDescent="0.25">
      <c r="A12570" t="s">
        <v>2620</v>
      </c>
      <c r="B12570" t="s">
        <v>25</v>
      </c>
      <c r="C12570">
        <v>14</v>
      </c>
      <c r="D12570" t="s">
        <v>36</v>
      </c>
      <c r="E12570">
        <v>41.557747540000001</v>
      </c>
      <c r="F12570">
        <v>14.65916051</v>
      </c>
      <c r="G12570">
        <v>3</v>
      </c>
      <c r="H12570">
        <v>0</v>
      </c>
      <c r="I12570">
        <v>3</v>
      </c>
      <c r="J12570">
        <v>81</v>
      </c>
      <c r="K12570">
        <v>84</v>
      </c>
      <c r="L12570">
        <v>6</v>
      </c>
      <c r="M12570">
        <v>8</v>
      </c>
      <c r="N12570">
        <v>13977</v>
      </c>
      <c r="O12570">
        <v>498</v>
      </c>
      <c r="R12570">
        <v>14559</v>
      </c>
      <c r="S12570">
        <v>279248</v>
      </c>
      <c r="T12570">
        <v>245468</v>
      </c>
      <c r="V12570">
        <v>0</v>
      </c>
      <c r="Y12570">
        <v>14559</v>
      </c>
      <c r="Z12570">
        <v>0</v>
      </c>
      <c r="AA12570">
        <v>266218</v>
      </c>
      <c r="AB12570">
        <v>13030</v>
      </c>
      <c r="AC12570" t="s">
        <v>989</v>
      </c>
      <c r="AD12570" t="s">
        <v>1006</v>
      </c>
    </row>
    <row r="12571" spans="1:30" x14ac:dyDescent="0.25">
      <c r="A12571" t="s">
        <v>2620</v>
      </c>
      <c r="B12571" t="s">
        <v>25</v>
      </c>
      <c r="C12571">
        <v>21</v>
      </c>
      <c r="D12571" t="s">
        <v>37</v>
      </c>
      <c r="E12571">
        <v>46.499334529999999</v>
      </c>
      <c r="F12571">
        <v>11.35662422</v>
      </c>
      <c r="G12571">
        <v>23</v>
      </c>
      <c r="H12571">
        <v>7</v>
      </c>
      <c r="I12571">
        <v>30</v>
      </c>
      <c r="J12571">
        <v>751</v>
      </c>
      <c r="K12571">
        <v>781</v>
      </c>
      <c r="L12571">
        <v>-47</v>
      </c>
      <c r="M12571">
        <v>16</v>
      </c>
      <c r="N12571">
        <v>75608</v>
      </c>
      <c r="O12571">
        <v>1199</v>
      </c>
      <c r="R12571">
        <v>77588</v>
      </c>
      <c r="S12571">
        <v>2155229</v>
      </c>
      <c r="T12571">
        <v>489236</v>
      </c>
      <c r="U12571" t="s">
        <v>2624</v>
      </c>
      <c r="V12571">
        <v>2</v>
      </c>
      <c r="Y12571">
        <v>64356</v>
      </c>
      <c r="Z12571">
        <v>13232</v>
      </c>
      <c r="AA12571">
        <v>663063</v>
      </c>
      <c r="AB12571">
        <v>1492166</v>
      </c>
      <c r="AC12571" t="s">
        <v>994</v>
      </c>
      <c r="AD12571" t="s">
        <v>1007</v>
      </c>
    </row>
    <row r="12572" spans="1:30" x14ac:dyDescent="0.25">
      <c r="A12572" t="s">
        <v>2620</v>
      </c>
      <c r="B12572" t="s">
        <v>25</v>
      </c>
      <c r="C12572">
        <v>22</v>
      </c>
      <c r="D12572" t="s">
        <v>38</v>
      </c>
      <c r="E12572">
        <v>46.068935109999998</v>
      </c>
      <c r="F12572">
        <v>11.121230969999999</v>
      </c>
      <c r="G12572">
        <v>17</v>
      </c>
      <c r="H12572">
        <v>3</v>
      </c>
      <c r="I12572">
        <v>20</v>
      </c>
      <c r="J12572">
        <v>269</v>
      </c>
      <c r="K12572">
        <v>289</v>
      </c>
      <c r="L12572">
        <v>-1</v>
      </c>
      <c r="M12572">
        <v>23</v>
      </c>
      <c r="N12572">
        <v>47060</v>
      </c>
      <c r="O12572">
        <v>1375</v>
      </c>
      <c r="R12572">
        <v>48724</v>
      </c>
      <c r="S12572">
        <v>1146400</v>
      </c>
      <c r="T12572">
        <v>344060</v>
      </c>
      <c r="V12572">
        <v>0</v>
      </c>
      <c r="Y12572">
        <v>33763</v>
      </c>
      <c r="Z12572">
        <v>14961</v>
      </c>
      <c r="AA12572">
        <v>724738</v>
      </c>
      <c r="AB12572">
        <v>421662</v>
      </c>
      <c r="AC12572" t="s">
        <v>994</v>
      </c>
      <c r="AD12572" t="s">
        <v>1009</v>
      </c>
    </row>
    <row r="12573" spans="1:30" x14ac:dyDescent="0.25">
      <c r="A12573" t="s">
        <v>2620</v>
      </c>
      <c r="B12573" t="s">
        <v>25</v>
      </c>
      <c r="C12573">
        <v>1</v>
      </c>
      <c r="D12573" t="s">
        <v>39</v>
      </c>
      <c r="E12573">
        <v>45.073274499999997</v>
      </c>
      <c r="F12573">
        <v>7.6806874829999998</v>
      </c>
      <c r="G12573">
        <v>175</v>
      </c>
      <c r="H12573">
        <v>20</v>
      </c>
      <c r="I12573">
        <v>195</v>
      </c>
      <c r="J12573">
        <v>3053</v>
      </c>
      <c r="K12573">
        <v>3248</v>
      </c>
      <c r="L12573">
        <v>66</v>
      </c>
      <c r="M12573">
        <v>198</v>
      </c>
      <c r="N12573">
        <v>366237</v>
      </c>
      <c r="O12573">
        <v>11783</v>
      </c>
      <c r="R12573">
        <v>381268</v>
      </c>
      <c r="S12573">
        <v>7034372</v>
      </c>
      <c r="T12573">
        <v>2477377</v>
      </c>
      <c r="V12573">
        <v>4</v>
      </c>
      <c r="Y12573">
        <v>359371</v>
      </c>
      <c r="Z12573">
        <v>21897</v>
      </c>
      <c r="AA12573">
        <v>3560450</v>
      </c>
      <c r="AB12573">
        <v>3473922</v>
      </c>
      <c r="AC12573" t="s">
        <v>1002</v>
      </c>
      <c r="AD12573" t="s">
        <v>1010</v>
      </c>
    </row>
    <row r="12574" spans="1:30" x14ac:dyDescent="0.25">
      <c r="A12574" t="s">
        <v>2620</v>
      </c>
      <c r="B12574" t="s">
        <v>25</v>
      </c>
      <c r="C12574">
        <v>16</v>
      </c>
      <c r="D12574" t="s">
        <v>40</v>
      </c>
      <c r="E12574">
        <v>41.125595760000003</v>
      </c>
      <c r="F12574">
        <v>16.86736689</v>
      </c>
      <c r="G12574">
        <v>131</v>
      </c>
      <c r="H12574">
        <v>19</v>
      </c>
      <c r="I12574">
        <v>150</v>
      </c>
      <c r="J12574">
        <v>2018</v>
      </c>
      <c r="K12574">
        <v>2168</v>
      </c>
      <c r="L12574">
        <v>-41</v>
      </c>
      <c r="M12574">
        <v>93</v>
      </c>
      <c r="N12574">
        <v>261150</v>
      </c>
      <c r="O12574">
        <v>6813</v>
      </c>
      <c r="R12574">
        <v>270131</v>
      </c>
      <c r="S12574">
        <v>3851469</v>
      </c>
      <c r="T12574">
        <v>1475375</v>
      </c>
      <c r="V12574">
        <v>1</v>
      </c>
      <c r="Y12574">
        <v>268907</v>
      </c>
      <c r="Z12574">
        <v>1224</v>
      </c>
      <c r="AA12574">
        <v>2834626</v>
      </c>
      <c r="AB12574">
        <v>1016843</v>
      </c>
      <c r="AC12574" t="s">
        <v>989</v>
      </c>
      <c r="AD12574" t="s">
        <v>1011</v>
      </c>
    </row>
    <row r="12575" spans="1:30" x14ac:dyDescent="0.25">
      <c r="A12575" t="s">
        <v>2620</v>
      </c>
      <c r="B12575" t="s">
        <v>25</v>
      </c>
      <c r="C12575">
        <v>20</v>
      </c>
      <c r="D12575" t="s">
        <v>41</v>
      </c>
      <c r="E12575">
        <v>39.215311919999998</v>
      </c>
      <c r="F12575">
        <v>9.1106163060000007</v>
      </c>
      <c r="G12575">
        <v>79</v>
      </c>
      <c r="H12575">
        <v>10</v>
      </c>
      <c r="I12575">
        <v>89</v>
      </c>
      <c r="J12575">
        <v>1546</v>
      </c>
      <c r="K12575">
        <v>1635</v>
      </c>
      <c r="L12575">
        <v>-5</v>
      </c>
      <c r="M12575">
        <v>49</v>
      </c>
      <c r="N12575">
        <v>72499</v>
      </c>
      <c r="O12575">
        <v>1657</v>
      </c>
      <c r="R12575">
        <v>75791</v>
      </c>
      <c r="S12575">
        <v>1969115</v>
      </c>
      <c r="T12575">
        <v>1062397</v>
      </c>
      <c r="V12575">
        <v>1</v>
      </c>
      <c r="X12575" t="s">
        <v>2625</v>
      </c>
      <c r="Y12575">
        <v>75687</v>
      </c>
      <c r="Z12575">
        <v>104</v>
      </c>
      <c r="AA12575">
        <v>1274371</v>
      </c>
      <c r="AB12575">
        <v>694744</v>
      </c>
      <c r="AC12575" t="s">
        <v>1013</v>
      </c>
      <c r="AD12575" t="s">
        <v>1014</v>
      </c>
    </row>
    <row r="12576" spans="1:30" x14ac:dyDescent="0.25">
      <c r="A12576" t="s">
        <v>2620</v>
      </c>
      <c r="B12576" t="s">
        <v>25</v>
      </c>
      <c r="C12576">
        <v>19</v>
      </c>
      <c r="D12576" t="s">
        <v>42</v>
      </c>
      <c r="E12576">
        <v>38.115697249999997</v>
      </c>
      <c r="F12576">
        <v>13.362356699999999</v>
      </c>
      <c r="G12576">
        <v>291</v>
      </c>
      <c r="H12576">
        <v>41</v>
      </c>
      <c r="I12576">
        <v>332</v>
      </c>
      <c r="J12576">
        <v>8438</v>
      </c>
      <c r="K12576">
        <v>8770</v>
      </c>
      <c r="L12576">
        <v>-519</v>
      </c>
      <c r="M12576">
        <v>270</v>
      </c>
      <c r="N12576">
        <v>287045</v>
      </c>
      <c r="O12576">
        <v>6921</v>
      </c>
      <c r="R12576">
        <v>302736</v>
      </c>
      <c r="S12576">
        <v>6490989</v>
      </c>
      <c r="T12576">
        <v>2481504</v>
      </c>
      <c r="U12576" t="s">
        <v>2626</v>
      </c>
      <c r="V12576">
        <v>3</v>
      </c>
      <c r="Y12576">
        <v>302736</v>
      </c>
      <c r="Z12576">
        <v>0</v>
      </c>
      <c r="AA12576">
        <v>3281234</v>
      </c>
      <c r="AB12576">
        <v>3209755</v>
      </c>
      <c r="AC12576" t="s">
        <v>1013</v>
      </c>
      <c r="AD12576" t="s">
        <v>1015</v>
      </c>
    </row>
    <row r="12577" spans="1:30" x14ac:dyDescent="0.25">
      <c r="A12577" t="s">
        <v>2620</v>
      </c>
      <c r="B12577" t="s">
        <v>25</v>
      </c>
      <c r="C12577">
        <v>9</v>
      </c>
      <c r="D12577" t="s">
        <v>43</v>
      </c>
      <c r="E12577">
        <v>43.76923077</v>
      </c>
      <c r="F12577">
        <v>11.25588885</v>
      </c>
      <c r="G12577">
        <v>186</v>
      </c>
      <c r="H12577">
        <v>23</v>
      </c>
      <c r="I12577">
        <v>209</v>
      </c>
      <c r="J12577">
        <v>5325</v>
      </c>
      <c r="K12577">
        <v>5534</v>
      </c>
      <c r="L12577">
        <v>-39</v>
      </c>
      <c r="M12577">
        <v>229</v>
      </c>
      <c r="N12577">
        <v>272443</v>
      </c>
      <c r="O12577">
        <v>7222</v>
      </c>
      <c r="R12577">
        <v>285199</v>
      </c>
      <c r="S12577">
        <v>6639782</v>
      </c>
      <c r="T12577">
        <v>2950476</v>
      </c>
      <c r="V12577">
        <v>1</v>
      </c>
      <c r="Y12577">
        <v>280447</v>
      </c>
      <c r="Z12577">
        <v>4752</v>
      </c>
      <c r="AA12577">
        <v>4650994</v>
      </c>
      <c r="AB12577">
        <v>1988788</v>
      </c>
      <c r="AC12577" t="s">
        <v>999</v>
      </c>
      <c r="AD12577" t="s">
        <v>1016</v>
      </c>
    </row>
    <row r="12578" spans="1:30" x14ac:dyDescent="0.25">
      <c r="A12578" t="s">
        <v>2620</v>
      </c>
      <c r="B12578" t="s">
        <v>25</v>
      </c>
      <c r="C12578">
        <v>10</v>
      </c>
      <c r="D12578" t="s">
        <v>44</v>
      </c>
      <c r="E12578">
        <v>43.106758409999998</v>
      </c>
      <c r="F12578">
        <v>12.38824698</v>
      </c>
      <c r="G12578">
        <v>31</v>
      </c>
      <c r="H12578">
        <v>4</v>
      </c>
      <c r="I12578">
        <v>35</v>
      </c>
      <c r="J12578">
        <v>541</v>
      </c>
      <c r="K12578">
        <v>576</v>
      </c>
      <c r="L12578">
        <v>2</v>
      </c>
      <c r="M12578">
        <v>24</v>
      </c>
      <c r="N12578">
        <v>62171</v>
      </c>
      <c r="O12578">
        <v>1456</v>
      </c>
      <c r="R12578">
        <v>64203</v>
      </c>
      <c r="S12578">
        <v>2021935</v>
      </c>
      <c r="T12578">
        <v>447252</v>
      </c>
      <c r="V12578">
        <v>0</v>
      </c>
      <c r="Y12578">
        <v>64203</v>
      </c>
      <c r="Z12578">
        <v>0</v>
      </c>
      <c r="AA12578">
        <v>1155392</v>
      </c>
      <c r="AB12578">
        <v>866543</v>
      </c>
      <c r="AC12578" t="s">
        <v>999</v>
      </c>
      <c r="AD12578" t="s">
        <v>1017</v>
      </c>
    </row>
    <row r="12579" spans="1:30" x14ac:dyDescent="0.25">
      <c r="A12579" t="s">
        <v>2620</v>
      </c>
      <c r="B12579" t="s">
        <v>25</v>
      </c>
      <c r="C12579">
        <v>2</v>
      </c>
      <c r="D12579" t="s">
        <v>45</v>
      </c>
      <c r="E12579">
        <v>45.737502859999999</v>
      </c>
      <c r="F12579">
        <v>7.3201493659999999</v>
      </c>
      <c r="G12579">
        <v>3</v>
      </c>
      <c r="H12579">
        <v>0</v>
      </c>
      <c r="I12579">
        <v>3</v>
      </c>
      <c r="J12579">
        <v>104</v>
      </c>
      <c r="K12579">
        <v>107</v>
      </c>
      <c r="L12579">
        <v>-1</v>
      </c>
      <c r="M12579">
        <v>3</v>
      </c>
      <c r="N12579">
        <v>11640</v>
      </c>
      <c r="O12579">
        <v>474</v>
      </c>
      <c r="R12579">
        <v>12221</v>
      </c>
      <c r="S12579">
        <v>199687</v>
      </c>
      <c r="T12579">
        <v>88473</v>
      </c>
      <c r="V12579">
        <v>0</v>
      </c>
      <c r="Y12579">
        <v>11382</v>
      </c>
      <c r="Z12579">
        <v>839</v>
      </c>
      <c r="AA12579">
        <v>110656</v>
      </c>
      <c r="AB12579">
        <v>89031</v>
      </c>
      <c r="AC12579" t="s">
        <v>1002</v>
      </c>
      <c r="AD12579" t="s">
        <v>1018</v>
      </c>
    </row>
    <row r="12580" spans="1:30" x14ac:dyDescent="0.25">
      <c r="A12580" t="s">
        <v>2620</v>
      </c>
      <c r="B12580" t="s">
        <v>25</v>
      </c>
      <c r="C12580">
        <v>5</v>
      </c>
      <c r="D12580" t="s">
        <v>46</v>
      </c>
      <c r="E12580">
        <v>45.434904850000002</v>
      </c>
      <c r="F12580">
        <v>12.33845213</v>
      </c>
      <c r="G12580">
        <v>145</v>
      </c>
      <c r="H12580">
        <v>32</v>
      </c>
      <c r="I12580">
        <v>177</v>
      </c>
      <c r="J12580">
        <v>8831</v>
      </c>
      <c r="K12580">
        <v>9008</v>
      </c>
      <c r="L12580">
        <v>-115</v>
      </c>
      <c r="M12580">
        <v>334</v>
      </c>
      <c r="N12580">
        <v>452888</v>
      </c>
      <c r="O12580">
        <v>11800</v>
      </c>
      <c r="R12580">
        <v>473696</v>
      </c>
      <c r="S12580">
        <v>12488965</v>
      </c>
      <c r="T12580">
        <v>2139420</v>
      </c>
      <c r="V12580">
        <v>1</v>
      </c>
      <c r="Y12580">
        <v>458892</v>
      </c>
      <c r="Z12580">
        <v>14804</v>
      </c>
      <c r="AA12580">
        <v>6884757</v>
      </c>
      <c r="AB12580">
        <v>5604208</v>
      </c>
      <c r="AC12580" t="s">
        <v>994</v>
      </c>
      <c r="AD12580" t="s">
        <v>1019</v>
      </c>
    </row>
    <row r="12581" spans="1:30" x14ac:dyDescent="0.25">
      <c r="A12581" t="s">
        <v>2627</v>
      </c>
      <c r="B12581" t="s">
        <v>25</v>
      </c>
      <c r="C12581">
        <v>13</v>
      </c>
      <c r="D12581" t="s">
        <v>26</v>
      </c>
      <c r="E12581">
        <v>42.351221959999997</v>
      </c>
      <c r="F12581">
        <v>13.39843823</v>
      </c>
      <c r="G12581">
        <v>48</v>
      </c>
      <c r="H12581">
        <v>5</v>
      </c>
      <c r="I12581">
        <v>53</v>
      </c>
      <c r="J12581">
        <v>1374</v>
      </c>
      <c r="K12581">
        <v>1427</v>
      </c>
      <c r="L12581">
        <v>30</v>
      </c>
      <c r="M12581">
        <v>42</v>
      </c>
      <c r="N12581">
        <v>77849</v>
      </c>
      <c r="O12581">
        <v>2551</v>
      </c>
      <c r="R12581">
        <v>81827</v>
      </c>
      <c r="S12581">
        <v>2344381</v>
      </c>
      <c r="T12581">
        <v>865068</v>
      </c>
      <c r="U12581" t="s">
        <v>2226</v>
      </c>
      <c r="V12581">
        <v>0</v>
      </c>
      <c r="Y12581">
        <v>81827</v>
      </c>
      <c r="Z12581">
        <v>0</v>
      </c>
      <c r="AA12581">
        <v>1446833</v>
      </c>
      <c r="AB12581">
        <v>897548</v>
      </c>
      <c r="AC12581" t="s">
        <v>989</v>
      </c>
      <c r="AD12581" t="s">
        <v>990</v>
      </c>
    </row>
    <row r="12582" spans="1:30" x14ac:dyDescent="0.25">
      <c r="A12582" t="s">
        <v>2627</v>
      </c>
      <c r="B12582" t="s">
        <v>25</v>
      </c>
      <c r="C12582">
        <v>17</v>
      </c>
      <c r="D12582" t="s">
        <v>27</v>
      </c>
      <c r="E12582">
        <v>40.639470520000003</v>
      </c>
      <c r="F12582">
        <v>15.805148340000001</v>
      </c>
      <c r="G12582">
        <v>24</v>
      </c>
      <c r="H12582">
        <v>0</v>
      </c>
      <c r="I12582">
        <v>24</v>
      </c>
      <c r="J12582">
        <v>1028</v>
      </c>
      <c r="K12582">
        <v>1052</v>
      </c>
      <c r="L12582">
        <v>-29</v>
      </c>
      <c r="M12582">
        <v>18</v>
      </c>
      <c r="N12582">
        <v>28836</v>
      </c>
      <c r="O12582">
        <v>622</v>
      </c>
      <c r="R12582">
        <v>30510</v>
      </c>
      <c r="S12582">
        <v>474680</v>
      </c>
      <c r="T12582">
        <v>240393</v>
      </c>
      <c r="U12582" t="s">
        <v>2343</v>
      </c>
      <c r="V12582">
        <v>0</v>
      </c>
      <c r="Y12582">
        <v>30510</v>
      </c>
      <c r="Z12582">
        <v>0</v>
      </c>
      <c r="AA12582">
        <v>451645</v>
      </c>
      <c r="AB12582">
        <v>23035</v>
      </c>
      <c r="AC12582" t="s">
        <v>989</v>
      </c>
      <c r="AD12582" t="s">
        <v>991</v>
      </c>
    </row>
    <row r="12583" spans="1:30" x14ac:dyDescent="0.25">
      <c r="A12583" t="s">
        <v>2627</v>
      </c>
      <c r="B12583" t="s">
        <v>25</v>
      </c>
      <c r="C12583">
        <v>18</v>
      </c>
      <c r="D12583" t="s">
        <v>28</v>
      </c>
      <c r="E12583">
        <v>38.905975980000001</v>
      </c>
      <c r="F12583">
        <v>16.594401940000001</v>
      </c>
      <c r="G12583">
        <v>94</v>
      </c>
      <c r="H12583">
        <v>12</v>
      </c>
      <c r="I12583">
        <v>106</v>
      </c>
      <c r="J12583">
        <v>2738</v>
      </c>
      <c r="K12583">
        <v>2844</v>
      </c>
      <c r="L12583">
        <v>34</v>
      </c>
      <c r="M12583">
        <v>94</v>
      </c>
      <c r="N12583">
        <v>81179</v>
      </c>
      <c r="O12583">
        <v>1429</v>
      </c>
      <c r="R12583">
        <v>85452</v>
      </c>
      <c r="S12583">
        <v>1237318</v>
      </c>
      <c r="T12583">
        <v>1083928</v>
      </c>
      <c r="V12583">
        <v>1</v>
      </c>
      <c r="X12583" t="s">
        <v>2628</v>
      </c>
      <c r="Y12583">
        <v>85436</v>
      </c>
      <c r="Z12583">
        <v>16</v>
      </c>
      <c r="AA12583">
        <v>1067531</v>
      </c>
      <c r="AB12583">
        <v>169787</v>
      </c>
      <c r="AC12583" t="s">
        <v>989</v>
      </c>
      <c r="AD12583" t="s">
        <v>992</v>
      </c>
    </row>
    <row r="12584" spans="1:30" x14ac:dyDescent="0.25">
      <c r="A12584" t="s">
        <v>2627</v>
      </c>
      <c r="B12584" t="s">
        <v>25</v>
      </c>
      <c r="C12584">
        <v>15</v>
      </c>
      <c r="D12584" t="s">
        <v>29</v>
      </c>
      <c r="E12584">
        <v>40.839565550000003</v>
      </c>
      <c r="F12584">
        <v>14.250849840000001</v>
      </c>
      <c r="G12584">
        <v>189</v>
      </c>
      <c r="H12584">
        <v>16</v>
      </c>
      <c r="I12584">
        <v>205</v>
      </c>
      <c r="J12584">
        <v>5900</v>
      </c>
      <c r="K12584">
        <v>6105</v>
      </c>
      <c r="L12584">
        <v>35</v>
      </c>
      <c r="M12584">
        <v>279</v>
      </c>
      <c r="N12584">
        <v>446183</v>
      </c>
      <c r="O12584">
        <v>8003</v>
      </c>
      <c r="R12584">
        <v>460291</v>
      </c>
      <c r="S12584">
        <v>6844244</v>
      </c>
      <c r="T12584">
        <v>3568521</v>
      </c>
      <c r="V12584">
        <v>0</v>
      </c>
      <c r="Y12584">
        <v>448703</v>
      </c>
      <c r="Z12584">
        <v>11588</v>
      </c>
      <c r="AA12584">
        <v>5352039</v>
      </c>
      <c r="AB12584">
        <v>1492205</v>
      </c>
      <c r="AC12584" t="s">
        <v>989</v>
      </c>
      <c r="AD12584" t="s">
        <v>993</v>
      </c>
    </row>
    <row r="12585" spans="1:30" x14ac:dyDescent="0.25">
      <c r="A12585" t="s">
        <v>2627</v>
      </c>
      <c r="B12585" t="s">
        <v>25</v>
      </c>
      <c r="C12585">
        <v>8</v>
      </c>
      <c r="D12585" t="s">
        <v>30</v>
      </c>
      <c r="E12585">
        <v>44.494366810000002</v>
      </c>
      <c r="F12585">
        <v>11.341720799999999</v>
      </c>
      <c r="G12585">
        <v>310</v>
      </c>
      <c r="H12585">
        <v>35</v>
      </c>
      <c r="I12585">
        <v>345</v>
      </c>
      <c r="J12585">
        <v>14680</v>
      </c>
      <c r="K12585">
        <v>15025</v>
      </c>
      <c r="L12585">
        <v>9</v>
      </c>
      <c r="M12585">
        <v>198</v>
      </c>
      <c r="N12585">
        <v>398833</v>
      </c>
      <c r="O12585">
        <v>13528</v>
      </c>
      <c r="R12585">
        <v>427386</v>
      </c>
      <c r="S12585">
        <v>9230889</v>
      </c>
      <c r="T12585">
        <v>2120368</v>
      </c>
      <c r="V12585">
        <v>2</v>
      </c>
      <c r="Y12585">
        <v>427023</v>
      </c>
      <c r="Z12585">
        <v>363</v>
      </c>
      <c r="AA12585">
        <v>5990162</v>
      </c>
      <c r="AB12585">
        <v>3240727</v>
      </c>
      <c r="AC12585" t="s">
        <v>994</v>
      </c>
      <c r="AD12585" t="s">
        <v>995</v>
      </c>
    </row>
    <row r="12586" spans="1:30" x14ac:dyDescent="0.25">
      <c r="A12586" t="s">
        <v>2627</v>
      </c>
      <c r="B12586" t="s">
        <v>25</v>
      </c>
      <c r="C12586">
        <v>6</v>
      </c>
      <c r="D12586" t="s">
        <v>31</v>
      </c>
      <c r="E12586">
        <v>45.649435400000002</v>
      </c>
      <c r="F12586">
        <v>13.76813649</v>
      </c>
      <c r="G12586">
        <v>41</v>
      </c>
      <c r="H12586">
        <v>7</v>
      </c>
      <c r="I12586">
        <v>48</v>
      </c>
      <c r="J12586">
        <v>816</v>
      </c>
      <c r="K12586">
        <v>864</v>
      </c>
      <c r="L12586">
        <v>9</v>
      </c>
      <c r="M12586">
        <v>82</v>
      </c>
      <c r="N12586">
        <v>110029</v>
      </c>
      <c r="O12586">
        <v>3831</v>
      </c>
      <c r="R12586">
        <v>114724</v>
      </c>
      <c r="S12586">
        <v>2883320</v>
      </c>
      <c r="T12586">
        <v>827562</v>
      </c>
      <c r="U12586" t="s">
        <v>2629</v>
      </c>
      <c r="V12586">
        <v>1</v>
      </c>
      <c r="Y12586">
        <v>99340</v>
      </c>
      <c r="Z12586">
        <v>15384</v>
      </c>
      <c r="AA12586">
        <v>2177185</v>
      </c>
      <c r="AB12586">
        <v>706135</v>
      </c>
      <c r="AC12586" t="s">
        <v>994</v>
      </c>
      <c r="AD12586" t="s">
        <v>996</v>
      </c>
    </row>
    <row r="12587" spans="1:30" x14ac:dyDescent="0.25">
      <c r="A12587" t="s">
        <v>2627</v>
      </c>
      <c r="B12587" t="s">
        <v>25</v>
      </c>
      <c r="C12587">
        <v>12</v>
      </c>
      <c r="D12587" t="s">
        <v>32</v>
      </c>
      <c r="E12587">
        <v>41.89277044</v>
      </c>
      <c r="F12587">
        <v>12.483667219999999</v>
      </c>
      <c r="G12587">
        <v>294</v>
      </c>
      <c r="H12587">
        <v>50</v>
      </c>
      <c r="I12587">
        <v>344</v>
      </c>
      <c r="J12587">
        <v>8426</v>
      </c>
      <c r="K12587">
        <v>8770</v>
      </c>
      <c r="L12587">
        <v>33</v>
      </c>
      <c r="M12587">
        <v>348</v>
      </c>
      <c r="N12587">
        <v>370960</v>
      </c>
      <c r="O12587">
        <v>8707</v>
      </c>
      <c r="R12587">
        <v>388437</v>
      </c>
      <c r="S12587">
        <v>9457383</v>
      </c>
      <c r="T12587">
        <v>4705908</v>
      </c>
      <c r="U12587" t="s">
        <v>2630</v>
      </c>
      <c r="V12587">
        <v>2</v>
      </c>
      <c r="Y12587">
        <v>379152</v>
      </c>
      <c r="Z12587">
        <v>9285</v>
      </c>
      <c r="AA12587">
        <v>5670777</v>
      </c>
      <c r="AB12587">
        <v>3786606</v>
      </c>
      <c r="AC12587" t="s">
        <v>999</v>
      </c>
      <c r="AD12587" t="s">
        <v>1000</v>
      </c>
    </row>
    <row r="12588" spans="1:30" x14ac:dyDescent="0.25">
      <c r="A12588" t="s">
        <v>2627</v>
      </c>
      <c r="B12588" t="s">
        <v>25</v>
      </c>
      <c r="C12588">
        <v>7</v>
      </c>
      <c r="D12588" t="s">
        <v>33</v>
      </c>
      <c r="E12588">
        <v>44.411493149999998</v>
      </c>
      <c r="F12588">
        <v>8.9326992000000001</v>
      </c>
      <c r="G12588">
        <v>56</v>
      </c>
      <c r="H12588">
        <v>6</v>
      </c>
      <c r="I12588">
        <v>62</v>
      </c>
      <c r="J12588">
        <v>824</v>
      </c>
      <c r="K12588">
        <v>886</v>
      </c>
      <c r="L12588">
        <v>7</v>
      </c>
      <c r="M12588">
        <v>69</v>
      </c>
      <c r="N12588">
        <v>108340</v>
      </c>
      <c r="O12588">
        <v>4417</v>
      </c>
      <c r="R12588">
        <v>113643</v>
      </c>
      <c r="S12588">
        <v>2424645</v>
      </c>
      <c r="T12588">
        <v>879894</v>
      </c>
      <c r="U12588" t="s">
        <v>1205</v>
      </c>
      <c r="V12588">
        <v>0</v>
      </c>
      <c r="X12588" t="s">
        <v>2623</v>
      </c>
      <c r="Y12588">
        <v>113643</v>
      </c>
      <c r="Z12588">
        <v>0</v>
      </c>
      <c r="AA12588">
        <v>1673246</v>
      </c>
      <c r="AB12588">
        <v>751399</v>
      </c>
      <c r="AC12588" t="s">
        <v>1002</v>
      </c>
      <c r="AD12588" t="s">
        <v>1003</v>
      </c>
    </row>
    <row r="12589" spans="1:30" x14ac:dyDescent="0.25">
      <c r="A12589" t="s">
        <v>2627</v>
      </c>
      <c r="B12589" t="s">
        <v>25</v>
      </c>
      <c r="C12589">
        <v>3</v>
      </c>
      <c r="D12589" t="s">
        <v>34</v>
      </c>
      <c r="E12589">
        <v>45.46679409</v>
      </c>
      <c r="F12589">
        <v>9.1903474040000006</v>
      </c>
      <c r="G12589">
        <v>297</v>
      </c>
      <c r="H12589">
        <v>56</v>
      </c>
      <c r="I12589">
        <v>353</v>
      </c>
      <c r="J12589">
        <v>7757</v>
      </c>
      <c r="K12589">
        <v>8110</v>
      </c>
      <c r="L12589">
        <v>-122</v>
      </c>
      <c r="M12589">
        <v>288</v>
      </c>
      <c r="N12589">
        <v>845846</v>
      </c>
      <c r="O12589">
        <v>34112</v>
      </c>
      <c r="R12589">
        <v>888068</v>
      </c>
      <c r="S12589">
        <v>15855225</v>
      </c>
      <c r="T12589">
        <v>5623168</v>
      </c>
      <c r="V12589">
        <v>4</v>
      </c>
      <c r="Y12589">
        <v>822253</v>
      </c>
      <c r="Z12589">
        <v>65815</v>
      </c>
      <c r="AA12589">
        <v>11003299</v>
      </c>
      <c r="AB12589">
        <v>4851926</v>
      </c>
      <c r="AC12589" t="s">
        <v>1002</v>
      </c>
      <c r="AD12589" t="s">
        <v>1004</v>
      </c>
    </row>
    <row r="12590" spans="1:30" x14ac:dyDescent="0.25">
      <c r="A12590" t="s">
        <v>2627</v>
      </c>
      <c r="B12590" t="s">
        <v>25</v>
      </c>
      <c r="C12590">
        <v>11</v>
      </c>
      <c r="D12590" t="s">
        <v>35</v>
      </c>
      <c r="E12590">
        <v>43.616759729999998</v>
      </c>
      <c r="F12590">
        <v>13.518875299999999</v>
      </c>
      <c r="G12590">
        <v>41</v>
      </c>
      <c r="H12590">
        <v>13</v>
      </c>
      <c r="I12590">
        <v>54</v>
      </c>
      <c r="J12590">
        <v>2001</v>
      </c>
      <c r="K12590">
        <v>2055</v>
      </c>
      <c r="L12590">
        <v>-36</v>
      </c>
      <c r="M12590">
        <v>99</v>
      </c>
      <c r="N12590">
        <v>109673</v>
      </c>
      <c r="O12590">
        <v>3085</v>
      </c>
      <c r="R12590">
        <v>114813</v>
      </c>
      <c r="S12590">
        <v>1585974</v>
      </c>
      <c r="T12590">
        <v>921806</v>
      </c>
      <c r="V12590">
        <v>0</v>
      </c>
      <c r="Y12590">
        <v>114813</v>
      </c>
      <c r="Z12590">
        <v>0</v>
      </c>
      <c r="AA12590">
        <v>1369882</v>
      </c>
      <c r="AB12590">
        <v>216092</v>
      </c>
      <c r="AC12590" t="s">
        <v>999</v>
      </c>
      <c r="AD12590" t="s">
        <v>1005</v>
      </c>
    </row>
    <row r="12591" spans="1:30" x14ac:dyDescent="0.25">
      <c r="A12591" t="s">
        <v>2627</v>
      </c>
      <c r="B12591" t="s">
        <v>25</v>
      </c>
      <c r="C12591">
        <v>14</v>
      </c>
      <c r="D12591" t="s">
        <v>36</v>
      </c>
      <c r="E12591">
        <v>41.557747540000001</v>
      </c>
      <c r="F12591">
        <v>14.65916051</v>
      </c>
      <c r="G12591">
        <v>1</v>
      </c>
      <c r="H12591">
        <v>1</v>
      </c>
      <c r="I12591">
        <v>2</v>
      </c>
      <c r="J12591">
        <v>83</v>
      </c>
      <c r="K12591">
        <v>85</v>
      </c>
      <c r="L12591">
        <v>1</v>
      </c>
      <c r="M12591">
        <v>3</v>
      </c>
      <c r="N12591">
        <v>13979</v>
      </c>
      <c r="O12591">
        <v>498</v>
      </c>
      <c r="R12591">
        <v>14562</v>
      </c>
      <c r="S12591">
        <v>279653</v>
      </c>
      <c r="T12591">
        <v>245872</v>
      </c>
      <c r="V12591">
        <v>1</v>
      </c>
      <c r="Y12591">
        <v>14562</v>
      </c>
      <c r="Z12591">
        <v>0</v>
      </c>
      <c r="AA12591">
        <v>266623</v>
      </c>
      <c r="AB12591">
        <v>13030</v>
      </c>
      <c r="AC12591" t="s">
        <v>989</v>
      </c>
      <c r="AD12591" t="s">
        <v>1006</v>
      </c>
    </row>
    <row r="12592" spans="1:30" x14ac:dyDescent="0.25">
      <c r="A12592" t="s">
        <v>2627</v>
      </c>
      <c r="B12592" t="s">
        <v>25</v>
      </c>
      <c r="C12592">
        <v>21</v>
      </c>
      <c r="D12592" t="s">
        <v>37</v>
      </c>
      <c r="E12592">
        <v>46.499334529999999</v>
      </c>
      <c r="F12592">
        <v>11.35662422</v>
      </c>
      <c r="G12592">
        <v>22</v>
      </c>
      <c r="H12592">
        <v>8</v>
      </c>
      <c r="I12592">
        <v>30</v>
      </c>
      <c r="J12592">
        <v>757</v>
      </c>
      <c r="K12592">
        <v>787</v>
      </c>
      <c r="L12592">
        <v>6</v>
      </c>
      <c r="M12592">
        <v>64</v>
      </c>
      <c r="N12592">
        <v>75666</v>
      </c>
      <c r="O12592">
        <v>1199</v>
      </c>
      <c r="R12592">
        <v>77652</v>
      </c>
      <c r="S12592">
        <v>2169842</v>
      </c>
      <c r="T12592">
        <v>491966</v>
      </c>
      <c r="V12592">
        <v>1</v>
      </c>
      <c r="X12592" t="s">
        <v>2631</v>
      </c>
      <c r="Y12592">
        <v>64420</v>
      </c>
      <c r="Z12592">
        <v>13232</v>
      </c>
      <c r="AA12592">
        <v>664078</v>
      </c>
      <c r="AB12592">
        <v>1505764</v>
      </c>
      <c r="AC12592" t="s">
        <v>994</v>
      </c>
      <c r="AD12592" t="s">
        <v>1007</v>
      </c>
    </row>
    <row r="12593" spans="1:30" x14ac:dyDescent="0.25">
      <c r="A12593" t="s">
        <v>2627</v>
      </c>
      <c r="B12593" t="s">
        <v>25</v>
      </c>
      <c r="C12593">
        <v>22</v>
      </c>
      <c r="D12593" t="s">
        <v>38</v>
      </c>
      <c r="E12593">
        <v>46.068935109999998</v>
      </c>
      <c r="F12593">
        <v>11.121230969999999</v>
      </c>
      <c r="G12593">
        <v>18</v>
      </c>
      <c r="H12593">
        <v>3</v>
      </c>
      <c r="I12593">
        <v>21</v>
      </c>
      <c r="J12593">
        <v>276</v>
      </c>
      <c r="K12593">
        <v>297</v>
      </c>
      <c r="L12593">
        <v>8</v>
      </c>
      <c r="M12593">
        <v>29</v>
      </c>
      <c r="N12593">
        <v>47081</v>
      </c>
      <c r="O12593">
        <v>1375</v>
      </c>
      <c r="R12593">
        <v>48753</v>
      </c>
      <c r="S12593">
        <v>1154970</v>
      </c>
      <c r="T12593">
        <v>347488</v>
      </c>
      <c r="V12593">
        <v>0</v>
      </c>
      <c r="Y12593">
        <v>33764</v>
      </c>
      <c r="Z12593">
        <v>14989</v>
      </c>
      <c r="AA12593">
        <v>724960</v>
      </c>
      <c r="AB12593">
        <v>430010</v>
      </c>
      <c r="AC12593" t="s">
        <v>994</v>
      </c>
      <c r="AD12593" t="s">
        <v>1009</v>
      </c>
    </row>
    <row r="12594" spans="1:30" x14ac:dyDescent="0.25">
      <c r="A12594" t="s">
        <v>2627</v>
      </c>
      <c r="B12594" t="s">
        <v>25</v>
      </c>
      <c r="C12594">
        <v>1</v>
      </c>
      <c r="D12594" t="s">
        <v>39</v>
      </c>
      <c r="E12594">
        <v>45.073274499999997</v>
      </c>
      <c r="F12594">
        <v>7.6806874829999998</v>
      </c>
      <c r="G12594">
        <v>177</v>
      </c>
      <c r="H12594">
        <v>20</v>
      </c>
      <c r="I12594">
        <v>197</v>
      </c>
      <c r="J12594">
        <v>3067</v>
      </c>
      <c r="K12594">
        <v>3264</v>
      </c>
      <c r="L12594">
        <v>16</v>
      </c>
      <c r="M12594">
        <v>203</v>
      </c>
      <c r="N12594">
        <v>366422</v>
      </c>
      <c r="O12594">
        <v>11785</v>
      </c>
      <c r="R12594">
        <v>381471</v>
      </c>
      <c r="S12594">
        <v>7098874</v>
      </c>
      <c r="T12594">
        <v>2498479</v>
      </c>
      <c r="V12594">
        <v>2</v>
      </c>
      <c r="Y12594">
        <v>359467</v>
      </c>
      <c r="Z12594">
        <v>22004</v>
      </c>
      <c r="AA12594">
        <v>3565562</v>
      </c>
      <c r="AB12594">
        <v>3533312</v>
      </c>
      <c r="AC12594" t="s">
        <v>1002</v>
      </c>
      <c r="AD12594" t="s">
        <v>1010</v>
      </c>
    </row>
    <row r="12595" spans="1:30" x14ac:dyDescent="0.25">
      <c r="A12595" t="s">
        <v>2627</v>
      </c>
      <c r="B12595" t="s">
        <v>25</v>
      </c>
      <c r="C12595">
        <v>16</v>
      </c>
      <c r="D12595" t="s">
        <v>40</v>
      </c>
      <c r="E12595">
        <v>41.125595760000003</v>
      </c>
      <c r="F12595">
        <v>16.86736689</v>
      </c>
      <c r="G12595">
        <v>133</v>
      </c>
      <c r="H12595">
        <v>18</v>
      </c>
      <c r="I12595">
        <v>151</v>
      </c>
      <c r="J12595">
        <v>1984</v>
      </c>
      <c r="K12595">
        <v>2135</v>
      </c>
      <c r="L12595">
        <v>-33</v>
      </c>
      <c r="M12595">
        <v>102</v>
      </c>
      <c r="N12595">
        <v>261283</v>
      </c>
      <c r="O12595">
        <v>6815</v>
      </c>
      <c r="R12595">
        <v>270233</v>
      </c>
      <c r="S12595">
        <v>3874361</v>
      </c>
      <c r="T12595">
        <v>1478522</v>
      </c>
      <c r="V12595">
        <v>0</v>
      </c>
      <c r="Y12595">
        <v>269005</v>
      </c>
      <c r="Z12595">
        <v>1228</v>
      </c>
      <c r="AA12595">
        <v>2839310</v>
      </c>
      <c r="AB12595">
        <v>1035051</v>
      </c>
      <c r="AC12595" t="s">
        <v>989</v>
      </c>
      <c r="AD12595" t="s">
        <v>1011</v>
      </c>
    </row>
    <row r="12596" spans="1:30" x14ac:dyDescent="0.25">
      <c r="A12596" t="s">
        <v>2627</v>
      </c>
      <c r="B12596" t="s">
        <v>25</v>
      </c>
      <c r="C12596">
        <v>20</v>
      </c>
      <c r="D12596" t="s">
        <v>41</v>
      </c>
      <c r="E12596">
        <v>39.215311919999998</v>
      </c>
      <c r="F12596">
        <v>9.1106163060000007</v>
      </c>
      <c r="G12596">
        <v>76</v>
      </c>
      <c r="H12596">
        <v>9</v>
      </c>
      <c r="I12596">
        <v>85</v>
      </c>
      <c r="J12596">
        <v>1526</v>
      </c>
      <c r="K12596">
        <v>1611</v>
      </c>
      <c r="L12596">
        <v>-24</v>
      </c>
      <c r="M12596">
        <v>19</v>
      </c>
      <c r="N12596">
        <v>72541</v>
      </c>
      <c r="O12596">
        <v>1658</v>
      </c>
      <c r="R12596">
        <v>75810</v>
      </c>
      <c r="S12596">
        <v>1977419</v>
      </c>
      <c r="T12596">
        <v>1064224</v>
      </c>
      <c r="V12596">
        <v>0</v>
      </c>
      <c r="X12596" t="s">
        <v>2632</v>
      </c>
      <c r="Y12596">
        <v>75706</v>
      </c>
      <c r="Z12596">
        <v>104</v>
      </c>
      <c r="AA12596">
        <v>1276655</v>
      </c>
      <c r="AB12596">
        <v>700764</v>
      </c>
      <c r="AC12596" t="s">
        <v>1013</v>
      </c>
      <c r="AD12596" t="s">
        <v>1014</v>
      </c>
    </row>
    <row r="12597" spans="1:30" x14ac:dyDescent="0.25">
      <c r="A12597" t="s">
        <v>2627</v>
      </c>
      <c r="B12597" t="s">
        <v>25</v>
      </c>
      <c r="C12597">
        <v>19</v>
      </c>
      <c r="D12597" t="s">
        <v>42</v>
      </c>
      <c r="E12597">
        <v>38.115697249999997</v>
      </c>
      <c r="F12597">
        <v>13.362356699999999</v>
      </c>
      <c r="G12597">
        <v>259</v>
      </c>
      <c r="H12597">
        <v>43</v>
      </c>
      <c r="I12597">
        <v>302</v>
      </c>
      <c r="J12597">
        <v>7668</v>
      </c>
      <c r="K12597">
        <v>7970</v>
      </c>
      <c r="L12597">
        <v>-800</v>
      </c>
      <c r="M12597">
        <v>183</v>
      </c>
      <c r="N12597">
        <v>288016</v>
      </c>
      <c r="O12597">
        <v>6933</v>
      </c>
      <c r="R12597">
        <v>302919</v>
      </c>
      <c r="S12597">
        <v>6506055</v>
      </c>
      <c r="T12597">
        <v>2485807</v>
      </c>
      <c r="U12597" t="s">
        <v>2633</v>
      </c>
      <c r="V12597">
        <v>4</v>
      </c>
      <c r="W12597" t="s">
        <v>2634</v>
      </c>
      <c r="X12597" t="s">
        <v>2635</v>
      </c>
      <c r="Y12597">
        <v>302919</v>
      </c>
      <c r="Z12597">
        <v>0</v>
      </c>
      <c r="AA12597">
        <v>3285585</v>
      </c>
      <c r="AB12597">
        <v>3220470</v>
      </c>
      <c r="AC12597" t="s">
        <v>1013</v>
      </c>
      <c r="AD12597" t="s">
        <v>1015</v>
      </c>
    </row>
    <row r="12598" spans="1:30" x14ac:dyDescent="0.25">
      <c r="A12598" t="s">
        <v>2627</v>
      </c>
      <c r="B12598" t="s">
        <v>25</v>
      </c>
      <c r="C12598">
        <v>9</v>
      </c>
      <c r="D12598" t="s">
        <v>43</v>
      </c>
      <c r="E12598">
        <v>43.76923077</v>
      </c>
      <c r="F12598">
        <v>11.25588885</v>
      </c>
      <c r="G12598">
        <v>194</v>
      </c>
      <c r="H12598">
        <v>22</v>
      </c>
      <c r="I12598">
        <v>216</v>
      </c>
      <c r="J12598">
        <v>5262</v>
      </c>
      <c r="K12598">
        <v>5478</v>
      </c>
      <c r="L12598">
        <v>-56</v>
      </c>
      <c r="M12598">
        <v>230</v>
      </c>
      <c r="N12598">
        <v>272726</v>
      </c>
      <c r="O12598">
        <v>7225</v>
      </c>
      <c r="R12598">
        <v>285429</v>
      </c>
      <c r="S12598">
        <v>6670438</v>
      </c>
      <c r="T12598">
        <v>2958611</v>
      </c>
      <c r="V12598">
        <v>1</v>
      </c>
      <c r="Y12598">
        <v>280666</v>
      </c>
      <c r="Z12598">
        <v>4763</v>
      </c>
      <c r="AA12598">
        <v>4659657</v>
      </c>
      <c r="AB12598">
        <v>2010781</v>
      </c>
      <c r="AC12598" t="s">
        <v>999</v>
      </c>
      <c r="AD12598" t="s">
        <v>1016</v>
      </c>
    </row>
    <row r="12599" spans="1:30" x14ac:dyDescent="0.25">
      <c r="A12599" t="s">
        <v>2627</v>
      </c>
      <c r="B12599" t="s">
        <v>25</v>
      </c>
      <c r="C12599">
        <v>10</v>
      </c>
      <c r="D12599" t="s">
        <v>44</v>
      </c>
      <c r="E12599">
        <v>43.106758409999998</v>
      </c>
      <c r="F12599">
        <v>12.38824698</v>
      </c>
      <c r="G12599">
        <v>33</v>
      </c>
      <c r="H12599">
        <v>5</v>
      </c>
      <c r="I12599">
        <v>38</v>
      </c>
      <c r="J12599">
        <v>542</v>
      </c>
      <c r="K12599">
        <v>580</v>
      </c>
      <c r="L12599">
        <v>4</v>
      </c>
      <c r="M12599">
        <v>28</v>
      </c>
      <c r="N12599">
        <v>62195</v>
      </c>
      <c r="O12599">
        <v>1456</v>
      </c>
      <c r="R12599">
        <v>64231</v>
      </c>
      <c r="S12599">
        <v>2026787</v>
      </c>
      <c r="T12599">
        <v>447719</v>
      </c>
      <c r="V12599">
        <v>1</v>
      </c>
      <c r="Y12599">
        <v>64231</v>
      </c>
      <c r="Z12599">
        <v>0</v>
      </c>
      <c r="AA12599">
        <v>1156937</v>
      </c>
      <c r="AB12599">
        <v>869850</v>
      </c>
      <c r="AC12599" t="s">
        <v>999</v>
      </c>
      <c r="AD12599" t="s">
        <v>1017</v>
      </c>
    </row>
    <row r="12600" spans="1:30" x14ac:dyDescent="0.25">
      <c r="A12600" t="s">
        <v>2627</v>
      </c>
      <c r="B12600" t="s">
        <v>25</v>
      </c>
      <c r="C12600">
        <v>2</v>
      </c>
      <c r="D12600" t="s">
        <v>45</v>
      </c>
      <c r="E12600">
        <v>45.737502859999999</v>
      </c>
      <c r="F12600">
        <v>7.3201493659999999</v>
      </c>
      <c r="G12600">
        <v>3</v>
      </c>
      <c r="H12600">
        <v>0</v>
      </c>
      <c r="I12600">
        <v>3</v>
      </c>
      <c r="J12600">
        <v>106</v>
      </c>
      <c r="K12600">
        <v>109</v>
      </c>
      <c r="L12600">
        <v>2</v>
      </c>
      <c r="M12600">
        <v>12</v>
      </c>
      <c r="N12600">
        <v>11650</v>
      </c>
      <c r="O12600">
        <v>474</v>
      </c>
      <c r="R12600">
        <v>12233</v>
      </c>
      <c r="S12600">
        <v>201325</v>
      </c>
      <c r="T12600">
        <v>88965</v>
      </c>
      <c r="V12600">
        <v>0</v>
      </c>
      <c r="Y12600">
        <v>11392</v>
      </c>
      <c r="Z12600">
        <v>841</v>
      </c>
      <c r="AA12600">
        <v>110779</v>
      </c>
      <c r="AB12600">
        <v>90546</v>
      </c>
      <c r="AC12600" t="s">
        <v>1002</v>
      </c>
      <c r="AD12600" t="s">
        <v>1018</v>
      </c>
    </row>
    <row r="12601" spans="1:30" x14ac:dyDescent="0.25">
      <c r="A12601" t="s">
        <v>2627</v>
      </c>
      <c r="B12601" t="s">
        <v>25</v>
      </c>
      <c r="C12601">
        <v>5</v>
      </c>
      <c r="D12601" t="s">
        <v>46</v>
      </c>
      <c r="E12601">
        <v>45.434904850000002</v>
      </c>
      <c r="F12601">
        <v>12.33845213</v>
      </c>
      <c r="G12601">
        <v>135</v>
      </c>
      <c r="H12601">
        <v>28</v>
      </c>
      <c r="I12601">
        <v>163</v>
      </c>
      <c r="J12601">
        <v>8905</v>
      </c>
      <c r="K12601">
        <v>9068</v>
      </c>
      <c r="L12601">
        <v>60</v>
      </c>
      <c r="M12601">
        <v>342</v>
      </c>
      <c r="N12601">
        <v>453170</v>
      </c>
      <c r="O12601">
        <v>11800</v>
      </c>
      <c r="R12601">
        <v>474038</v>
      </c>
      <c r="S12601">
        <v>12573051</v>
      </c>
      <c r="T12601">
        <v>2142328</v>
      </c>
      <c r="V12601">
        <v>0</v>
      </c>
      <c r="Y12601">
        <v>459190</v>
      </c>
      <c r="Z12601">
        <v>14848</v>
      </c>
      <c r="AA12601">
        <v>6897810</v>
      </c>
      <c r="AB12601">
        <v>5675241</v>
      </c>
      <c r="AC12601" t="s">
        <v>994</v>
      </c>
      <c r="AD12601" t="s">
        <v>1019</v>
      </c>
    </row>
    <row r="12602" spans="1:30" x14ac:dyDescent="0.25">
      <c r="A12602" t="s">
        <v>2636</v>
      </c>
      <c r="B12602" t="s">
        <v>25</v>
      </c>
      <c r="C12602">
        <v>13</v>
      </c>
      <c r="D12602" t="s">
        <v>26</v>
      </c>
      <c r="E12602">
        <v>42.351221959999997</v>
      </c>
      <c r="F12602">
        <v>13.39843823</v>
      </c>
      <c r="G12602">
        <v>50</v>
      </c>
      <c r="H12602">
        <v>5</v>
      </c>
      <c r="I12602">
        <v>55</v>
      </c>
      <c r="J12602">
        <v>1334</v>
      </c>
      <c r="K12602">
        <v>1389</v>
      </c>
      <c r="L12602">
        <v>-38</v>
      </c>
      <c r="M12602">
        <v>26</v>
      </c>
      <c r="N12602">
        <v>77912</v>
      </c>
      <c r="O12602">
        <v>2552</v>
      </c>
      <c r="R12602">
        <v>81853</v>
      </c>
      <c r="S12602">
        <v>2356870</v>
      </c>
      <c r="T12602">
        <v>867868</v>
      </c>
      <c r="V12602">
        <v>0</v>
      </c>
      <c r="Y12602">
        <v>81853</v>
      </c>
      <c r="Z12602">
        <v>0</v>
      </c>
      <c r="AA12602">
        <v>1449264</v>
      </c>
      <c r="AB12602">
        <v>907606</v>
      </c>
      <c r="AC12602" t="s">
        <v>989</v>
      </c>
      <c r="AD12602" t="s">
        <v>990</v>
      </c>
    </row>
    <row r="12603" spans="1:30" x14ac:dyDescent="0.25">
      <c r="A12603" t="s">
        <v>2636</v>
      </c>
      <c r="B12603" t="s">
        <v>25</v>
      </c>
      <c r="C12603">
        <v>17</v>
      </c>
      <c r="D12603" t="s">
        <v>27</v>
      </c>
      <c r="E12603">
        <v>40.639470520000003</v>
      </c>
      <c r="F12603">
        <v>15.805148340000001</v>
      </c>
      <c r="G12603">
        <v>22</v>
      </c>
      <c r="H12603">
        <v>0</v>
      </c>
      <c r="I12603">
        <v>22</v>
      </c>
      <c r="J12603">
        <v>977</v>
      </c>
      <c r="K12603">
        <v>999</v>
      </c>
      <c r="L12603">
        <v>-53</v>
      </c>
      <c r="M12603">
        <v>16</v>
      </c>
      <c r="N12603">
        <v>28905</v>
      </c>
      <c r="O12603">
        <v>622</v>
      </c>
      <c r="R12603">
        <v>30526</v>
      </c>
      <c r="S12603">
        <v>475713</v>
      </c>
      <c r="T12603">
        <v>240733</v>
      </c>
      <c r="U12603" t="s">
        <v>2343</v>
      </c>
      <c r="V12603">
        <v>0</v>
      </c>
      <c r="Y12603">
        <v>30526</v>
      </c>
      <c r="Z12603">
        <v>0</v>
      </c>
      <c r="AA12603">
        <v>452612</v>
      </c>
      <c r="AB12603">
        <v>23101</v>
      </c>
      <c r="AC12603" t="s">
        <v>989</v>
      </c>
      <c r="AD12603" t="s">
        <v>991</v>
      </c>
    </row>
    <row r="12604" spans="1:30" x14ac:dyDescent="0.25">
      <c r="A12604" t="s">
        <v>2636</v>
      </c>
      <c r="B12604" t="s">
        <v>25</v>
      </c>
      <c r="C12604">
        <v>18</v>
      </c>
      <c r="D12604" t="s">
        <v>28</v>
      </c>
      <c r="E12604">
        <v>38.905975980000001</v>
      </c>
      <c r="F12604">
        <v>16.594401940000001</v>
      </c>
      <c r="G12604">
        <v>90</v>
      </c>
      <c r="H12604">
        <v>14</v>
      </c>
      <c r="I12604">
        <v>104</v>
      </c>
      <c r="J12604">
        <v>2695</v>
      </c>
      <c r="K12604">
        <v>2799</v>
      </c>
      <c r="L12604">
        <v>-45</v>
      </c>
      <c r="M12604">
        <v>69</v>
      </c>
      <c r="N12604">
        <v>81293</v>
      </c>
      <c r="O12604">
        <v>1429</v>
      </c>
      <c r="R12604">
        <v>85521</v>
      </c>
      <c r="S12604">
        <v>1241188</v>
      </c>
      <c r="T12604">
        <v>1086046</v>
      </c>
      <c r="V12604">
        <v>2</v>
      </c>
      <c r="Y12604">
        <v>85504</v>
      </c>
      <c r="Z12604">
        <v>17</v>
      </c>
      <c r="AA12604">
        <v>1069351</v>
      </c>
      <c r="AB12604">
        <v>171837</v>
      </c>
      <c r="AC12604" t="s">
        <v>989</v>
      </c>
      <c r="AD12604" t="s">
        <v>992</v>
      </c>
    </row>
    <row r="12605" spans="1:30" x14ac:dyDescent="0.25">
      <c r="A12605" t="s">
        <v>2636</v>
      </c>
      <c r="B12605" t="s">
        <v>25</v>
      </c>
      <c r="C12605">
        <v>15</v>
      </c>
      <c r="D12605" t="s">
        <v>29</v>
      </c>
      <c r="E12605">
        <v>40.839565550000003</v>
      </c>
      <c r="F12605">
        <v>14.250849840000001</v>
      </c>
      <c r="G12605">
        <v>173</v>
      </c>
      <c r="H12605">
        <v>15</v>
      </c>
      <c r="I12605">
        <v>188</v>
      </c>
      <c r="J12605">
        <v>6043</v>
      </c>
      <c r="K12605">
        <v>6231</v>
      </c>
      <c r="L12605">
        <v>126</v>
      </c>
      <c r="M12605">
        <v>340</v>
      </c>
      <c r="N12605">
        <v>446396</v>
      </c>
      <c r="O12605">
        <v>8004</v>
      </c>
      <c r="R12605">
        <v>460631</v>
      </c>
      <c r="S12605">
        <v>6867368</v>
      </c>
      <c r="T12605">
        <v>3572684</v>
      </c>
      <c r="V12605">
        <v>0</v>
      </c>
      <c r="Y12605">
        <v>449043</v>
      </c>
      <c r="Z12605">
        <v>11588</v>
      </c>
      <c r="AA12605">
        <v>5358959</v>
      </c>
      <c r="AB12605">
        <v>1508409</v>
      </c>
      <c r="AC12605" t="s">
        <v>989</v>
      </c>
      <c r="AD12605" t="s">
        <v>993</v>
      </c>
    </row>
    <row r="12606" spans="1:30" x14ac:dyDescent="0.25">
      <c r="A12606" t="s">
        <v>2636</v>
      </c>
      <c r="B12606" t="s">
        <v>25</v>
      </c>
      <c r="C12606">
        <v>8</v>
      </c>
      <c r="D12606" t="s">
        <v>30</v>
      </c>
      <c r="E12606">
        <v>44.494366810000002</v>
      </c>
      <c r="F12606">
        <v>11.341720799999999</v>
      </c>
      <c r="G12606">
        <v>293</v>
      </c>
      <c r="H12606">
        <v>33</v>
      </c>
      <c r="I12606">
        <v>326</v>
      </c>
      <c r="J12606">
        <v>14415</v>
      </c>
      <c r="K12606">
        <v>14741</v>
      </c>
      <c r="L12606">
        <v>-284</v>
      </c>
      <c r="M12606">
        <v>240</v>
      </c>
      <c r="N12606">
        <v>399355</v>
      </c>
      <c r="O12606">
        <v>13530</v>
      </c>
      <c r="R12606">
        <v>427626</v>
      </c>
      <c r="S12606">
        <v>9260240</v>
      </c>
      <c r="T12606">
        <v>2122649</v>
      </c>
      <c r="V12606">
        <v>1</v>
      </c>
      <c r="Y12606">
        <v>427263</v>
      </c>
      <c r="Z12606">
        <v>363</v>
      </c>
      <c r="AA12606">
        <v>6001879</v>
      </c>
      <c r="AB12606">
        <v>3258361</v>
      </c>
      <c r="AC12606" t="s">
        <v>994</v>
      </c>
      <c r="AD12606" t="s">
        <v>995</v>
      </c>
    </row>
    <row r="12607" spans="1:30" x14ac:dyDescent="0.25">
      <c r="A12607" t="s">
        <v>2636</v>
      </c>
      <c r="B12607" t="s">
        <v>25</v>
      </c>
      <c r="C12607">
        <v>6</v>
      </c>
      <c r="D12607" t="s">
        <v>31</v>
      </c>
      <c r="E12607">
        <v>45.649435400000002</v>
      </c>
      <c r="F12607">
        <v>13.76813649</v>
      </c>
      <c r="G12607">
        <v>37</v>
      </c>
      <c r="H12607">
        <v>7</v>
      </c>
      <c r="I12607">
        <v>44</v>
      </c>
      <c r="J12607">
        <v>885</v>
      </c>
      <c r="K12607">
        <v>929</v>
      </c>
      <c r="L12607">
        <v>65</v>
      </c>
      <c r="M12607">
        <v>133</v>
      </c>
      <c r="N12607">
        <v>110095</v>
      </c>
      <c r="O12607">
        <v>3832</v>
      </c>
      <c r="R12607">
        <v>114856</v>
      </c>
      <c r="S12607">
        <v>2904435</v>
      </c>
      <c r="T12607">
        <v>832704</v>
      </c>
      <c r="U12607" t="s">
        <v>2637</v>
      </c>
      <c r="V12607">
        <v>1</v>
      </c>
      <c r="Y12607">
        <v>99463</v>
      </c>
      <c r="Z12607">
        <v>15393</v>
      </c>
      <c r="AA12607">
        <v>2182488</v>
      </c>
      <c r="AB12607">
        <v>721947</v>
      </c>
      <c r="AC12607" t="s">
        <v>994</v>
      </c>
      <c r="AD12607" t="s">
        <v>996</v>
      </c>
    </row>
    <row r="12608" spans="1:30" x14ac:dyDescent="0.25">
      <c r="A12608" t="s">
        <v>2636</v>
      </c>
      <c r="B12608" t="s">
        <v>25</v>
      </c>
      <c r="C12608">
        <v>12</v>
      </c>
      <c r="D12608" t="s">
        <v>32</v>
      </c>
      <c r="E12608">
        <v>41.89277044</v>
      </c>
      <c r="F12608">
        <v>12.483667219999999</v>
      </c>
      <c r="G12608">
        <v>298</v>
      </c>
      <c r="H12608">
        <v>50</v>
      </c>
      <c r="I12608">
        <v>348</v>
      </c>
      <c r="J12608">
        <v>8390</v>
      </c>
      <c r="K12608">
        <v>8738</v>
      </c>
      <c r="L12608">
        <v>-32</v>
      </c>
      <c r="M12608">
        <v>222</v>
      </c>
      <c r="N12608">
        <v>371209</v>
      </c>
      <c r="O12608">
        <v>8712</v>
      </c>
      <c r="R12608">
        <v>388659</v>
      </c>
      <c r="S12608">
        <v>9495858</v>
      </c>
      <c r="T12608">
        <v>4709561</v>
      </c>
      <c r="V12608">
        <v>3</v>
      </c>
      <c r="Y12608">
        <v>379359</v>
      </c>
      <c r="Z12608">
        <v>9300</v>
      </c>
      <c r="AA12608">
        <v>5686593</v>
      </c>
      <c r="AB12608">
        <v>3809265</v>
      </c>
      <c r="AC12608" t="s">
        <v>999</v>
      </c>
      <c r="AD12608" t="s">
        <v>1000</v>
      </c>
    </row>
    <row r="12609" spans="1:30" x14ac:dyDescent="0.25">
      <c r="A12609" t="s">
        <v>2636</v>
      </c>
      <c r="B12609" t="s">
        <v>25</v>
      </c>
      <c r="C12609">
        <v>7</v>
      </c>
      <c r="D12609" t="s">
        <v>33</v>
      </c>
      <c r="E12609">
        <v>44.411493149999998</v>
      </c>
      <c r="F12609">
        <v>8.9326992000000001</v>
      </c>
      <c r="G12609">
        <v>53</v>
      </c>
      <c r="H12609">
        <v>6</v>
      </c>
      <c r="I12609">
        <v>59</v>
      </c>
      <c r="J12609">
        <v>840</v>
      </c>
      <c r="K12609">
        <v>899</v>
      </c>
      <c r="L12609">
        <v>13</v>
      </c>
      <c r="M12609">
        <v>64</v>
      </c>
      <c r="N12609">
        <v>108391</v>
      </c>
      <c r="O12609">
        <v>4417</v>
      </c>
      <c r="R12609">
        <v>113707</v>
      </c>
      <c r="S12609">
        <v>2439814</v>
      </c>
      <c r="T12609">
        <v>884804</v>
      </c>
      <c r="U12609" t="s">
        <v>1205</v>
      </c>
      <c r="V12609">
        <v>0</v>
      </c>
      <c r="X12609" t="s">
        <v>2638</v>
      </c>
      <c r="Y12609">
        <v>113707</v>
      </c>
      <c r="Z12609">
        <v>0</v>
      </c>
      <c r="AA12609">
        <v>1676076</v>
      </c>
      <c r="AB12609">
        <v>763738</v>
      </c>
      <c r="AC12609" t="s">
        <v>1002</v>
      </c>
      <c r="AD12609" t="s">
        <v>1003</v>
      </c>
    </row>
    <row r="12610" spans="1:30" x14ac:dyDescent="0.25">
      <c r="A12610" t="s">
        <v>2636</v>
      </c>
      <c r="B12610" t="s">
        <v>25</v>
      </c>
      <c r="C12610">
        <v>3</v>
      </c>
      <c r="D12610" t="s">
        <v>34</v>
      </c>
      <c r="E12610">
        <v>45.46679409</v>
      </c>
      <c r="F12610">
        <v>9.1903474040000006</v>
      </c>
      <c r="G12610">
        <v>287</v>
      </c>
      <c r="H12610">
        <v>55</v>
      </c>
      <c r="I12610">
        <v>342</v>
      </c>
      <c r="J12610">
        <v>7910</v>
      </c>
      <c r="K12610">
        <v>8252</v>
      </c>
      <c r="L12610">
        <v>142</v>
      </c>
      <c r="M12610">
        <v>432</v>
      </c>
      <c r="N12610">
        <v>846136</v>
      </c>
      <c r="O12610">
        <v>34112</v>
      </c>
      <c r="R12610">
        <v>888500</v>
      </c>
      <c r="S12610">
        <v>15961436</v>
      </c>
      <c r="T12610">
        <v>5647579</v>
      </c>
      <c r="V12610">
        <v>0</v>
      </c>
      <c r="Y12610">
        <v>822581</v>
      </c>
      <c r="Z12610">
        <v>65919</v>
      </c>
      <c r="AA12610">
        <v>11026292</v>
      </c>
      <c r="AB12610">
        <v>4935144</v>
      </c>
      <c r="AC12610" t="s">
        <v>1002</v>
      </c>
      <c r="AD12610" t="s">
        <v>1004</v>
      </c>
    </row>
    <row r="12611" spans="1:30" x14ac:dyDescent="0.25">
      <c r="A12611" t="s">
        <v>2636</v>
      </c>
      <c r="B12611" t="s">
        <v>25</v>
      </c>
      <c r="C12611">
        <v>11</v>
      </c>
      <c r="D12611" t="s">
        <v>35</v>
      </c>
      <c r="E12611">
        <v>43.616759729999998</v>
      </c>
      <c r="F12611">
        <v>13.518875299999999</v>
      </c>
      <c r="G12611">
        <v>41</v>
      </c>
      <c r="H12611">
        <v>13</v>
      </c>
      <c r="I12611">
        <v>54</v>
      </c>
      <c r="J12611">
        <v>1965</v>
      </c>
      <c r="K12611">
        <v>2019</v>
      </c>
      <c r="L12611">
        <v>-36</v>
      </c>
      <c r="M12611">
        <v>23</v>
      </c>
      <c r="N12611">
        <v>109731</v>
      </c>
      <c r="O12611">
        <v>3086</v>
      </c>
      <c r="R12611">
        <v>114836</v>
      </c>
      <c r="S12611">
        <v>1589026</v>
      </c>
      <c r="T12611">
        <v>923604</v>
      </c>
      <c r="V12611">
        <v>0</v>
      </c>
      <c r="Y12611">
        <v>114836</v>
      </c>
      <c r="Z12611">
        <v>0</v>
      </c>
      <c r="AA12611">
        <v>1371760</v>
      </c>
      <c r="AB12611">
        <v>217266</v>
      </c>
      <c r="AC12611" t="s">
        <v>999</v>
      </c>
      <c r="AD12611" t="s">
        <v>1005</v>
      </c>
    </row>
    <row r="12612" spans="1:30" x14ac:dyDescent="0.25">
      <c r="A12612" t="s">
        <v>2636</v>
      </c>
      <c r="B12612" t="s">
        <v>25</v>
      </c>
      <c r="C12612">
        <v>14</v>
      </c>
      <c r="D12612" t="s">
        <v>36</v>
      </c>
      <c r="E12612">
        <v>41.557747540000001</v>
      </c>
      <c r="F12612">
        <v>14.65916051</v>
      </c>
      <c r="G12612">
        <v>2</v>
      </c>
      <c r="H12612">
        <v>1</v>
      </c>
      <c r="I12612">
        <v>3</v>
      </c>
      <c r="J12612">
        <v>75</v>
      </c>
      <c r="K12612">
        <v>78</v>
      </c>
      <c r="L12612">
        <v>-7</v>
      </c>
      <c r="M12612">
        <v>3</v>
      </c>
      <c r="N12612">
        <v>13989</v>
      </c>
      <c r="O12612">
        <v>498</v>
      </c>
      <c r="R12612">
        <v>14565</v>
      </c>
      <c r="S12612">
        <v>280104</v>
      </c>
      <c r="T12612">
        <v>246323</v>
      </c>
      <c r="V12612">
        <v>0</v>
      </c>
      <c r="Y12612">
        <v>14565</v>
      </c>
      <c r="Z12612">
        <v>0</v>
      </c>
      <c r="AA12612">
        <v>267074</v>
      </c>
      <c r="AB12612">
        <v>13030</v>
      </c>
      <c r="AC12612" t="s">
        <v>989</v>
      </c>
      <c r="AD12612" t="s">
        <v>1006</v>
      </c>
    </row>
    <row r="12613" spans="1:30" x14ac:dyDescent="0.25">
      <c r="A12613" t="s">
        <v>2636</v>
      </c>
      <c r="B12613" t="s">
        <v>25</v>
      </c>
      <c r="C12613">
        <v>21</v>
      </c>
      <c r="D12613" t="s">
        <v>37</v>
      </c>
      <c r="E12613">
        <v>46.499334529999999</v>
      </c>
      <c r="F12613">
        <v>11.35662422</v>
      </c>
      <c r="G12613">
        <v>23</v>
      </c>
      <c r="H12613">
        <v>7</v>
      </c>
      <c r="I12613">
        <v>30</v>
      </c>
      <c r="J12613">
        <v>815</v>
      </c>
      <c r="K12613">
        <v>845</v>
      </c>
      <c r="L12613">
        <v>58</v>
      </c>
      <c r="M12613">
        <v>101</v>
      </c>
      <c r="N12613">
        <v>75709</v>
      </c>
      <c r="O12613">
        <v>1199</v>
      </c>
      <c r="R12613">
        <v>77753</v>
      </c>
      <c r="S12613">
        <v>2170759</v>
      </c>
      <c r="T12613">
        <v>492216</v>
      </c>
      <c r="V12613">
        <v>0</v>
      </c>
      <c r="X12613" t="s">
        <v>2639</v>
      </c>
      <c r="Y12613">
        <v>64521</v>
      </c>
      <c r="Z12613">
        <v>13232</v>
      </c>
      <c r="AA12613">
        <v>664995</v>
      </c>
      <c r="AB12613">
        <v>1505764</v>
      </c>
      <c r="AC12613" t="s">
        <v>994</v>
      </c>
      <c r="AD12613" t="s">
        <v>1007</v>
      </c>
    </row>
    <row r="12614" spans="1:30" x14ac:dyDescent="0.25">
      <c r="A12614" t="s">
        <v>2636</v>
      </c>
      <c r="B12614" t="s">
        <v>25</v>
      </c>
      <c r="C12614">
        <v>22</v>
      </c>
      <c r="D12614" t="s">
        <v>38</v>
      </c>
      <c r="E12614">
        <v>46.068935109999998</v>
      </c>
      <c r="F12614">
        <v>11.121230969999999</v>
      </c>
      <c r="G12614">
        <v>17</v>
      </c>
      <c r="H12614">
        <v>2</v>
      </c>
      <c r="I12614">
        <v>19</v>
      </c>
      <c r="J12614">
        <v>277</v>
      </c>
      <c r="K12614">
        <v>296</v>
      </c>
      <c r="L12614">
        <v>-1</v>
      </c>
      <c r="M12614">
        <v>29</v>
      </c>
      <c r="N12614">
        <v>47111</v>
      </c>
      <c r="O12614">
        <v>1375</v>
      </c>
      <c r="R12614">
        <v>48782</v>
      </c>
      <c r="S12614">
        <v>1163489</v>
      </c>
      <c r="T12614">
        <v>350895</v>
      </c>
      <c r="V12614">
        <v>0</v>
      </c>
      <c r="Y12614">
        <v>33775</v>
      </c>
      <c r="Z12614">
        <v>15007</v>
      </c>
      <c r="AA12614">
        <v>725290</v>
      </c>
      <c r="AB12614">
        <v>438199</v>
      </c>
      <c r="AC12614" t="s">
        <v>994</v>
      </c>
      <c r="AD12614" t="s">
        <v>1009</v>
      </c>
    </row>
    <row r="12615" spans="1:30" x14ac:dyDescent="0.25">
      <c r="A12615" t="s">
        <v>2636</v>
      </c>
      <c r="B12615" t="s">
        <v>25</v>
      </c>
      <c r="C12615">
        <v>1</v>
      </c>
      <c r="D12615" t="s">
        <v>39</v>
      </c>
      <c r="E12615">
        <v>45.073274499999997</v>
      </c>
      <c r="F12615">
        <v>7.6806874829999998</v>
      </c>
      <c r="G12615">
        <v>182</v>
      </c>
      <c r="H12615">
        <v>17</v>
      </c>
      <c r="I12615">
        <v>199</v>
      </c>
      <c r="J12615">
        <v>3118</v>
      </c>
      <c r="K12615">
        <v>3317</v>
      </c>
      <c r="L12615">
        <v>53</v>
      </c>
      <c r="M12615">
        <v>214</v>
      </c>
      <c r="N12615">
        <v>366582</v>
      </c>
      <c r="O12615">
        <v>11786</v>
      </c>
      <c r="R12615">
        <v>381685</v>
      </c>
      <c r="S12615">
        <v>7151740</v>
      </c>
      <c r="T12615">
        <v>2510924</v>
      </c>
      <c r="V12615">
        <v>0</v>
      </c>
      <c r="Y12615">
        <v>359570</v>
      </c>
      <c r="Z12615">
        <v>22115</v>
      </c>
      <c r="AA12615">
        <v>3570837</v>
      </c>
      <c r="AB12615">
        <v>3580903</v>
      </c>
      <c r="AC12615" t="s">
        <v>1002</v>
      </c>
      <c r="AD12615" t="s">
        <v>1010</v>
      </c>
    </row>
    <row r="12616" spans="1:30" x14ac:dyDescent="0.25">
      <c r="A12616" t="s">
        <v>2636</v>
      </c>
      <c r="B12616" t="s">
        <v>25</v>
      </c>
      <c r="C12616">
        <v>16</v>
      </c>
      <c r="D12616" t="s">
        <v>40</v>
      </c>
      <c r="E12616">
        <v>41.125595760000003</v>
      </c>
      <c r="F12616">
        <v>16.86736689</v>
      </c>
      <c r="G12616">
        <v>134</v>
      </c>
      <c r="H12616">
        <v>18</v>
      </c>
      <c r="I12616">
        <v>152</v>
      </c>
      <c r="J12616">
        <v>2018</v>
      </c>
      <c r="K12616">
        <v>2170</v>
      </c>
      <c r="L12616">
        <v>35</v>
      </c>
      <c r="M12616">
        <v>134</v>
      </c>
      <c r="N12616">
        <v>261382</v>
      </c>
      <c r="O12616">
        <v>6815</v>
      </c>
      <c r="R12616">
        <v>270367</v>
      </c>
      <c r="S12616">
        <v>3895676</v>
      </c>
      <c r="T12616">
        <v>1481582</v>
      </c>
      <c r="V12616">
        <v>0</v>
      </c>
      <c r="Y12616">
        <v>269142</v>
      </c>
      <c r="Z12616">
        <v>1225</v>
      </c>
      <c r="AA12616">
        <v>2845070</v>
      </c>
      <c r="AB12616">
        <v>1050606</v>
      </c>
      <c r="AC12616" t="s">
        <v>989</v>
      </c>
      <c r="AD12616" t="s">
        <v>1011</v>
      </c>
    </row>
    <row r="12617" spans="1:30" x14ac:dyDescent="0.25">
      <c r="A12617" t="s">
        <v>2636</v>
      </c>
      <c r="B12617" t="s">
        <v>25</v>
      </c>
      <c r="C12617">
        <v>20</v>
      </c>
      <c r="D12617" t="s">
        <v>41</v>
      </c>
      <c r="E12617">
        <v>39.215311919999998</v>
      </c>
      <c r="F12617">
        <v>9.1106163060000007</v>
      </c>
      <c r="G12617">
        <v>53</v>
      </c>
      <c r="H12617">
        <v>10</v>
      </c>
      <c r="I12617">
        <v>63</v>
      </c>
      <c r="J12617">
        <v>1517</v>
      </c>
      <c r="K12617">
        <v>1580</v>
      </c>
      <c r="L12617">
        <v>-31</v>
      </c>
      <c r="M12617">
        <v>22</v>
      </c>
      <c r="N12617">
        <v>72594</v>
      </c>
      <c r="O12617">
        <v>1658</v>
      </c>
      <c r="R12617">
        <v>75832</v>
      </c>
      <c r="S12617">
        <v>1979873</v>
      </c>
      <c r="T12617">
        <v>1066186</v>
      </c>
      <c r="V12617">
        <v>1</v>
      </c>
      <c r="Y12617">
        <v>75728</v>
      </c>
      <c r="Z12617">
        <v>104</v>
      </c>
      <c r="AA12617">
        <v>1279109</v>
      </c>
      <c r="AB12617">
        <v>700764</v>
      </c>
      <c r="AC12617" t="s">
        <v>1013</v>
      </c>
      <c r="AD12617" t="s">
        <v>1014</v>
      </c>
    </row>
    <row r="12618" spans="1:30" x14ac:dyDescent="0.25">
      <c r="A12618" t="s">
        <v>2636</v>
      </c>
      <c r="B12618" t="s">
        <v>25</v>
      </c>
      <c r="C12618">
        <v>19</v>
      </c>
      <c r="D12618" t="s">
        <v>42</v>
      </c>
      <c r="E12618">
        <v>38.115697249999997</v>
      </c>
      <c r="F12618">
        <v>13.362356699999999</v>
      </c>
      <c r="G12618">
        <v>250</v>
      </c>
      <c r="H12618">
        <v>43</v>
      </c>
      <c r="I12618">
        <v>293</v>
      </c>
      <c r="J12618">
        <v>7434</v>
      </c>
      <c r="K12618">
        <v>7727</v>
      </c>
      <c r="L12618">
        <v>-243</v>
      </c>
      <c r="M12618">
        <v>266</v>
      </c>
      <c r="N12618">
        <v>288523</v>
      </c>
      <c r="O12618">
        <v>6935</v>
      </c>
      <c r="R12618">
        <v>303185</v>
      </c>
      <c r="S12618">
        <v>6519006</v>
      </c>
      <c r="T12618">
        <v>2490139</v>
      </c>
      <c r="U12618" t="s">
        <v>2640</v>
      </c>
      <c r="V12618">
        <v>0</v>
      </c>
      <c r="Y12618">
        <v>303185</v>
      </c>
      <c r="Z12618">
        <v>0</v>
      </c>
      <c r="AA12618">
        <v>3289967</v>
      </c>
      <c r="AB12618">
        <v>3229039</v>
      </c>
      <c r="AC12618" t="s">
        <v>1013</v>
      </c>
      <c r="AD12618" t="s">
        <v>1015</v>
      </c>
    </row>
    <row r="12619" spans="1:30" x14ac:dyDescent="0.25">
      <c r="A12619" t="s">
        <v>2636</v>
      </c>
      <c r="B12619" t="s">
        <v>25</v>
      </c>
      <c r="C12619">
        <v>9</v>
      </c>
      <c r="D12619" t="s">
        <v>43</v>
      </c>
      <c r="E12619">
        <v>43.76923077</v>
      </c>
      <c r="F12619">
        <v>11.25588885</v>
      </c>
      <c r="G12619">
        <v>194</v>
      </c>
      <c r="H12619">
        <v>21</v>
      </c>
      <c r="I12619">
        <v>215</v>
      </c>
      <c r="J12619">
        <v>5139</v>
      </c>
      <c r="K12619">
        <v>5354</v>
      </c>
      <c r="L12619">
        <v>-124</v>
      </c>
      <c r="M12619">
        <v>212</v>
      </c>
      <c r="N12619">
        <v>273062</v>
      </c>
      <c r="O12619">
        <v>7225</v>
      </c>
      <c r="R12619">
        <v>285641</v>
      </c>
      <c r="S12619">
        <v>6702452</v>
      </c>
      <c r="T12619">
        <v>2967490</v>
      </c>
      <c r="V12619">
        <v>1</v>
      </c>
      <c r="Y12619">
        <v>280877</v>
      </c>
      <c r="Z12619">
        <v>4764</v>
      </c>
      <c r="AA12619">
        <v>4668232</v>
      </c>
      <c r="AB12619">
        <v>2034220</v>
      </c>
      <c r="AC12619" t="s">
        <v>999</v>
      </c>
      <c r="AD12619" t="s">
        <v>1016</v>
      </c>
    </row>
    <row r="12620" spans="1:30" x14ac:dyDescent="0.25">
      <c r="A12620" t="s">
        <v>2636</v>
      </c>
      <c r="B12620" t="s">
        <v>25</v>
      </c>
      <c r="C12620">
        <v>10</v>
      </c>
      <c r="D12620" t="s">
        <v>44</v>
      </c>
      <c r="E12620">
        <v>43.106758409999998</v>
      </c>
      <c r="F12620">
        <v>12.38824698</v>
      </c>
      <c r="G12620">
        <v>32</v>
      </c>
      <c r="H12620">
        <v>5</v>
      </c>
      <c r="I12620">
        <v>37</v>
      </c>
      <c r="J12620">
        <v>508</v>
      </c>
      <c r="K12620">
        <v>545</v>
      </c>
      <c r="L12620">
        <v>-35</v>
      </c>
      <c r="M12620">
        <v>32</v>
      </c>
      <c r="N12620">
        <v>62262</v>
      </c>
      <c r="O12620">
        <v>1456</v>
      </c>
      <c r="R12620">
        <v>64263</v>
      </c>
      <c r="S12620">
        <v>2032317</v>
      </c>
      <c r="T12620">
        <v>448206</v>
      </c>
      <c r="V12620">
        <v>0</v>
      </c>
      <c r="Y12620">
        <v>64263</v>
      </c>
      <c r="Z12620">
        <v>0</v>
      </c>
      <c r="AA12620">
        <v>1158612</v>
      </c>
      <c r="AB12620">
        <v>873705</v>
      </c>
      <c r="AC12620" t="s">
        <v>999</v>
      </c>
      <c r="AD12620" t="s">
        <v>1017</v>
      </c>
    </row>
    <row r="12621" spans="1:30" x14ac:dyDescent="0.25">
      <c r="A12621" t="s">
        <v>2636</v>
      </c>
      <c r="B12621" t="s">
        <v>25</v>
      </c>
      <c r="C12621">
        <v>2</v>
      </c>
      <c r="D12621" t="s">
        <v>45</v>
      </c>
      <c r="E12621">
        <v>45.737502859999999</v>
      </c>
      <c r="F12621">
        <v>7.3201493659999999</v>
      </c>
      <c r="G12621">
        <v>4</v>
      </c>
      <c r="H12621">
        <v>0</v>
      </c>
      <c r="I12621">
        <v>4</v>
      </c>
      <c r="J12621">
        <v>107</v>
      </c>
      <c r="K12621">
        <v>111</v>
      </c>
      <c r="L12621">
        <v>2</v>
      </c>
      <c r="M12621">
        <v>7</v>
      </c>
      <c r="N12621">
        <v>11655</v>
      </c>
      <c r="O12621">
        <v>474</v>
      </c>
      <c r="R12621">
        <v>12240</v>
      </c>
      <c r="S12621">
        <v>202994</v>
      </c>
      <c r="T12621">
        <v>89452</v>
      </c>
      <c r="V12621">
        <v>0</v>
      </c>
      <c r="Y12621">
        <v>11399</v>
      </c>
      <c r="Z12621">
        <v>841</v>
      </c>
      <c r="AA12621">
        <v>110850</v>
      </c>
      <c r="AB12621">
        <v>92144</v>
      </c>
      <c r="AC12621" t="s">
        <v>1002</v>
      </c>
      <c r="AD12621" t="s">
        <v>1018</v>
      </c>
    </row>
    <row r="12622" spans="1:30" x14ac:dyDescent="0.25">
      <c r="A12622" t="s">
        <v>2636</v>
      </c>
      <c r="B12622" t="s">
        <v>25</v>
      </c>
      <c r="C12622">
        <v>5</v>
      </c>
      <c r="D12622" t="s">
        <v>46</v>
      </c>
      <c r="E12622">
        <v>45.434904850000002</v>
      </c>
      <c r="F12622">
        <v>12.33845213</v>
      </c>
      <c r="G12622">
        <v>136</v>
      </c>
      <c r="H12622">
        <v>30</v>
      </c>
      <c r="I12622">
        <v>166</v>
      </c>
      <c r="J12622">
        <v>8886</v>
      </c>
      <c r="K12622">
        <v>9052</v>
      </c>
      <c r="L12622">
        <v>-16</v>
      </c>
      <c r="M12622">
        <v>398</v>
      </c>
      <c r="N12622">
        <v>453584</v>
      </c>
      <c r="O12622">
        <v>11800</v>
      </c>
      <c r="R12622">
        <v>474436</v>
      </c>
      <c r="S12622">
        <v>12653011</v>
      </c>
      <c r="T12622">
        <v>2144920</v>
      </c>
      <c r="V12622">
        <v>3</v>
      </c>
      <c r="Y12622">
        <v>459547</v>
      </c>
      <c r="Z12622">
        <v>14889</v>
      </c>
      <c r="AA12622">
        <v>6909966</v>
      </c>
      <c r="AB12622">
        <v>5743045</v>
      </c>
      <c r="AC12622" t="s">
        <v>994</v>
      </c>
      <c r="AD12622" t="s">
        <v>1019</v>
      </c>
    </row>
    <row r="12623" spans="1:30" x14ac:dyDescent="0.25">
      <c r="A12623" t="s">
        <v>2641</v>
      </c>
      <c r="B12623" t="s">
        <v>25</v>
      </c>
      <c r="C12623">
        <v>13</v>
      </c>
      <c r="D12623" t="s">
        <v>26</v>
      </c>
      <c r="E12623">
        <v>42.351221959999997</v>
      </c>
      <c r="F12623">
        <v>13.39843823</v>
      </c>
      <c r="G12623">
        <v>53</v>
      </c>
      <c r="H12623">
        <v>5</v>
      </c>
      <c r="I12623">
        <v>58</v>
      </c>
      <c r="J12623">
        <v>1362</v>
      </c>
      <c r="K12623">
        <v>1420</v>
      </c>
      <c r="L12623">
        <v>31</v>
      </c>
      <c r="M12623">
        <v>39</v>
      </c>
      <c r="N12623">
        <v>77919</v>
      </c>
      <c r="O12623">
        <v>2553</v>
      </c>
      <c r="R12623">
        <v>81892</v>
      </c>
      <c r="S12623">
        <v>2368895</v>
      </c>
      <c r="T12623">
        <v>869832</v>
      </c>
      <c r="V12623">
        <v>0</v>
      </c>
      <c r="Y12623">
        <v>81892</v>
      </c>
      <c r="Z12623">
        <v>0</v>
      </c>
      <c r="AA12623">
        <v>1451428</v>
      </c>
      <c r="AB12623">
        <v>917467</v>
      </c>
      <c r="AC12623" t="s">
        <v>989</v>
      </c>
      <c r="AD12623" t="s">
        <v>990</v>
      </c>
    </row>
    <row r="12624" spans="1:30" x14ac:dyDescent="0.25">
      <c r="A12624" t="s">
        <v>2641</v>
      </c>
      <c r="B12624" t="s">
        <v>25</v>
      </c>
      <c r="C12624">
        <v>17</v>
      </c>
      <c r="D12624" t="s">
        <v>27</v>
      </c>
      <c r="E12624">
        <v>40.639470520000003</v>
      </c>
      <c r="F12624">
        <v>15.805148340000001</v>
      </c>
      <c r="G12624">
        <v>24</v>
      </c>
      <c r="H12624">
        <v>0</v>
      </c>
      <c r="I12624">
        <v>24</v>
      </c>
      <c r="J12624">
        <v>930</v>
      </c>
      <c r="K12624">
        <v>954</v>
      </c>
      <c r="L12624">
        <v>-45</v>
      </c>
      <c r="M12624">
        <v>12</v>
      </c>
      <c r="N12624">
        <v>28961</v>
      </c>
      <c r="O12624">
        <v>623</v>
      </c>
      <c r="R12624">
        <v>30538</v>
      </c>
      <c r="S12624">
        <v>476082</v>
      </c>
      <c r="T12624">
        <v>240855</v>
      </c>
      <c r="U12624" t="s">
        <v>2343</v>
      </c>
      <c r="V12624">
        <v>0</v>
      </c>
      <c r="Y12624">
        <v>30538</v>
      </c>
      <c r="Z12624">
        <v>0</v>
      </c>
      <c r="AA12624">
        <v>452981</v>
      </c>
      <c r="AB12624">
        <v>23101</v>
      </c>
      <c r="AC12624" t="s">
        <v>989</v>
      </c>
      <c r="AD12624" t="s">
        <v>991</v>
      </c>
    </row>
    <row r="12625" spans="1:30" x14ac:dyDescent="0.25">
      <c r="A12625" t="s">
        <v>2641</v>
      </c>
      <c r="B12625" t="s">
        <v>25</v>
      </c>
      <c r="C12625">
        <v>18</v>
      </c>
      <c r="D12625" t="s">
        <v>28</v>
      </c>
      <c r="E12625">
        <v>38.905975980000001</v>
      </c>
      <c r="F12625">
        <v>16.594401940000001</v>
      </c>
      <c r="G12625">
        <v>85</v>
      </c>
      <c r="H12625">
        <v>11</v>
      </c>
      <c r="I12625">
        <v>96</v>
      </c>
      <c r="J12625">
        <v>2648</v>
      </c>
      <c r="K12625">
        <v>2744</v>
      </c>
      <c r="L12625">
        <v>-55</v>
      </c>
      <c r="M12625">
        <v>71</v>
      </c>
      <c r="N12625">
        <v>81417</v>
      </c>
      <c r="O12625">
        <v>1431</v>
      </c>
      <c r="R12625">
        <v>85592</v>
      </c>
      <c r="S12625">
        <v>1244353</v>
      </c>
      <c r="T12625">
        <v>1087529</v>
      </c>
      <c r="V12625">
        <v>0</v>
      </c>
      <c r="X12625" t="s">
        <v>2642</v>
      </c>
      <c r="Y12625">
        <v>85575</v>
      </c>
      <c r="Z12625">
        <v>17</v>
      </c>
      <c r="AA12625">
        <v>1070629</v>
      </c>
      <c r="AB12625">
        <v>173724</v>
      </c>
      <c r="AC12625" t="s">
        <v>989</v>
      </c>
      <c r="AD12625" t="s">
        <v>992</v>
      </c>
    </row>
    <row r="12626" spans="1:30" x14ac:dyDescent="0.25">
      <c r="A12626" t="s">
        <v>2641</v>
      </c>
      <c r="B12626" t="s">
        <v>25</v>
      </c>
      <c r="C12626">
        <v>15</v>
      </c>
      <c r="D12626" t="s">
        <v>29</v>
      </c>
      <c r="E12626">
        <v>40.839565550000003</v>
      </c>
      <c r="F12626">
        <v>14.250849840000001</v>
      </c>
      <c r="G12626">
        <v>178</v>
      </c>
      <c r="H12626">
        <v>18</v>
      </c>
      <c r="I12626">
        <v>196</v>
      </c>
      <c r="J12626">
        <v>6077</v>
      </c>
      <c r="K12626">
        <v>6273</v>
      </c>
      <c r="L12626">
        <v>42</v>
      </c>
      <c r="M12626">
        <v>313</v>
      </c>
      <c r="N12626">
        <v>446667</v>
      </c>
      <c r="O12626">
        <v>8004</v>
      </c>
      <c r="R12626">
        <v>460944</v>
      </c>
      <c r="S12626">
        <v>6888251</v>
      </c>
      <c r="T12626">
        <v>3576136</v>
      </c>
      <c r="V12626">
        <v>4</v>
      </c>
      <c r="Y12626">
        <v>449356</v>
      </c>
      <c r="Z12626">
        <v>11588</v>
      </c>
      <c r="AA12626">
        <v>5366491</v>
      </c>
      <c r="AB12626">
        <v>1521760</v>
      </c>
      <c r="AC12626" t="s">
        <v>989</v>
      </c>
      <c r="AD12626" t="s">
        <v>993</v>
      </c>
    </row>
    <row r="12627" spans="1:30" x14ac:dyDescent="0.25">
      <c r="A12627" t="s">
        <v>2641</v>
      </c>
      <c r="B12627" t="s">
        <v>25</v>
      </c>
      <c r="C12627">
        <v>8</v>
      </c>
      <c r="D12627" t="s">
        <v>30</v>
      </c>
      <c r="E12627">
        <v>44.494366810000002</v>
      </c>
      <c r="F12627">
        <v>11.341720799999999</v>
      </c>
      <c r="G12627">
        <v>296</v>
      </c>
      <c r="H12627">
        <v>32</v>
      </c>
      <c r="I12627">
        <v>328</v>
      </c>
      <c r="J12627">
        <v>13870</v>
      </c>
      <c r="K12627">
        <v>14198</v>
      </c>
      <c r="L12627">
        <v>-543</v>
      </c>
      <c r="M12627">
        <v>244</v>
      </c>
      <c r="N12627">
        <v>400140</v>
      </c>
      <c r="O12627">
        <v>13532</v>
      </c>
      <c r="R12627">
        <v>427870</v>
      </c>
      <c r="S12627">
        <v>9281148</v>
      </c>
      <c r="T12627">
        <v>2124506</v>
      </c>
      <c r="V12627">
        <v>0</v>
      </c>
      <c r="Y12627">
        <v>427505</v>
      </c>
      <c r="Z12627">
        <v>365</v>
      </c>
      <c r="AA12627">
        <v>6009260</v>
      </c>
      <c r="AB12627">
        <v>3271888</v>
      </c>
      <c r="AC12627" t="s">
        <v>994</v>
      </c>
      <c r="AD12627" t="s">
        <v>995</v>
      </c>
    </row>
    <row r="12628" spans="1:30" x14ac:dyDescent="0.25">
      <c r="A12628" t="s">
        <v>2641</v>
      </c>
      <c r="B12628" t="s">
        <v>25</v>
      </c>
      <c r="C12628">
        <v>6</v>
      </c>
      <c r="D12628" t="s">
        <v>31</v>
      </c>
      <c r="E12628">
        <v>45.649435400000002</v>
      </c>
      <c r="F12628">
        <v>13.76813649</v>
      </c>
      <c r="G12628">
        <v>39</v>
      </c>
      <c r="H12628">
        <v>7</v>
      </c>
      <c r="I12628">
        <v>46</v>
      </c>
      <c r="J12628">
        <v>858</v>
      </c>
      <c r="K12628">
        <v>904</v>
      </c>
      <c r="L12628">
        <v>-25</v>
      </c>
      <c r="M12628">
        <v>32</v>
      </c>
      <c r="N12628">
        <v>110150</v>
      </c>
      <c r="O12628">
        <v>3832</v>
      </c>
      <c r="R12628">
        <v>114886</v>
      </c>
      <c r="S12628">
        <v>2917731</v>
      </c>
      <c r="T12628">
        <v>834693</v>
      </c>
      <c r="U12628" t="s">
        <v>2643</v>
      </c>
      <c r="V12628">
        <v>0</v>
      </c>
      <c r="Y12628">
        <v>99490</v>
      </c>
      <c r="Z12628">
        <v>15396</v>
      </c>
      <c r="AA12628">
        <v>2184431</v>
      </c>
      <c r="AB12628">
        <v>733300</v>
      </c>
      <c r="AC12628" t="s">
        <v>994</v>
      </c>
      <c r="AD12628" t="s">
        <v>996</v>
      </c>
    </row>
    <row r="12629" spans="1:30" x14ac:dyDescent="0.25">
      <c r="A12629" t="s">
        <v>2641</v>
      </c>
      <c r="B12629" t="s">
        <v>25</v>
      </c>
      <c r="C12629">
        <v>12</v>
      </c>
      <c r="D12629" t="s">
        <v>32</v>
      </c>
      <c r="E12629">
        <v>41.89277044</v>
      </c>
      <c r="F12629">
        <v>12.483667219999999</v>
      </c>
      <c r="G12629">
        <v>307</v>
      </c>
      <c r="H12629">
        <v>49</v>
      </c>
      <c r="I12629">
        <v>356</v>
      </c>
      <c r="J12629">
        <v>8462</v>
      </c>
      <c r="K12629">
        <v>8818</v>
      </c>
      <c r="L12629">
        <v>80</v>
      </c>
      <c r="M12629">
        <v>288</v>
      </c>
      <c r="N12629">
        <v>371415</v>
      </c>
      <c r="O12629">
        <v>8714</v>
      </c>
      <c r="R12629">
        <v>388947</v>
      </c>
      <c r="S12629">
        <v>9522129</v>
      </c>
      <c r="T12629">
        <v>4712140</v>
      </c>
      <c r="V12629">
        <v>2</v>
      </c>
      <c r="Y12629">
        <v>379647</v>
      </c>
      <c r="Z12629">
        <v>9300</v>
      </c>
      <c r="AA12629">
        <v>5695774</v>
      </c>
      <c r="AB12629">
        <v>3826355</v>
      </c>
      <c r="AC12629" t="s">
        <v>999</v>
      </c>
      <c r="AD12629" t="s">
        <v>1000</v>
      </c>
    </row>
    <row r="12630" spans="1:30" x14ac:dyDescent="0.25">
      <c r="A12630" t="s">
        <v>2641</v>
      </c>
      <c r="B12630" t="s">
        <v>25</v>
      </c>
      <c r="C12630">
        <v>7</v>
      </c>
      <c r="D12630" t="s">
        <v>33</v>
      </c>
      <c r="E12630">
        <v>44.411493149999998</v>
      </c>
      <c r="F12630">
        <v>8.9326992000000001</v>
      </c>
      <c r="G12630">
        <v>54</v>
      </c>
      <c r="H12630">
        <v>7</v>
      </c>
      <c r="I12630">
        <v>61</v>
      </c>
      <c r="J12630">
        <v>848</v>
      </c>
      <c r="K12630">
        <v>909</v>
      </c>
      <c r="L12630">
        <v>10</v>
      </c>
      <c r="M12630">
        <v>55</v>
      </c>
      <c r="N12630">
        <v>108435</v>
      </c>
      <c r="O12630">
        <v>4418</v>
      </c>
      <c r="R12630">
        <v>113762</v>
      </c>
      <c r="S12630">
        <v>2449910</v>
      </c>
      <c r="T12630">
        <v>887403</v>
      </c>
      <c r="U12630" t="s">
        <v>1205</v>
      </c>
      <c r="V12630">
        <v>1</v>
      </c>
      <c r="X12630" t="s">
        <v>2644</v>
      </c>
      <c r="Y12630">
        <v>113762</v>
      </c>
      <c r="Z12630">
        <v>0</v>
      </c>
      <c r="AA12630">
        <v>1677839</v>
      </c>
      <c r="AB12630">
        <v>772071</v>
      </c>
      <c r="AC12630" t="s">
        <v>1002</v>
      </c>
      <c r="AD12630" t="s">
        <v>1003</v>
      </c>
    </row>
    <row r="12631" spans="1:30" x14ac:dyDescent="0.25">
      <c r="A12631" t="s">
        <v>2641</v>
      </c>
      <c r="B12631" t="s">
        <v>25</v>
      </c>
      <c r="C12631">
        <v>3</v>
      </c>
      <c r="D12631" t="s">
        <v>34</v>
      </c>
      <c r="E12631">
        <v>45.46679409</v>
      </c>
      <c r="F12631">
        <v>9.1903474040000006</v>
      </c>
      <c r="G12631">
        <v>289</v>
      </c>
      <c r="H12631">
        <v>52</v>
      </c>
      <c r="I12631">
        <v>341</v>
      </c>
      <c r="J12631">
        <v>8003</v>
      </c>
      <c r="K12631">
        <v>8344</v>
      </c>
      <c r="L12631">
        <v>92</v>
      </c>
      <c r="M12631">
        <v>297</v>
      </c>
      <c r="N12631">
        <v>846339</v>
      </c>
      <c r="O12631">
        <v>34114</v>
      </c>
      <c r="R12631">
        <v>888797</v>
      </c>
      <c r="S12631">
        <v>16050304</v>
      </c>
      <c r="T12631">
        <v>5661956</v>
      </c>
      <c r="V12631">
        <v>0</v>
      </c>
      <c r="Y12631">
        <v>822794</v>
      </c>
      <c r="Z12631">
        <v>66003</v>
      </c>
      <c r="AA12631">
        <v>11039482</v>
      </c>
      <c r="AB12631">
        <v>5010822</v>
      </c>
      <c r="AC12631" t="s">
        <v>1002</v>
      </c>
      <c r="AD12631" t="s">
        <v>1004</v>
      </c>
    </row>
    <row r="12632" spans="1:30" x14ac:dyDescent="0.25">
      <c r="A12632" t="s">
        <v>2641</v>
      </c>
      <c r="B12632" t="s">
        <v>25</v>
      </c>
      <c r="C12632">
        <v>11</v>
      </c>
      <c r="D12632" t="s">
        <v>35</v>
      </c>
      <c r="E12632">
        <v>43.616759729999998</v>
      </c>
      <c r="F12632">
        <v>13.518875299999999</v>
      </c>
      <c r="G12632">
        <v>41</v>
      </c>
      <c r="H12632">
        <v>14</v>
      </c>
      <c r="I12632">
        <v>55</v>
      </c>
      <c r="J12632">
        <v>1979</v>
      </c>
      <c r="K12632">
        <v>2034</v>
      </c>
      <c r="L12632">
        <v>15</v>
      </c>
      <c r="M12632">
        <v>68</v>
      </c>
      <c r="N12632">
        <v>109784</v>
      </c>
      <c r="O12632">
        <v>3086</v>
      </c>
      <c r="R12632">
        <v>114904</v>
      </c>
      <c r="S12632">
        <v>1591071</v>
      </c>
      <c r="T12632">
        <v>924711</v>
      </c>
      <c r="V12632">
        <v>1</v>
      </c>
      <c r="Y12632">
        <v>114904</v>
      </c>
      <c r="Z12632">
        <v>0</v>
      </c>
      <c r="AA12632">
        <v>1373327</v>
      </c>
      <c r="AB12632">
        <v>217744</v>
      </c>
      <c r="AC12632" t="s">
        <v>999</v>
      </c>
      <c r="AD12632" t="s">
        <v>1005</v>
      </c>
    </row>
    <row r="12633" spans="1:30" x14ac:dyDescent="0.25">
      <c r="A12633" t="s">
        <v>2641</v>
      </c>
      <c r="B12633" t="s">
        <v>25</v>
      </c>
      <c r="C12633">
        <v>14</v>
      </c>
      <c r="D12633" t="s">
        <v>36</v>
      </c>
      <c r="E12633">
        <v>41.557747540000001</v>
      </c>
      <c r="F12633">
        <v>14.65916051</v>
      </c>
      <c r="G12633">
        <v>2</v>
      </c>
      <c r="H12633">
        <v>1</v>
      </c>
      <c r="I12633">
        <v>3</v>
      </c>
      <c r="J12633">
        <v>73</v>
      </c>
      <c r="K12633">
        <v>76</v>
      </c>
      <c r="L12633">
        <v>-2</v>
      </c>
      <c r="M12633">
        <v>0</v>
      </c>
      <c r="N12633">
        <v>13991</v>
      </c>
      <c r="O12633">
        <v>498</v>
      </c>
      <c r="R12633">
        <v>14565</v>
      </c>
      <c r="S12633">
        <v>280386</v>
      </c>
      <c r="T12633">
        <v>246600</v>
      </c>
      <c r="V12633">
        <v>0</v>
      </c>
      <c r="Y12633">
        <v>14565</v>
      </c>
      <c r="Z12633">
        <v>0</v>
      </c>
      <c r="AA12633">
        <v>267356</v>
      </c>
      <c r="AB12633">
        <v>13030</v>
      </c>
      <c r="AC12633" t="s">
        <v>989</v>
      </c>
      <c r="AD12633" t="s">
        <v>1006</v>
      </c>
    </row>
    <row r="12634" spans="1:30" x14ac:dyDescent="0.25">
      <c r="A12634" t="s">
        <v>2641</v>
      </c>
      <c r="B12634" t="s">
        <v>25</v>
      </c>
      <c r="C12634">
        <v>21</v>
      </c>
      <c r="D12634" t="s">
        <v>37</v>
      </c>
      <c r="E12634">
        <v>46.499334529999999</v>
      </c>
      <c r="F12634">
        <v>11.35662422</v>
      </c>
      <c r="G12634">
        <v>21</v>
      </c>
      <c r="H12634">
        <v>7</v>
      </c>
      <c r="I12634">
        <v>28</v>
      </c>
      <c r="J12634">
        <v>800</v>
      </c>
      <c r="K12634">
        <v>828</v>
      </c>
      <c r="L12634">
        <v>-17</v>
      </c>
      <c r="M12634">
        <v>46</v>
      </c>
      <c r="N12634">
        <v>75772</v>
      </c>
      <c r="O12634">
        <v>1199</v>
      </c>
      <c r="R12634">
        <v>77799</v>
      </c>
      <c r="S12634">
        <v>2191666</v>
      </c>
      <c r="T12634">
        <v>495187</v>
      </c>
      <c r="U12634" t="s">
        <v>2645</v>
      </c>
      <c r="V12634">
        <v>0</v>
      </c>
      <c r="Y12634">
        <v>64567</v>
      </c>
      <c r="Z12634">
        <v>13232</v>
      </c>
      <c r="AA12634">
        <v>665524</v>
      </c>
      <c r="AB12634">
        <v>1526142</v>
      </c>
      <c r="AC12634" t="s">
        <v>994</v>
      </c>
      <c r="AD12634" t="s">
        <v>1007</v>
      </c>
    </row>
    <row r="12635" spans="1:30" x14ac:dyDescent="0.25">
      <c r="A12635" t="s">
        <v>2641</v>
      </c>
      <c r="B12635" t="s">
        <v>25</v>
      </c>
      <c r="C12635">
        <v>22</v>
      </c>
      <c r="D12635" t="s">
        <v>38</v>
      </c>
      <c r="E12635">
        <v>46.068935109999998</v>
      </c>
      <c r="F12635">
        <v>11.121230969999999</v>
      </c>
      <c r="G12635">
        <v>16</v>
      </c>
      <c r="H12635">
        <v>2</v>
      </c>
      <c r="I12635">
        <v>18</v>
      </c>
      <c r="J12635">
        <v>267</v>
      </c>
      <c r="K12635">
        <v>285</v>
      </c>
      <c r="L12635">
        <v>-11</v>
      </c>
      <c r="M12635">
        <v>16</v>
      </c>
      <c r="N12635">
        <v>47138</v>
      </c>
      <c r="O12635">
        <v>1375</v>
      </c>
      <c r="R12635">
        <v>48798</v>
      </c>
      <c r="S12635">
        <v>1170148</v>
      </c>
      <c r="T12635">
        <v>353559</v>
      </c>
      <c r="V12635">
        <v>0</v>
      </c>
      <c r="Y12635">
        <v>33784</v>
      </c>
      <c r="Z12635">
        <v>15014</v>
      </c>
      <c r="AA12635">
        <v>725531</v>
      </c>
      <c r="AB12635">
        <v>444617</v>
      </c>
      <c r="AC12635" t="s">
        <v>994</v>
      </c>
      <c r="AD12635" t="s">
        <v>1009</v>
      </c>
    </row>
    <row r="12636" spans="1:30" x14ac:dyDescent="0.25">
      <c r="A12636" t="s">
        <v>2641</v>
      </c>
      <c r="B12636" t="s">
        <v>25</v>
      </c>
      <c r="C12636">
        <v>1</v>
      </c>
      <c r="D12636" t="s">
        <v>39</v>
      </c>
      <c r="E12636">
        <v>45.073274499999997</v>
      </c>
      <c r="F12636">
        <v>7.6806874829999998</v>
      </c>
      <c r="G12636">
        <v>181</v>
      </c>
      <c r="H12636">
        <v>16</v>
      </c>
      <c r="I12636">
        <v>197</v>
      </c>
      <c r="J12636">
        <v>3144</v>
      </c>
      <c r="K12636">
        <v>3341</v>
      </c>
      <c r="L12636">
        <v>24</v>
      </c>
      <c r="M12636">
        <v>105</v>
      </c>
      <c r="N12636">
        <v>366659</v>
      </c>
      <c r="O12636">
        <v>11790</v>
      </c>
      <c r="R12636">
        <v>381790</v>
      </c>
      <c r="S12636">
        <v>7188122</v>
      </c>
      <c r="T12636">
        <v>2517687</v>
      </c>
      <c r="V12636">
        <v>1</v>
      </c>
      <c r="Y12636">
        <v>359634</v>
      </c>
      <c r="Z12636">
        <v>22156</v>
      </c>
      <c r="AA12636">
        <v>3573835</v>
      </c>
      <c r="AB12636">
        <v>3614287</v>
      </c>
      <c r="AC12636" t="s">
        <v>1002</v>
      </c>
      <c r="AD12636" t="s">
        <v>1010</v>
      </c>
    </row>
    <row r="12637" spans="1:30" x14ac:dyDescent="0.25">
      <c r="A12637" t="s">
        <v>2641</v>
      </c>
      <c r="B12637" t="s">
        <v>25</v>
      </c>
      <c r="C12637">
        <v>16</v>
      </c>
      <c r="D12637" t="s">
        <v>40</v>
      </c>
      <c r="E12637">
        <v>41.125595760000003</v>
      </c>
      <c r="F12637">
        <v>16.86736689</v>
      </c>
      <c r="G12637">
        <v>134</v>
      </c>
      <c r="H12637">
        <v>18</v>
      </c>
      <c r="I12637">
        <v>152</v>
      </c>
      <c r="J12637">
        <v>2007</v>
      </c>
      <c r="K12637">
        <v>2159</v>
      </c>
      <c r="L12637">
        <v>-11</v>
      </c>
      <c r="M12637">
        <v>66</v>
      </c>
      <c r="N12637">
        <v>261458</v>
      </c>
      <c r="O12637">
        <v>6816</v>
      </c>
      <c r="R12637">
        <v>270433</v>
      </c>
      <c r="S12637">
        <v>3911707</v>
      </c>
      <c r="T12637">
        <v>1483658</v>
      </c>
      <c r="V12637">
        <v>0</v>
      </c>
      <c r="Y12637">
        <v>269207</v>
      </c>
      <c r="Z12637">
        <v>1226</v>
      </c>
      <c r="AA12637">
        <v>2848184</v>
      </c>
      <c r="AB12637">
        <v>1063523</v>
      </c>
      <c r="AC12637" t="s">
        <v>989</v>
      </c>
      <c r="AD12637" t="s">
        <v>1011</v>
      </c>
    </row>
    <row r="12638" spans="1:30" x14ac:dyDescent="0.25">
      <c r="A12638" t="s">
        <v>2641</v>
      </c>
      <c r="B12638" t="s">
        <v>25</v>
      </c>
      <c r="C12638">
        <v>20</v>
      </c>
      <c r="D12638" t="s">
        <v>41</v>
      </c>
      <c r="E12638">
        <v>39.215311919999998</v>
      </c>
      <c r="F12638">
        <v>9.1106163060000007</v>
      </c>
      <c r="G12638">
        <v>50</v>
      </c>
      <c r="H12638">
        <v>11</v>
      </c>
      <c r="I12638">
        <v>61</v>
      </c>
      <c r="J12638">
        <v>1515</v>
      </c>
      <c r="K12638">
        <v>1576</v>
      </c>
      <c r="L12638">
        <v>-4</v>
      </c>
      <c r="M12638">
        <v>9</v>
      </c>
      <c r="N12638">
        <v>72607</v>
      </c>
      <c r="O12638">
        <v>1658</v>
      </c>
      <c r="R12638">
        <v>75841</v>
      </c>
      <c r="S12638">
        <v>1981121</v>
      </c>
      <c r="T12638">
        <v>1067184</v>
      </c>
      <c r="V12638">
        <v>1</v>
      </c>
      <c r="Y12638">
        <v>75737</v>
      </c>
      <c r="Z12638">
        <v>104</v>
      </c>
      <c r="AA12638">
        <v>1280357</v>
      </c>
      <c r="AB12638">
        <v>700764</v>
      </c>
      <c r="AC12638" t="s">
        <v>1013</v>
      </c>
      <c r="AD12638" t="s">
        <v>1014</v>
      </c>
    </row>
    <row r="12639" spans="1:30" x14ac:dyDescent="0.25">
      <c r="A12639" t="s">
        <v>2641</v>
      </c>
      <c r="B12639" t="s">
        <v>25</v>
      </c>
      <c r="C12639">
        <v>19</v>
      </c>
      <c r="D12639" t="s">
        <v>42</v>
      </c>
      <c r="E12639">
        <v>38.115697249999997</v>
      </c>
      <c r="F12639">
        <v>13.362356699999999</v>
      </c>
      <c r="G12639">
        <v>246</v>
      </c>
      <c r="H12639">
        <v>42</v>
      </c>
      <c r="I12639">
        <v>288</v>
      </c>
      <c r="J12639">
        <v>7408</v>
      </c>
      <c r="K12639">
        <v>7696</v>
      </c>
      <c r="L12639">
        <v>-31</v>
      </c>
      <c r="M12639">
        <v>229</v>
      </c>
      <c r="N12639">
        <v>288781</v>
      </c>
      <c r="O12639">
        <v>6937</v>
      </c>
      <c r="R12639">
        <v>303414</v>
      </c>
      <c r="S12639">
        <v>6528795</v>
      </c>
      <c r="T12639">
        <v>2493493</v>
      </c>
      <c r="U12639" t="s">
        <v>2646</v>
      </c>
      <c r="V12639">
        <v>0</v>
      </c>
      <c r="Y12639">
        <v>303414</v>
      </c>
      <c r="Z12639">
        <v>0</v>
      </c>
      <c r="AA12639">
        <v>3293372</v>
      </c>
      <c r="AB12639">
        <v>3235423</v>
      </c>
      <c r="AC12639" t="s">
        <v>1013</v>
      </c>
      <c r="AD12639" t="s">
        <v>1015</v>
      </c>
    </row>
    <row r="12640" spans="1:30" x14ac:dyDescent="0.25">
      <c r="A12640" t="s">
        <v>2641</v>
      </c>
      <c r="B12640" t="s">
        <v>25</v>
      </c>
      <c r="C12640">
        <v>9</v>
      </c>
      <c r="D12640" t="s">
        <v>43</v>
      </c>
      <c r="E12640">
        <v>43.76923077</v>
      </c>
      <c r="F12640">
        <v>11.25588885</v>
      </c>
      <c r="G12640">
        <v>198</v>
      </c>
      <c r="H12640">
        <v>21</v>
      </c>
      <c r="I12640">
        <v>219</v>
      </c>
      <c r="J12640">
        <v>5135</v>
      </c>
      <c r="K12640">
        <v>5354</v>
      </c>
      <c r="L12640">
        <v>0</v>
      </c>
      <c r="M12640">
        <v>232</v>
      </c>
      <c r="N12640">
        <v>273288</v>
      </c>
      <c r="O12640">
        <v>7231</v>
      </c>
      <c r="R12640">
        <v>285873</v>
      </c>
      <c r="S12640">
        <v>6730209</v>
      </c>
      <c r="T12640">
        <v>2975158</v>
      </c>
      <c r="V12640">
        <v>2</v>
      </c>
      <c r="Y12640">
        <v>281102</v>
      </c>
      <c r="Z12640">
        <v>4771</v>
      </c>
      <c r="AA12640">
        <v>4677166</v>
      </c>
      <c r="AB12640">
        <v>2053043</v>
      </c>
      <c r="AC12640" t="s">
        <v>999</v>
      </c>
      <c r="AD12640" t="s">
        <v>1016</v>
      </c>
    </row>
    <row r="12641" spans="1:30" x14ac:dyDescent="0.25">
      <c r="A12641" t="s">
        <v>2641</v>
      </c>
      <c r="B12641" t="s">
        <v>25</v>
      </c>
      <c r="C12641">
        <v>10</v>
      </c>
      <c r="D12641" t="s">
        <v>44</v>
      </c>
      <c r="E12641">
        <v>43.106758409999998</v>
      </c>
      <c r="F12641">
        <v>12.38824698</v>
      </c>
      <c r="G12641">
        <v>35</v>
      </c>
      <c r="H12641">
        <v>5</v>
      </c>
      <c r="I12641">
        <v>40</v>
      </c>
      <c r="J12641">
        <v>531</v>
      </c>
      <c r="K12641">
        <v>571</v>
      </c>
      <c r="L12641">
        <v>26</v>
      </c>
      <c r="M12641">
        <v>54</v>
      </c>
      <c r="N12641">
        <v>62290</v>
      </c>
      <c r="O12641">
        <v>1456</v>
      </c>
      <c r="R12641">
        <v>64317</v>
      </c>
      <c r="S12641">
        <v>2041952</v>
      </c>
      <c r="T12641">
        <v>448706</v>
      </c>
      <c r="U12641" t="s">
        <v>2647</v>
      </c>
      <c r="V12641">
        <v>0</v>
      </c>
      <c r="Y12641">
        <v>64317</v>
      </c>
      <c r="Z12641">
        <v>0</v>
      </c>
      <c r="AA12641">
        <v>1160138</v>
      </c>
      <c r="AB12641">
        <v>881814</v>
      </c>
      <c r="AC12641" t="s">
        <v>999</v>
      </c>
      <c r="AD12641" t="s">
        <v>1017</v>
      </c>
    </row>
    <row r="12642" spans="1:30" x14ac:dyDescent="0.25">
      <c r="A12642" t="s">
        <v>2641</v>
      </c>
      <c r="B12642" t="s">
        <v>25</v>
      </c>
      <c r="C12642">
        <v>2</v>
      </c>
      <c r="D12642" t="s">
        <v>45</v>
      </c>
      <c r="E12642">
        <v>45.737502859999999</v>
      </c>
      <c r="F12642">
        <v>7.3201493659999999</v>
      </c>
      <c r="G12642">
        <v>4</v>
      </c>
      <c r="H12642">
        <v>0</v>
      </c>
      <c r="I12642">
        <v>4</v>
      </c>
      <c r="J12642">
        <v>103</v>
      </c>
      <c r="K12642">
        <v>107</v>
      </c>
      <c r="L12642">
        <v>-4</v>
      </c>
      <c r="M12642">
        <v>8</v>
      </c>
      <c r="N12642">
        <v>11667</v>
      </c>
      <c r="O12642">
        <v>474</v>
      </c>
      <c r="R12642">
        <v>12248</v>
      </c>
      <c r="S12642">
        <v>204762</v>
      </c>
      <c r="T12642">
        <v>89747</v>
      </c>
      <c r="V12642">
        <v>0</v>
      </c>
      <c r="Y12642">
        <v>11406</v>
      </c>
      <c r="Z12642">
        <v>842</v>
      </c>
      <c r="AA12642">
        <v>111046</v>
      </c>
      <c r="AB12642">
        <v>93716</v>
      </c>
      <c r="AC12642" t="s">
        <v>1002</v>
      </c>
      <c r="AD12642" t="s">
        <v>1018</v>
      </c>
    </row>
    <row r="12643" spans="1:30" x14ac:dyDescent="0.25">
      <c r="A12643" t="s">
        <v>2641</v>
      </c>
      <c r="B12643" t="s">
        <v>25</v>
      </c>
      <c r="C12643">
        <v>5</v>
      </c>
      <c r="D12643" t="s">
        <v>46</v>
      </c>
      <c r="E12643">
        <v>45.434904850000002</v>
      </c>
      <c r="F12643">
        <v>12.33845213</v>
      </c>
      <c r="G12643">
        <v>133</v>
      </c>
      <c r="H12643">
        <v>31</v>
      </c>
      <c r="I12643">
        <v>164</v>
      </c>
      <c r="J12643">
        <v>8814</v>
      </c>
      <c r="K12643">
        <v>8978</v>
      </c>
      <c r="L12643">
        <v>-74</v>
      </c>
      <c r="M12643">
        <v>253</v>
      </c>
      <c r="N12643">
        <v>453911</v>
      </c>
      <c r="O12643">
        <v>11800</v>
      </c>
      <c r="R12643">
        <v>474689</v>
      </c>
      <c r="S12643">
        <v>12705678</v>
      </c>
      <c r="T12643">
        <v>2147121</v>
      </c>
      <c r="U12643" t="s">
        <v>1853</v>
      </c>
      <c r="V12643">
        <v>3</v>
      </c>
      <c r="Y12643">
        <v>459810</v>
      </c>
      <c r="Z12643">
        <v>14879</v>
      </c>
      <c r="AA12643">
        <v>6920683</v>
      </c>
      <c r="AB12643">
        <v>5784995</v>
      </c>
      <c r="AC12643" t="s">
        <v>994</v>
      </c>
      <c r="AD12643" t="s">
        <v>1019</v>
      </c>
    </row>
    <row r="12644" spans="1:30" x14ac:dyDescent="0.25">
      <c r="A12644" t="s">
        <v>2648</v>
      </c>
      <c r="B12644" t="s">
        <v>25</v>
      </c>
      <c r="C12644">
        <v>13</v>
      </c>
      <c r="D12644" t="s">
        <v>26</v>
      </c>
      <c r="E12644">
        <v>42.351221959999997</v>
      </c>
      <c r="F12644">
        <v>13.39843823</v>
      </c>
      <c r="G12644">
        <v>56</v>
      </c>
      <c r="H12644">
        <v>5</v>
      </c>
      <c r="I12644">
        <v>61</v>
      </c>
      <c r="J12644">
        <v>1277</v>
      </c>
      <c r="K12644">
        <v>1338</v>
      </c>
      <c r="L12644">
        <v>-82</v>
      </c>
      <c r="M12644">
        <v>3</v>
      </c>
      <c r="N12644">
        <v>78004</v>
      </c>
      <c r="O12644">
        <v>2553</v>
      </c>
      <c r="R12644">
        <v>81895</v>
      </c>
      <c r="S12644">
        <v>2374755</v>
      </c>
      <c r="T12644">
        <v>870632</v>
      </c>
      <c r="V12644">
        <v>0</v>
      </c>
      <c r="Y12644">
        <v>81895</v>
      </c>
      <c r="Z12644">
        <v>0</v>
      </c>
      <c r="AA12644">
        <v>1452590</v>
      </c>
      <c r="AB12644">
        <v>922165</v>
      </c>
      <c r="AC12644" t="s">
        <v>989</v>
      </c>
      <c r="AD12644" t="s">
        <v>990</v>
      </c>
    </row>
    <row r="12645" spans="1:30" x14ac:dyDescent="0.25">
      <c r="A12645" t="s">
        <v>2648</v>
      </c>
      <c r="B12645" t="s">
        <v>25</v>
      </c>
      <c r="C12645">
        <v>17</v>
      </c>
      <c r="D12645" t="s">
        <v>27</v>
      </c>
      <c r="E12645">
        <v>40.639470520000003</v>
      </c>
      <c r="F12645">
        <v>15.805148340000001</v>
      </c>
      <c r="G12645">
        <v>22</v>
      </c>
      <c r="H12645">
        <v>0</v>
      </c>
      <c r="I12645">
        <v>22</v>
      </c>
      <c r="J12645">
        <v>915</v>
      </c>
      <c r="K12645">
        <v>937</v>
      </c>
      <c r="L12645">
        <v>-17</v>
      </c>
      <c r="M12645">
        <v>4</v>
      </c>
      <c r="N12645">
        <v>28982</v>
      </c>
      <c r="O12645">
        <v>623</v>
      </c>
      <c r="R12645">
        <v>30542</v>
      </c>
      <c r="S12645">
        <v>476322</v>
      </c>
      <c r="T12645">
        <v>240896</v>
      </c>
      <c r="U12645" t="s">
        <v>2343</v>
      </c>
      <c r="V12645">
        <v>0</v>
      </c>
      <c r="Y12645">
        <v>30542</v>
      </c>
      <c r="Z12645">
        <v>0</v>
      </c>
      <c r="AA12645">
        <v>453094</v>
      </c>
      <c r="AB12645">
        <v>23228</v>
      </c>
      <c r="AC12645" t="s">
        <v>989</v>
      </c>
      <c r="AD12645" t="s">
        <v>991</v>
      </c>
    </row>
    <row r="12646" spans="1:30" x14ac:dyDescent="0.25">
      <c r="A12646" t="s">
        <v>2648</v>
      </c>
      <c r="B12646" t="s">
        <v>25</v>
      </c>
      <c r="C12646">
        <v>18</v>
      </c>
      <c r="D12646" t="s">
        <v>28</v>
      </c>
      <c r="E12646">
        <v>38.905975980000001</v>
      </c>
      <c r="F12646">
        <v>16.594401940000001</v>
      </c>
      <c r="G12646">
        <v>88</v>
      </c>
      <c r="H12646">
        <v>10</v>
      </c>
      <c r="I12646">
        <v>98</v>
      </c>
      <c r="J12646">
        <v>2634</v>
      </c>
      <c r="K12646">
        <v>2732</v>
      </c>
      <c r="L12646">
        <v>-12</v>
      </c>
      <c r="M12646">
        <v>57</v>
      </c>
      <c r="N12646">
        <v>81485</v>
      </c>
      <c r="O12646">
        <v>1432</v>
      </c>
      <c r="R12646">
        <v>85649</v>
      </c>
      <c r="S12646">
        <v>1246668</v>
      </c>
      <c r="T12646">
        <v>1088565</v>
      </c>
      <c r="V12646">
        <v>0</v>
      </c>
      <c r="X12646" t="s">
        <v>2649</v>
      </c>
      <c r="Y12646">
        <v>85632</v>
      </c>
      <c r="Z12646">
        <v>17</v>
      </c>
      <c r="AA12646">
        <v>1071295</v>
      </c>
      <c r="AB12646">
        <v>175373</v>
      </c>
      <c r="AC12646" t="s">
        <v>989</v>
      </c>
      <c r="AD12646" t="s">
        <v>992</v>
      </c>
    </row>
    <row r="12647" spans="1:30" x14ac:dyDescent="0.25">
      <c r="A12647" t="s">
        <v>2648</v>
      </c>
      <c r="B12647" t="s">
        <v>25</v>
      </c>
      <c r="C12647">
        <v>15</v>
      </c>
      <c r="D12647" t="s">
        <v>29</v>
      </c>
      <c r="E12647">
        <v>40.839565550000003</v>
      </c>
      <c r="F12647">
        <v>14.250849840000001</v>
      </c>
      <c r="G12647">
        <v>185</v>
      </c>
      <c r="H12647">
        <v>17</v>
      </c>
      <c r="I12647">
        <v>202</v>
      </c>
      <c r="J12647">
        <v>6012</v>
      </c>
      <c r="K12647">
        <v>6214</v>
      </c>
      <c r="L12647">
        <v>-59</v>
      </c>
      <c r="M12647">
        <v>158</v>
      </c>
      <c r="N12647">
        <v>446876</v>
      </c>
      <c r="O12647">
        <v>8012</v>
      </c>
      <c r="R12647">
        <v>461102</v>
      </c>
      <c r="S12647">
        <v>6898538</v>
      </c>
      <c r="T12647">
        <v>3577503</v>
      </c>
      <c r="V12647">
        <v>4</v>
      </c>
      <c r="X12647" t="s">
        <v>2650</v>
      </c>
      <c r="Y12647">
        <v>449514</v>
      </c>
      <c r="Z12647">
        <v>11588</v>
      </c>
      <c r="AA12647">
        <v>5368613</v>
      </c>
      <c r="AB12647">
        <v>1529925</v>
      </c>
      <c r="AC12647" t="s">
        <v>989</v>
      </c>
      <c r="AD12647" t="s">
        <v>993</v>
      </c>
    </row>
    <row r="12648" spans="1:30" x14ac:dyDescent="0.25">
      <c r="A12648" t="s">
        <v>2648</v>
      </c>
      <c r="B12648" t="s">
        <v>25</v>
      </c>
      <c r="C12648">
        <v>8</v>
      </c>
      <c r="D12648" t="s">
        <v>30</v>
      </c>
      <c r="E12648">
        <v>44.494366810000002</v>
      </c>
      <c r="F12648">
        <v>11.341720799999999</v>
      </c>
      <c r="G12648">
        <v>302</v>
      </c>
      <c r="H12648">
        <v>32</v>
      </c>
      <c r="I12648">
        <v>334</v>
      </c>
      <c r="J12648">
        <v>13350</v>
      </c>
      <c r="K12648">
        <v>13684</v>
      </c>
      <c r="L12648">
        <v>-514</v>
      </c>
      <c r="M12648">
        <v>209</v>
      </c>
      <c r="N12648">
        <v>400859</v>
      </c>
      <c r="O12648">
        <v>13533</v>
      </c>
      <c r="R12648">
        <v>428076</v>
      </c>
      <c r="S12648">
        <v>9297129</v>
      </c>
      <c r="T12648">
        <v>2125482</v>
      </c>
      <c r="U12648" t="s">
        <v>1104</v>
      </c>
      <c r="V12648">
        <v>1</v>
      </c>
      <c r="Y12648">
        <v>427711</v>
      </c>
      <c r="Z12648">
        <v>365</v>
      </c>
      <c r="AA12648">
        <v>6014121</v>
      </c>
      <c r="AB12648">
        <v>3283008</v>
      </c>
      <c r="AC12648" t="s">
        <v>994</v>
      </c>
      <c r="AD12648" t="s">
        <v>995</v>
      </c>
    </row>
    <row r="12649" spans="1:30" x14ac:dyDescent="0.25">
      <c r="A12649" t="s">
        <v>2648</v>
      </c>
      <c r="B12649" t="s">
        <v>25</v>
      </c>
      <c r="C12649">
        <v>6</v>
      </c>
      <c r="D12649" t="s">
        <v>31</v>
      </c>
      <c r="E12649">
        <v>45.649435400000002</v>
      </c>
      <c r="F12649">
        <v>13.76813649</v>
      </c>
      <c r="G12649">
        <v>43</v>
      </c>
      <c r="H12649">
        <v>7</v>
      </c>
      <c r="I12649">
        <v>50</v>
      </c>
      <c r="J12649">
        <v>874</v>
      </c>
      <c r="K12649">
        <v>924</v>
      </c>
      <c r="L12649">
        <v>20</v>
      </c>
      <c r="M12649">
        <v>39</v>
      </c>
      <c r="N12649">
        <v>110168</v>
      </c>
      <c r="O12649">
        <v>3833</v>
      </c>
      <c r="R12649">
        <v>114925</v>
      </c>
      <c r="S12649">
        <v>2924572</v>
      </c>
      <c r="T12649">
        <v>835557</v>
      </c>
      <c r="V12649">
        <v>1</v>
      </c>
      <c r="Y12649">
        <v>99524</v>
      </c>
      <c r="Z12649">
        <v>15401</v>
      </c>
      <c r="AA12649">
        <v>2185981</v>
      </c>
      <c r="AB12649">
        <v>738591</v>
      </c>
      <c r="AC12649" t="s">
        <v>994</v>
      </c>
      <c r="AD12649" t="s">
        <v>996</v>
      </c>
    </row>
    <row r="12650" spans="1:30" x14ac:dyDescent="0.25">
      <c r="A12650" t="s">
        <v>2648</v>
      </c>
      <c r="B12650" t="s">
        <v>25</v>
      </c>
      <c r="C12650">
        <v>12</v>
      </c>
      <c r="D12650" t="s">
        <v>32</v>
      </c>
      <c r="E12650">
        <v>41.89277044</v>
      </c>
      <c r="F12650">
        <v>12.483667219999999</v>
      </c>
      <c r="G12650">
        <v>318</v>
      </c>
      <c r="H12650">
        <v>48</v>
      </c>
      <c r="I12650">
        <v>366</v>
      </c>
      <c r="J12650">
        <v>8323</v>
      </c>
      <c r="K12650">
        <v>8689</v>
      </c>
      <c r="L12650">
        <v>-129</v>
      </c>
      <c r="M12650">
        <v>202</v>
      </c>
      <c r="N12650">
        <v>371738</v>
      </c>
      <c r="O12650">
        <v>8722</v>
      </c>
      <c r="R12650">
        <v>389149</v>
      </c>
      <c r="S12650">
        <v>9534905</v>
      </c>
      <c r="T12650">
        <v>4714602</v>
      </c>
      <c r="V12650">
        <v>1</v>
      </c>
      <c r="Y12650">
        <v>379822</v>
      </c>
      <c r="Z12650">
        <v>9327</v>
      </c>
      <c r="AA12650">
        <v>5701232</v>
      </c>
      <c r="AB12650">
        <v>3833673</v>
      </c>
      <c r="AC12650" t="s">
        <v>999</v>
      </c>
      <c r="AD12650" t="s">
        <v>1000</v>
      </c>
    </row>
    <row r="12651" spans="1:30" x14ac:dyDescent="0.25">
      <c r="A12651" t="s">
        <v>2648</v>
      </c>
      <c r="B12651" t="s">
        <v>25</v>
      </c>
      <c r="C12651">
        <v>7</v>
      </c>
      <c r="D12651" t="s">
        <v>33</v>
      </c>
      <c r="E12651">
        <v>44.411493149999998</v>
      </c>
      <c r="F12651">
        <v>8.9326992000000001</v>
      </c>
      <c r="G12651">
        <v>53</v>
      </c>
      <c r="H12651">
        <v>8</v>
      </c>
      <c r="I12651">
        <v>61</v>
      </c>
      <c r="J12651">
        <v>835</v>
      </c>
      <c r="K12651">
        <v>896</v>
      </c>
      <c r="L12651">
        <v>-13</v>
      </c>
      <c r="M12651">
        <v>35</v>
      </c>
      <c r="N12651">
        <v>108483</v>
      </c>
      <c r="O12651">
        <v>4418</v>
      </c>
      <c r="R12651">
        <v>113797</v>
      </c>
      <c r="S12651">
        <v>2455013</v>
      </c>
      <c r="T12651">
        <v>888783</v>
      </c>
      <c r="U12651" t="s">
        <v>1409</v>
      </c>
      <c r="V12651">
        <v>1</v>
      </c>
      <c r="X12651" t="s">
        <v>2651</v>
      </c>
      <c r="Y12651">
        <v>113797</v>
      </c>
      <c r="Z12651">
        <v>0</v>
      </c>
      <c r="AA12651">
        <v>1679053</v>
      </c>
      <c r="AB12651">
        <v>775960</v>
      </c>
      <c r="AC12651" t="s">
        <v>1002</v>
      </c>
      <c r="AD12651" t="s">
        <v>1003</v>
      </c>
    </row>
    <row r="12652" spans="1:30" x14ac:dyDescent="0.25">
      <c r="A12652" t="s">
        <v>2648</v>
      </c>
      <c r="B12652" t="s">
        <v>25</v>
      </c>
      <c r="C12652">
        <v>3</v>
      </c>
      <c r="D12652" t="s">
        <v>34</v>
      </c>
      <c r="E12652">
        <v>45.46679409</v>
      </c>
      <c r="F12652">
        <v>9.1903474040000006</v>
      </c>
      <c r="G12652">
        <v>288</v>
      </c>
      <c r="H12652">
        <v>52</v>
      </c>
      <c r="I12652">
        <v>340</v>
      </c>
      <c r="J12652">
        <v>8009</v>
      </c>
      <c r="K12652">
        <v>8349</v>
      </c>
      <c r="L12652">
        <v>5</v>
      </c>
      <c r="M12652">
        <v>112</v>
      </c>
      <c r="N12652">
        <v>846441</v>
      </c>
      <c r="O12652">
        <v>34119</v>
      </c>
      <c r="R12652">
        <v>888909</v>
      </c>
      <c r="S12652">
        <v>16083273</v>
      </c>
      <c r="T12652">
        <v>5667163</v>
      </c>
      <c r="V12652">
        <v>1</v>
      </c>
      <c r="Y12652">
        <v>822869</v>
      </c>
      <c r="Z12652">
        <v>66040</v>
      </c>
      <c r="AA12652">
        <v>11045537</v>
      </c>
      <c r="AB12652">
        <v>5037736</v>
      </c>
      <c r="AC12652" t="s">
        <v>1002</v>
      </c>
      <c r="AD12652" t="s">
        <v>1004</v>
      </c>
    </row>
    <row r="12653" spans="1:30" x14ac:dyDescent="0.25">
      <c r="A12653" t="s">
        <v>2648</v>
      </c>
      <c r="B12653" t="s">
        <v>25</v>
      </c>
      <c r="C12653">
        <v>11</v>
      </c>
      <c r="D12653" t="s">
        <v>35</v>
      </c>
      <c r="E12653">
        <v>43.616759729999998</v>
      </c>
      <c r="F12653">
        <v>13.518875299999999</v>
      </c>
      <c r="G12653">
        <v>39</v>
      </c>
      <c r="H12653">
        <v>15</v>
      </c>
      <c r="I12653">
        <v>54</v>
      </c>
      <c r="J12653">
        <v>1967</v>
      </c>
      <c r="K12653">
        <v>2021</v>
      </c>
      <c r="L12653">
        <v>-13</v>
      </c>
      <c r="M12653">
        <v>37</v>
      </c>
      <c r="N12653">
        <v>109833</v>
      </c>
      <c r="O12653">
        <v>3087</v>
      </c>
      <c r="R12653">
        <v>114941</v>
      </c>
      <c r="S12653">
        <v>1591990</v>
      </c>
      <c r="T12653">
        <v>925182</v>
      </c>
      <c r="V12653">
        <v>2</v>
      </c>
      <c r="Y12653">
        <v>114941</v>
      </c>
      <c r="Z12653">
        <v>0</v>
      </c>
      <c r="AA12653">
        <v>1373980</v>
      </c>
      <c r="AB12653">
        <v>218010</v>
      </c>
      <c r="AC12653" t="s">
        <v>999</v>
      </c>
      <c r="AD12653" t="s">
        <v>1005</v>
      </c>
    </row>
    <row r="12654" spans="1:30" x14ac:dyDescent="0.25">
      <c r="A12654" t="s">
        <v>2648</v>
      </c>
      <c r="B12654" t="s">
        <v>25</v>
      </c>
      <c r="C12654">
        <v>14</v>
      </c>
      <c r="D12654" t="s">
        <v>36</v>
      </c>
      <c r="E12654">
        <v>41.557747540000001</v>
      </c>
      <c r="F12654">
        <v>14.65916051</v>
      </c>
      <c r="G12654">
        <v>2</v>
      </c>
      <c r="H12654">
        <v>1</v>
      </c>
      <c r="I12654">
        <v>3</v>
      </c>
      <c r="J12654">
        <v>71</v>
      </c>
      <c r="K12654">
        <v>74</v>
      </c>
      <c r="L12654">
        <v>-2</v>
      </c>
      <c r="M12654">
        <v>0</v>
      </c>
      <c r="N12654">
        <v>13993</v>
      </c>
      <c r="O12654">
        <v>498</v>
      </c>
      <c r="R12654">
        <v>14565</v>
      </c>
      <c r="S12654">
        <v>280498</v>
      </c>
      <c r="T12654">
        <v>246711</v>
      </c>
      <c r="V12654">
        <v>0</v>
      </c>
      <c r="Y12654">
        <v>14565</v>
      </c>
      <c r="Z12654">
        <v>0</v>
      </c>
      <c r="AA12654">
        <v>267468</v>
      </c>
      <c r="AB12654">
        <v>13030</v>
      </c>
      <c r="AC12654" t="s">
        <v>989</v>
      </c>
      <c r="AD12654" t="s">
        <v>1006</v>
      </c>
    </row>
    <row r="12655" spans="1:30" x14ac:dyDescent="0.25">
      <c r="A12655" t="s">
        <v>2648</v>
      </c>
      <c r="B12655" t="s">
        <v>25</v>
      </c>
      <c r="C12655">
        <v>21</v>
      </c>
      <c r="D12655" t="s">
        <v>37</v>
      </c>
      <c r="E12655">
        <v>46.499334529999999</v>
      </c>
      <c r="F12655">
        <v>11.35662422</v>
      </c>
      <c r="G12655">
        <v>26</v>
      </c>
      <c r="H12655">
        <v>7</v>
      </c>
      <c r="I12655">
        <v>33</v>
      </c>
      <c r="J12655">
        <v>717</v>
      </c>
      <c r="K12655">
        <v>750</v>
      </c>
      <c r="L12655">
        <v>-78</v>
      </c>
      <c r="M12655">
        <v>4</v>
      </c>
      <c r="N12655">
        <v>75854</v>
      </c>
      <c r="O12655">
        <v>1199</v>
      </c>
      <c r="R12655">
        <v>77803</v>
      </c>
      <c r="S12655">
        <v>2197448</v>
      </c>
      <c r="T12655">
        <v>495828</v>
      </c>
      <c r="V12655">
        <v>0</v>
      </c>
      <c r="X12655" t="s">
        <v>2652</v>
      </c>
      <c r="Y12655">
        <v>64571</v>
      </c>
      <c r="Z12655">
        <v>13232</v>
      </c>
      <c r="AA12655">
        <v>665757</v>
      </c>
      <c r="AB12655">
        <v>1531691</v>
      </c>
      <c r="AC12655" t="s">
        <v>994</v>
      </c>
      <c r="AD12655" t="s">
        <v>1007</v>
      </c>
    </row>
    <row r="12656" spans="1:30" x14ac:dyDescent="0.25">
      <c r="A12656" t="s">
        <v>2648</v>
      </c>
      <c r="B12656" t="s">
        <v>25</v>
      </c>
      <c r="C12656">
        <v>22</v>
      </c>
      <c r="D12656" t="s">
        <v>38</v>
      </c>
      <c r="E12656">
        <v>46.068935109999998</v>
      </c>
      <c r="F12656">
        <v>11.121230969999999</v>
      </c>
      <c r="G12656">
        <v>16</v>
      </c>
      <c r="H12656">
        <v>2</v>
      </c>
      <c r="I12656">
        <v>18</v>
      </c>
      <c r="J12656">
        <v>273</v>
      </c>
      <c r="K12656">
        <v>291</v>
      </c>
      <c r="L12656">
        <v>6</v>
      </c>
      <c r="M12656">
        <v>20</v>
      </c>
      <c r="N12656">
        <v>47152</v>
      </c>
      <c r="O12656">
        <v>1375</v>
      </c>
      <c r="R12656">
        <v>48818</v>
      </c>
      <c r="S12656">
        <v>1174889</v>
      </c>
      <c r="T12656">
        <v>355455</v>
      </c>
      <c r="V12656">
        <v>0</v>
      </c>
      <c r="Y12656">
        <v>33791</v>
      </c>
      <c r="Z12656">
        <v>15027</v>
      </c>
      <c r="AA12656">
        <v>725695</v>
      </c>
      <c r="AB12656">
        <v>449194</v>
      </c>
      <c r="AC12656" t="s">
        <v>994</v>
      </c>
      <c r="AD12656" t="s">
        <v>1009</v>
      </c>
    </row>
    <row r="12657" spans="1:30" x14ac:dyDescent="0.25">
      <c r="A12657" t="s">
        <v>2648</v>
      </c>
      <c r="B12657" t="s">
        <v>25</v>
      </c>
      <c r="C12657">
        <v>1</v>
      </c>
      <c r="D12657" t="s">
        <v>39</v>
      </c>
      <c r="E12657">
        <v>45.073274499999997</v>
      </c>
      <c r="F12657">
        <v>7.6806874829999998</v>
      </c>
      <c r="G12657">
        <v>175</v>
      </c>
      <c r="H12657">
        <v>20</v>
      </c>
      <c r="I12657">
        <v>195</v>
      </c>
      <c r="J12657">
        <v>3110</v>
      </c>
      <c r="K12657">
        <v>3305</v>
      </c>
      <c r="L12657">
        <v>-36</v>
      </c>
      <c r="M12657">
        <v>102</v>
      </c>
      <c r="N12657">
        <v>366793</v>
      </c>
      <c r="O12657">
        <v>11794</v>
      </c>
      <c r="R12657">
        <v>381892</v>
      </c>
      <c r="S12657">
        <v>7231938</v>
      </c>
      <c r="T12657">
        <v>2525131</v>
      </c>
      <c r="V12657">
        <v>4</v>
      </c>
      <c r="Y12657">
        <v>359675</v>
      </c>
      <c r="Z12657">
        <v>22217</v>
      </c>
      <c r="AA12657">
        <v>3576519</v>
      </c>
      <c r="AB12657">
        <v>3655419</v>
      </c>
      <c r="AC12657" t="s">
        <v>1002</v>
      </c>
      <c r="AD12657" t="s">
        <v>1010</v>
      </c>
    </row>
    <row r="12658" spans="1:30" x14ac:dyDescent="0.25">
      <c r="A12658" t="s">
        <v>2648</v>
      </c>
      <c r="B12658" t="s">
        <v>25</v>
      </c>
      <c r="C12658">
        <v>16</v>
      </c>
      <c r="D12658" t="s">
        <v>40</v>
      </c>
      <c r="E12658">
        <v>41.125595760000003</v>
      </c>
      <c r="F12658">
        <v>16.86736689</v>
      </c>
      <c r="G12658">
        <v>129</v>
      </c>
      <c r="H12658">
        <v>18</v>
      </c>
      <c r="I12658">
        <v>147</v>
      </c>
      <c r="J12658">
        <v>1976</v>
      </c>
      <c r="K12658">
        <v>2123</v>
      </c>
      <c r="L12658">
        <v>-36</v>
      </c>
      <c r="M12658">
        <v>42</v>
      </c>
      <c r="N12658">
        <v>261536</v>
      </c>
      <c r="O12658">
        <v>6816</v>
      </c>
      <c r="R12658">
        <v>270475</v>
      </c>
      <c r="S12658">
        <v>3926476</v>
      </c>
      <c r="T12658">
        <v>1485385</v>
      </c>
      <c r="V12658">
        <v>0</v>
      </c>
      <c r="Y12658">
        <v>269239</v>
      </c>
      <c r="Z12658">
        <v>1236</v>
      </c>
      <c r="AA12658">
        <v>2850166</v>
      </c>
      <c r="AB12658">
        <v>1076310</v>
      </c>
      <c r="AC12658" t="s">
        <v>989</v>
      </c>
      <c r="AD12658" t="s">
        <v>1011</v>
      </c>
    </row>
    <row r="12659" spans="1:30" x14ac:dyDescent="0.25">
      <c r="A12659" t="s">
        <v>2648</v>
      </c>
      <c r="B12659" t="s">
        <v>25</v>
      </c>
      <c r="C12659">
        <v>20</v>
      </c>
      <c r="D12659" t="s">
        <v>41</v>
      </c>
      <c r="E12659">
        <v>39.215311919999998</v>
      </c>
      <c r="F12659">
        <v>9.1106163060000007</v>
      </c>
      <c r="G12659">
        <v>48</v>
      </c>
      <c r="H12659">
        <v>13</v>
      </c>
      <c r="I12659">
        <v>61</v>
      </c>
      <c r="J12659">
        <v>1486</v>
      </c>
      <c r="K12659">
        <v>1547</v>
      </c>
      <c r="L12659">
        <v>-29</v>
      </c>
      <c r="M12659">
        <v>13</v>
      </c>
      <c r="N12659">
        <v>72645</v>
      </c>
      <c r="O12659">
        <v>1662</v>
      </c>
      <c r="R12659">
        <v>75854</v>
      </c>
      <c r="S12659">
        <v>1982092</v>
      </c>
      <c r="T12659">
        <v>1067961</v>
      </c>
      <c r="V12659">
        <v>2</v>
      </c>
      <c r="X12659" t="s">
        <v>2653</v>
      </c>
      <c r="Y12659">
        <v>75750</v>
      </c>
      <c r="Z12659">
        <v>104</v>
      </c>
      <c r="AA12659">
        <v>1281328</v>
      </c>
      <c r="AB12659">
        <v>700764</v>
      </c>
      <c r="AC12659" t="s">
        <v>1013</v>
      </c>
      <c r="AD12659" t="s">
        <v>1014</v>
      </c>
    </row>
    <row r="12660" spans="1:30" x14ac:dyDescent="0.25">
      <c r="A12660" t="s">
        <v>2648</v>
      </c>
      <c r="B12660" t="s">
        <v>25</v>
      </c>
      <c r="C12660">
        <v>19</v>
      </c>
      <c r="D12660" t="s">
        <v>42</v>
      </c>
      <c r="E12660">
        <v>38.115697249999997</v>
      </c>
      <c r="F12660">
        <v>13.362356699999999</v>
      </c>
      <c r="G12660">
        <v>254</v>
      </c>
      <c r="H12660">
        <v>43</v>
      </c>
      <c r="I12660">
        <v>297</v>
      </c>
      <c r="J12660">
        <v>7247</v>
      </c>
      <c r="K12660">
        <v>7544</v>
      </c>
      <c r="L12660">
        <v>-152</v>
      </c>
      <c r="M12660">
        <v>260</v>
      </c>
      <c r="N12660">
        <v>289188</v>
      </c>
      <c r="O12660">
        <v>6942</v>
      </c>
      <c r="R12660">
        <v>303674</v>
      </c>
      <c r="S12660">
        <v>6539755</v>
      </c>
      <c r="T12660">
        <v>2496819</v>
      </c>
      <c r="U12660" t="s">
        <v>2654</v>
      </c>
      <c r="V12660">
        <v>4</v>
      </c>
      <c r="Y12660">
        <v>303674</v>
      </c>
      <c r="Z12660">
        <v>0</v>
      </c>
      <c r="AA12660">
        <v>3296770</v>
      </c>
      <c r="AB12660">
        <v>3242985</v>
      </c>
      <c r="AC12660" t="s">
        <v>1013</v>
      </c>
      <c r="AD12660" t="s">
        <v>1015</v>
      </c>
    </row>
    <row r="12661" spans="1:30" x14ac:dyDescent="0.25">
      <c r="A12661" t="s">
        <v>2648</v>
      </c>
      <c r="B12661" t="s">
        <v>25</v>
      </c>
      <c r="C12661">
        <v>9</v>
      </c>
      <c r="D12661" t="s">
        <v>43</v>
      </c>
      <c r="E12661">
        <v>43.76923077</v>
      </c>
      <c r="F12661">
        <v>11.25588885</v>
      </c>
      <c r="G12661">
        <v>209</v>
      </c>
      <c r="H12661">
        <v>24</v>
      </c>
      <c r="I12661">
        <v>233</v>
      </c>
      <c r="J12661">
        <v>5057</v>
      </c>
      <c r="K12661">
        <v>5290</v>
      </c>
      <c r="L12661">
        <v>-64</v>
      </c>
      <c r="M12661">
        <v>145</v>
      </c>
      <c r="N12661">
        <v>273493</v>
      </c>
      <c r="O12661">
        <v>7235</v>
      </c>
      <c r="R12661">
        <v>286018</v>
      </c>
      <c r="S12661">
        <v>6742342</v>
      </c>
      <c r="T12661">
        <v>2979049</v>
      </c>
      <c r="V12661">
        <v>4</v>
      </c>
      <c r="Y12661">
        <v>281244</v>
      </c>
      <c r="Z12661">
        <v>4774</v>
      </c>
      <c r="AA12661">
        <v>4682598</v>
      </c>
      <c r="AB12661">
        <v>2059744</v>
      </c>
      <c r="AC12661" t="s">
        <v>999</v>
      </c>
      <c r="AD12661" t="s">
        <v>1016</v>
      </c>
    </row>
    <row r="12662" spans="1:30" x14ac:dyDescent="0.25">
      <c r="A12662" t="s">
        <v>2648</v>
      </c>
      <c r="B12662" t="s">
        <v>25</v>
      </c>
      <c r="C12662">
        <v>10</v>
      </c>
      <c r="D12662" t="s">
        <v>44</v>
      </c>
      <c r="E12662">
        <v>43.106758409999998</v>
      </c>
      <c r="F12662">
        <v>12.38824698</v>
      </c>
      <c r="G12662">
        <v>36</v>
      </c>
      <c r="H12662">
        <v>5</v>
      </c>
      <c r="I12662">
        <v>41</v>
      </c>
      <c r="J12662">
        <v>500</v>
      </c>
      <c r="K12662">
        <v>541</v>
      </c>
      <c r="L12662">
        <v>-30</v>
      </c>
      <c r="M12662">
        <v>0</v>
      </c>
      <c r="N12662">
        <v>62320</v>
      </c>
      <c r="O12662">
        <v>1456</v>
      </c>
      <c r="R12662">
        <v>64317</v>
      </c>
      <c r="S12662">
        <v>2046104</v>
      </c>
      <c r="T12662">
        <v>448871</v>
      </c>
      <c r="U12662" t="s">
        <v>2647</v>
      </c>
      <c r="V12662">
        <v>0</v>
      </c>
      <c r="Y12662">
        <v>64317</v>
      </c>
      <c r="Z12662">
        <v>0</v>
      </c>
      <c r="AA12662">
        <v>1160667</v>
      </c>
      <c r="AB12662">
        <v>885437</v>
      </c>
      <c r="AC12662" t="s">
        <v>999</v>
      </c>
      <c r="AD12662" t="s">
        <v>1017</v>
      </c>
    </row>
    <row r="12663" spans="1:30" x14ac:dyDescent="0.25">
      <c r="A12663" t="s">
        <v>2648</v>
      </c>
      <c r="B12663" t="s">
        <v>25</v>
      </c>
      <c r="C12663">
        <v>2</v>
      </c>
      <c r="D12663" t="s">
        <v>45</v>
      </c>
      <c r="E12663">
        <v>45.737502859999999</v>
      </c>
      <c r="F12663">
        <v>7.3201493659999999</v>
      </c>
      <c r="G12663">
        <v>4</v>
      </c>
      <c r="H12663">
        <v>0</v>
      </c>
      <c r="I12663">
        <v>4</v>
      </c>
      <c r="J12663">
        <v>103</v>
      </c>
      <c r="K12663">
        <v>107</v>
      </c>
      <c r="L12663">
        <v>0</v>
      </c>
      <c r="M12663">
        <v>0</v>
      </c>
      <c r="N12663">
        <v>11667</v>
      </c>
      <c r="O12663">
        <v>474</v>
      </c>
      <c r="R12663">
        <v>12248</v>
      </c>
      <c r="S12663">
        <v>205057</v>
      </c>
      <c r="T12663">
        <v>89804</v>
      </c>
      <c r="V12663">
        <v>0</v>
      </c>
      <c r="Y12663">
        <v>11406</v>
      </c>
      <c r="Z12663">
        <v>842</v>
      </c>
      <c r="AA12663">
        <v>111060</v>
      </c>
      <c r="AB12663">
        <v>93997</v>
      </c>
      <c r="AC12663" t="s">
        <v>1002</v>
      </c>
      <c r="AD12663" t="s">
        <v>1018</v>
      </c>
    </row>
    <row r="12664" spans="1:30" x14ac:dyDescent="0.25">
      <c r="A12664" t="s">
        <v>2648</v>
      </c>
      <c r="B12664" t="s">
        <v>25</v>
      </c>
      <c r="C12664">
        <v>5</v>
      </c>
      <c r="D12664" t="s">
        <v>46</v>
      </c>
      <c r="E12664">
        <v>45.434904850000002</v>
      </c>
      <c r="F12664">
        <v>12.33845213</v>
      </c>
      <c r="G12664">
        <v>135</v>
      </c>
      <c r="H12664">
        <v>31</v>
      </c>
      <c r="I12664">
        <v>166</v>
      </c>
      <c r="J12664">
        <v>8841</v>
      </c>
      <c r="K12664">
        <v>9007</v>
      </c>
      <c r="L12664">
        <v>29</v>
      </c>
      <c r="M12664">
        <v>155</v>
      </c>
      <c r="N12664">
        <v>454035</v>
      </c>
      <c r="O12664">
        <v>11802</v>
      </c>
      <c r="R12664">
        <v>474844</v>
      </c>
      <c r="S12664">
        <v>12734534</v>
      </c>
      <c r="T12664">
        <v>2148316</v>
      </c>
      <c r="V12664">
        <v>1</v>
      </c>
      <c r="Y12664">
        <v>459960</v>
      </c>
      <c r="Z12664">
        <v>14884</v>
      </c>
      <c r="AA12664">
        <v>6925734</v>
      </c>
      <c r="AB12664">
        <v>5808800</v>
      </c>
      <c r="AC12664" t="s">
        <v>994</v>
      </c>
      <c r="AD12664" t="s">
        <v>1019</v>
      </c>
    </row>
    <row r="12665" spans="1:30" x14ac:dyDescent="0.25">
      <c r="A12665" t="s">
        <v>2655</v>
      </c>
      <c r="B12665" t="s">
        <v>25</v>
      </c>
      <c r="C12665">
        <v>13</v>
      </c>
      <c r="D12665" t="s">
        <v>26</v>
      </c>
      <c r="E12665">
        <v>42.351221959999997</v>
      </c>
      <c r="F12665">
        <v>13.39843823</v>
      </c>
      <c r="G12665">
        <v>56</v>
      </c>
      <c r="H12665">
        <v>4</v>
      </c>
      <c r="I12665">
        <v>60</v>
      </c>
      <c r="J12665">
        <v>1233</v>
      </c>
      <c r="K12665">
        <v>1293</v>
      </c>
      <c r="L12665">
        <v>-45</v>
      </c>
      <c r="M12665">
        <v>46</v>
      </c>
      <c r="N12665">
        <v>78092</v>
      </c>
      <c r="O12665">
        <v>2555</v>
      </c>
      <c r="R12665">
        <v>81940</v>
      </c>
      <c r="S12665">
        <v>2390965</v>
      </c>
      <c r="T12665">
        <v>872917</v>
      </c>
      <c r="U12665" t="s">
        <v>2656</v>
      </c>
      <c r="V12665">
        <v>0</v>
      </c>
      <c r="Y12665">
        <v>81940</v>
      </c>
      <c r="Z12665">
        <v>0</v>
      </c>
      <c r="AA12665">
        <v>1454959</v>
      </c>
      <c r="AB12665">
        <v>936006</v>
      </c>
      <c r="AC12665" t="s">
        <v>989</v>
      </c>
      <c r="AD12665" t="s">
        <v>990</v>
      </c>
    </row>
    <row r="12666" spans="1:30" x14ac:dyDescent="0.25">
      <c r="A12666" t="s">
        <v>2655</v>
      </c>
      <c r="B12666" t="s">
        <v>25</v>
      </c>
      <c r="C12666">
        <v>17</v>
      </c>
      <c r="D12666" t="s">
        <v>27</v>
      </c>
      <c r="E12666">
        <v>40.639470520000003</v>
      </c>
      <c r="F12666">
        <v>15.805148340000001</v>
      </c>
      <c r="G12666">
        <v>22</v>
      </c>
      <c r="H12666">
        <v>0</v>
      </c>
      <c r="I12666">
        <v>22</v>
      </c>
      <c r="J12666">
        <v>899</v>
      </c>
      <c r="K12666">
        <v>921</v>
      </c>
      <c r="L12666">
        <v>-16</v>
      </c>
      <c r="M12666">
        <v>15</v>
      </c>
      <c r="N12666">
        <v>29013</v>
      </c>
      <c r="O12666">
        <v>623</v>
      </c>
      <c r="R12666">
        <v>30557</v>
      </c>
      <c r="S12666">
        <v>477066</v>
      </c>
      <c r="T12666">
        <v>241121</v>
      </c>
      <c r="U12666" t="s">
        <v>2343</v>
      </c>
      <c r="V12666">
        <v>0</v>
      </c>
      <c r="Y12666">
        <v>30557</v>
      </c>
      <c r="Z12666">
        <v>0</v>
      </c>
      <c r="AA12666">
        <v>453737</v>
      </c>
      <c r="AB12666">
        <v>23329</v>
      </c>
      <c r="AC12666" t="s">
        <v>989</v>
      </c>
      <c r="AD12666" t="s">
        <v>991</v>
      </c>
    </row>
    <row r="12667" spans="1:30" x14ac:dyDescent="0.25">
      <c r="A12667" t="s">
        <v>2655</v>
      </c>
      <c r="B12667" t="s">
        <v>25</v>
      </c>
      <c r="C12667">
        <v>18</v>
      </c>
      <c r="D12667" t="s">
        <v>28</v>
      </c>
      <c r="E12667">
        <v>38.905975980000001</v>
      </c>
      <c r="F12667">
        <v>16.594401940000001</v>
      </c>
      <c r="G12667">
        <v>82</v>
      </c>
      <c r="H12667">
        <v>8</v>
      </c>
      <c r="I12667">
        <v>90</v>
      </c>
      <c r="J12667">
        <v>2595</v>
      </c>
      <c r="K12667">
        <v>2685</v>
      </c>
      <c r="L12667">
        <v>-47</v>
      </c>
      <c r="M12667">
        <v>110</v>
      </c>
      <c r="N12667">
        <v>81640</v>
      </c>
      <c r="O12667">
        <v>1434</v>
      </c>
      <c r="R12667">
        <v>85759</v>
      </c>
      <c r="S12667">
        <v>1252412</v>
      </c>
      <c r="T12667">
        <v>1091357</v>
      </c>
      <c r="V12667">
        <v>0</v>
      </c>
      <c r="Y12667">
        <v>85740</v>
      </c>
      <c r="Z12667">
        <v>19</v>
      </c>
      <c r="AA12667">
        <v>1073313</v>
      </c>
      <c r="AB12667">
        <v>179099</v>
      </c>
      <c r="AC12667" t="s">
        <v>989</v>
      </c>
      <c r="AD12667" t="s">
        <v>992</v>
      </c>
    </row>
    <row r="12668" spans="1:30" x14ac:dyDescent="0.25">
      <c r="A12668" t="s">
        <v>2655</v>
      </c>
      <c r="B12668" t="s">
        <v>25</v>
      </c>
      <c r="C12668">
        <v>15</v>
      </c>
      <c r="D12668" t="s">
        <v>29</v>
      </c>
      <c r="E12668">
        <v>40.839565550000003</v>
      </c>
      <c r="F12668">
        <v>14.250849840000001</v>
      </c>
      <c r="G12668">
        <v>180</v>
      </c>
      <c r="H12668">
        <v>17</v>
      </c>
      <c r="I12668">
        <v>197</v>
      </c>
      <c r="J12668">
        <v>5924</v>
      </c>
      <c r="K12668">
        <v>6121</v>
      </c>
      <c r="L12668">
        <v>-93</v>
      </c>
      <c r="M12668">
        <v>206</v>
      </c>
      <c r="N12668">
        <v>447171</v>
      </c>
      <c r="O12668">
        <v>8016</v>
      </c>
      <c r="R12668">
        <v>461308</v>
      </c>
      <c r="S12668">
        <v>6927983</v>
      </c>
      <c r="T12668">
        <v>3582439</v>
      </c>
      <c r="V12668">
        <v>2</v>
      </c>
      <c r="X12668" t="s">
        <v>2657</v>
      </c>
      <c r="Y12668">
        <v>449720</v>
      </c>
      <c r="Z12668">
        <v>11588</v>
      </c>
      <c r="AA12668">
        <v>5376240</v>
      </c>
      <c r="AB12668">
        <v>1551743</v>
      </c>
      <c r="AC12668" t="s">
        <v>989</v>
      </c>
      <c r="AD12668" t="s">
        <v>993</v>
      </c>
    </row>
    <row r="12669" spans="1:30" x14ac:dyDescent="0.25">
      <c r="A12669" t="s">
        <v>2655</v>
      </c>
      <c r="B12669" t="s">
        <v>25</v>
      </c>
      <c r="C12669">
        <v>8</v>
      </c>
      <c r="D12669" t="s">
        <v>30</v>
      </c>
      <c r="E12669">
        <v>44.494366810000002</v>
      </c>
      <c r="F12669">
        <v>11.341720799999999</v>
      </c>
      <c r="G12669">
        <v>303</v>
      </c>
      <c r="H12669">
        <v>29</v>
      </c>
      <c r="I12669">
        <v>332</v>
      </c>
      <c r="J12669">
        <v>12741</v>
      </c>
      <c r="K12669">
        <v>13073</v>
      </c>
      <c r="L12669">
        <v>-611</v>
      </c>
      <c r="M12669">
        <v>161</v>
      </c>
      <c r="N12669">
        <v>401625</v>
      </c>
      <c r="O12669">
        <v>13538</v>
      </c>
      <c r="R12669">
        <v>428236</v>
      </c>
      <c r="S12669">
        <v>9332814</v>
      </c>
      <c r="T12669">
        <v>2127875</v>
      </c>
      <c r="U12669" t="s">
        <v>1596</v>
      </c>
      <c r="V12669">
        <v>0</v>
      </c>
      <c r="Y12669">
        <v>427871</v>
      </c>
      <c r="Z12669">
        <v>365</v>
      </c>
      <c r="AA12669">
        <v>6028176</v>
      </c>
      <c r="AB12669">
        <v>3304638</v>
      </c>
      <c r="AC12669" t="s">
        <v>994</v>
      </c>
      <c r="AD12669" t="s">
        <v>995</v>
      </c>
    </row>
    <row r="12670" spans="1:30" x14ac:dyDescent="0.25">
      <c r="A12670" t="s">
        <v>2655</v>
      </c>
      <c r="B12670" t="s">
        <v>25</v>
      </c>
      <c r="C12670">
        <v>6</v>
      </c>
      <c r="D12670" t="s">
        <v>31</v>
      </c>
      <c r="E12670">
        <v>45.649435400000002</v>
      </c>
      <c r="F12670">
        <v>13.76813649</v>
      </c>
      <c r="G12670">
        <v>46</v>
      </c>
      <c r="H12670">
        <v>7</v>
      </c>
      <c r="I12670">
        <v>53</v>
      </c>
      <c r="J12670">
        <v>888</v>
      </c>
      <c r="K12670">
        <v>941</v>
      </c>
      <c r="L12670">
        <v>17</v>
      </c>
      <c r="M12670">
        <v>81</v>
      </c>
      <c r="N12670">
        <v>110226</v>
      </c>
      <c r="O12670">
        <v>3839</v>
      </c>
      <c r="R12670">
        <v>115006</v>
      </c>
      <c r="S12670">
        <v>2953843</v>
      </c>
      <c r="T12670">
        <v>839209</v>
      </c>
      <c r="V12670">
        <v>1</v>
      </c>
      <c r="Y12670">
        <v>99592</v>
      </c>
      <c r="Z12670">
        <v>15414</v>
      </c>
      <c r="AA12670">
        <v>2190456</v>
      </c>
      <c r="AB12670">
        <v>763387</v>
      </c>
      <c r="AC12670" t="s">
        <v>994</v>
      </c>
      <c r="AD12670" t="s">
        <v>996</v>
      </c>
    </row>
    <row r="12671" spans="1:30" x14ac:dyDescent="0.25">
      <c r="A12671" t="s">
        <v>2655</v>
      </c>
      <c r="B12671" t="s">
        <v>25</v>
      </c>
      <c r="C12671">
        <v>12</v>
      </c>
      <c r="D12671" t="s">
        <v>32</v>
      </c>
      <c r="E12671">
        <v>41.89277044</v>
      </c>
      <c r="F12671">
        <v>12.483667219999999</v>
      </c>
      <c r="G12671">
        <v>307</v>
      </c>
      <c r="H12671">
        <v>49</v>
      </c>
      <c r="I12671">
        <v>356</v>
      </c>
      <c r="J12671">
        <v>8168</v>
      </c>
      <c r="K12671">
        <v>8524</v>
      </c>
      <c r="L12671">
        <v>-165</v>
      </c>
      <c r="M12671">
        <v>326</v>
      </c>
      <c r="N12671">
        <v>372219</v>
      </c>
      <c r="O12671">
        <v>8732</v>
      </c>
      <c r="R12671">
        <v>389475</v>
      </c>
      <c r="S12671">
        <v>9575378</v>
      </c>
      <c r="T12671">
        <v>4718540</v>
      </c>
      <c r="U12671" t="s">
        <v>2658</v>
      </c>
      <c r="V12671">
        <v>4</v>
      </c>
      <c r="Y12671">
        <v>380143</v>
      </c>
      <c r="Z12671">
        <v>9332</v>
      </c>
      <c r="AA12671">
        <v>5712620</v>
      </c>
      <c r="AB12671">
        <v>3862758</v>
      </c>
      <c r="AC12671" t="s">
        <v>999</v>
      </c>
      <c r="AD12671" t="s">
        <v>1000</v>
      </c>
    </row>
    <row r="12672" spans="1:30" x14ac:dyDescent="0.25">
      <c r="A12672" t="s">
        <v>2655</v>
      </c>
      <c r="B12672" t="s">
        <v>25</v>
      </c>
      <c r="C12672">
        <v>7</v>
      </c>
      <c r="D12672" t="s">
        <v>33</v>
      </c>
      <c r="E12672">
        <v>44.411493149999998</v>
      </c>
      <c r="F12672">
        <v>8.9326992000000001</v>
      </c>
      <c r="G12672">
        <v>50</v>
      </c>
      <c r="H12672">
        <v>11</v>
      </c>
      <c r="I12672">
        <v>61</v>
      </c>
      <c r="J12672">
        <v>774</v>
      </c>
      <c r="K12672">
        <v>835</v>
      </c>
      <c r="L12672">
        <v>-61</v>
      </c>
      <c r="M12672">
        <v>66</v>
      </c>
      <c r="N12672">
        <v>108610</v>
      </c>
      <c r="O12672">
        <v>4418</v>
      </c>
      <c r="R12672">
        <v>113863</v>
      </c>
      <c r="S12672">
        <v>2475335</v>
      </c>
      <c r="T12672">
        <v>892992</v>
      </c>
      <c r="U12672" t="s">
        <v>2659</v>
      </c>
      <c r="V12672">
        <v>4</v>
      </c>
      <c r="X12672" t="s">
        <v>2660</v>
      </c>
      <c r="Y12672">
        <v>113863</v>
      </c>
      <c r="Z12672">
        <v>0</v>
      </c>
      <c r="AA12672">
        <v>1682682</v>
      </c>
      <c r="AB12672">
        <v>792653</v>
      </c>
      <c r="AC12672" t="s">
        <v>1002</v>
      </c>
      <c r="AD12672" t="s">
        <v>1003</v>
      </c>
    </row>
    <row r="12673" spans="1:30" x14ac:dyDescent="0.25">
      <c r="A12673" t="s">
        <v>2655</v>
      </c>
      <c r="B12673" t="s">
        <v>25</v>
      </c>
      <c r="C12673">
        <v>3</v>
      </c>
      <c r="D12673" t="s">
        <v>34</v>
      </c>
      <c r="E12673">
        <v>45.46679409</v>
      </c>
      <c r="F12673">
        <v>9.1903474040000006</v>
      </c>
      <c r="G12673">
        <v>283</v>
      </c>
      <c r="H12673">
        <v>53</v>
      </c>
      <c r="I12673">
        <v>336</v>
      </c>
      <c r="J12673">
        <v>8151</v>
      </c>
      <c r="K12673">
        <v>8487</v>
      </c>
      <c r="L12673">
        <v>138</v>
      </c>
      <c r="M12673">
        <v>412</v>
      </c>
      <c r="N12673">
        <v>846708</v>
      </c>
      <c r="O12673">
        <v>34126</v>
      </c>
      <c r="R12673">
        <v>889321</v>
      </c>
      <c r="S12673">
        <v>16229291</v>
      </c>
      <c r="T12673">
        <v>5686608</v>
      </c>
      <c r="V12673">
        <v>3</v>
      </c>
      <c r="Y12673">
        <v>823088</v>
      </c>
      <c r="Z12673">
        <v>66233</v>
      </c>
      <c r="AA12673">
        <v>11065567</v>
      </c>
      <c r="AB12673">
        <v>5163724</v>
      </c>
      <c r="AC12673" t="s">
        <v>1002</v>
      </c>
      <c r="AD12673" t="s">
        <v>1004</v>
      </c>
    </row>
    <row r="12674" spans="1:30" x14ac:dyDescent="0.25">
      <c r="A12674" t="s">
        <v>2655</v>
      </c>
      <c r="B12674" t="s">
        <v>25</v>
      </c>
      <c r="C12674">
        <v>11</v>
      </c>
      <c r="D12674" t="s">
        <v>35</v>
      </c>
      <c r="E12674">
        <v>43.616759729999998</v>
      </c>
      <c r="F12674">
        <v>13.518875299999999</v>
      </c>
      <c r="G12674">
        <v>41</v>
      </c>
      <c r="H12674">
        <v>13</v>
      </c>
      <c r="I12674">
        <v>54</v>
      </c>
      <c r="J12674">
        <v>1952</v>
      </c>
      <c r="K12674">
        <v>2006</v>
      </c>
      <c r="L12674">
        <v>-15</v>
      </c>
      <c r="M12674">
        <v>63</v>
      </c>
      <c r="N12674">
        <v>109908</v>
      </c>
      <c r="O12674">
        <v>3090</v>
      </c>
      <c r="R12674">
        <v>115004</v>
      </c>
      <c r="S12674">
        <v>1596686</v>
      </c>
      <c r="T12674">
        <v>927054</v>
      </c>
      <c r="V12674">
        <v>0</v>
      </c>
      <c r="Y12674">
        <v>115004</v>
      </c>
      <c r="Z12674">
        <v>0</v>
      </c>
      <c r="AA12674">
        <v>1377626</v>
      </c>
      <c r="AB12674">
        <v>219060</v>
      </c>
      <c r="AC12674" t="s">
        <v>999</v>
      </c>
      <c r="AD12674" t="s">
        <v>1005</v>
      </c>
    </row>
    <row r="12675" spans="1:30" x14ac:dyDescent="0.25">
      <c r="A12675" t="s">
        <v>2655</v>
      </c>
      <c r="B12675" t="s">
        <v>25</v>
      </c>
      <c r="C12675">
        <v>14</v>
      </c>
      <c r="D12675" t="s">
        <v>36</v>
      </c>
      <c r="E12675">
        <v>41.557747540000001</v>
      </c>
      <c r="F12675">
        <v>14.65916051</v>
      </c>
      <c r="G12675">
        <v>3</v>
      </c>
      <c r="H12675">
        <v>1</v>
      </c>
      <c r="I12675">
        <v>4</v>
      </c>
      <c r="J12675">
        <v>66</v>
      </c>
      <c r="K12675">
        <v>70</v>
      </c>
      <c r="L12675">
        <v>-4</v>
      </c>
      <c r="M12675">
        <v>1</v>
      </c>
      <c r="N12675">
        <v>13998</v>
      </c>
      <c r="O12675">
        <v>498</v>
      </c>
      <c r="R12675">
        <v>14566</v>
      </c>
      <c r="S12675">
        <v>280799</v>
      </c>
      <c r="T12675">
        <v>247010</v>
      </c>
      <c r="V12675">
        <v>0</v>
      </c>
      <c r="Y12675">
        <v>14566</v>
      </c>
      <c r="Z12675">
        <v>0</v>
      </c>
      <c r="AA12675">
        <v>267769</v>
      </c>
      <c r="AB12675">
        <v>13030</v>
      </c>
      <c r="AC12675" t="s">
        <v>989</v>
      </c>
      <c r="AD12675" t="s">
        <v>1006</v>
      </c>
    </row>
    <row r="12676" spans="1:30" x14ac:dyDescent="0.25">
      <c r="A12676" t="s">
        <v>2655</v>
      </c>
      <c r="B12676" t="s">
        <v>25</v>
      </c>
      <c r="C12676">
        <v>21</v>
      </c>
      <c r="D12676" t="s">
        <v>37</v>
      </c>
      <c r="E12676">
        <v>46.499334529999999</v>
      </c>
      <c r="F12676">
        <v>11.35662422</v>
      </c>
      <c r="G12676">
        <v>25</v>
      </c>
      <c r="H12676">
        <v>7</v>
      </c>
      <c r="I12676">
        <v>32</v>
      </c>
      <c r="J12676">
        <v>726</v>
      </c>
      <c r="K12676">
        <v>758</v>
      </c>
      <c r="L12676">
        <v>8</v>
      </c>
      <c r="M12676">
        <v>35</v>
      </c>
      <c r="N12676">
        <v>75881</v>
      </c>
      <c r="O12676">
        <v>1199</v>
      </c>
      <c r="R12676">
        <v>77838</v>
      </c>
      <c r="S12676">
        <v>2213030</v>
      </c>
      <c r="T12676">
        <v>497298</v>
      </c>
      <c r="U12676" t="s">
        <v>2661</v>
      </c>
      <c r="V12676">
        <v>0</v>
      </c>
      <c r="Y12676">
        <v>64606</v>
      </c>
      <c r="Z12676">
        <v>13232</v>
      </c>
      <c r="AA12676">
        <v>666574</v>
      </c>
      <c r="AB12676">
        <v>1546456</v>
      </c>
      <c r="AC12676" t="s">
        <v>994</v>
      </c>
      <c r="AD12676" t="s">
        <v>1007</v>
      </c>
    </row>
    <row r="12677" spans="1:30" x14ac:dyDescent="0.25">
      <c r="A12677" t="s">
        <v>2655</v>
      </c>
      <c r="B12677" t="s">
        <v>25</v>
      </c>
      <c r="C12677">
        <v>22</v>
      </c>
      <c r="D12677" t="s">
        <v>38</v>
      </c>
      <c r="E12677">
        <v>46.068935109999998</v>
      </c>
      <c r="F12677">
        <v>11.121230969999999</v>
      </c>
      <c r="G12677">
        <v>15</v>
      </c>
      <c r="H12677">
        <v>2</v>
      </c>
      <c r="I12677">
        <v>17</v>
      </c>
      <c r="J12677">
        <v>286</v>
      </c>
      <c r="K12677">
        <v>303</v>
      </c>
      <c r="L12677">
        <v>12</v>
      </c>
      <c r="M12677">
        <v>30</v>
      </c>
      <c r="N12677">
        <v>47170</v>
      </c>
      <c r="O12677">
        <v>1375</v>
      </c>
      <c r="R12677">
        <v>48848</v>
      </c>
      <c r="S12677">
        <v>1187981</v>
      </c>
      <c r="T12677">
        <v>360692</v>
      </c>
      <c r="V12677">
        <v>0</v>
      </c>
      <c r="Y12677">
        <v>33799</v>
      </c>
      <c r="Z12677">
        <v>15049</v>
      </c>
      <c r="AA12677">
        <v>726066</v>
      </c>
      <c r="AB12677">
        <v>461915</v>
      </c>
      <c r="AC12677" t="s">
        <v>994</v>
      </c>
      <c r="AD12677" t="s">
        <v>1009</v>
      </c>
    </row>
    <row r="12678" spans="1:30" x14ac:dyDescent="0.25">
      <c r="A12678" t="s">
        <v>2655</v>
      </c>
      <c r="B12678" t="s">
        <v>25</v>
      </c>
      <c r="C12678">
        <v>1</v>
      </c>
      <c r="D12678" t="s">
        <v>39</v>
      </c>
      <c r="E12678">
        <v>45.073274499999997</v>
      </c>
      <c r="F12678">
        <v>7.6806874829999998</v>
      </c>
      <c r="G12678">
        <v>184</v>
      </c>
      <c r="H12678">
        <v>19</v>
      </c>
      <c r="I12678">
        <v>203</v>
      </c>
      <c r="J12678">
        <v>3181</v>
      </c>
      <c r="K12678">
        <v>3384</v>
      </c>
      <c r="L12678">
        <v>79</v>
      </c>
      <c r="M12678">
        <v>245</v>
      </c>
      <c r="N12678">
        <v>366955</v>
      </c>
      <c r="O12678">
        <v>11798</v>
      </c>
      <c r="R12678">
        <v>382137</v>
      </c>
      <c r="S12678">
        <v>7292721</v>
      </c>
      <c r="T12678">
        <v>2534826</v>
      </c>
      <c r="V12678">
        <v>0</v>
      </c>
      <c r="Y12678">
        <v>359805</v>
      </c>
      <c r="Z12678">
        <v>22332</v>
      </c>
      <c r="AA12678">
        <v>3583674</v>
      </c>
      <c r="AB12678">
        <v>3709047</v>
      </c>
      <c r="AC12678" t="s">
        <v>1002</v>
      </c>
      <c r="AD12678" t="s">
        <v>1010</v>
      </c>
    </row>
    <row r="12679" spans="1:30" x14ac:dyDescent="0.25">
      <c r="A12679" t="s">
        <v>2655</v>
      </c>
      <c r="B12679" t="s">
        <v>25</v>
      </c>
      <c r="C12679">
        <v>16</v>
      </c>
      <c r="D12679" t="s">
        <v>40</v>
      </c>
      <c r="E12679">
        <v>41.125595760000003</v>
      </c>
      <c r="F12679">
        <v>16.86736689</v>
      </c>
      <c r="G12679">
        <v>128</v>
      </c>
      <c r="H12679">
        <v>19</v>
      </c>
      <c r="I12679">
        <v>147</v>
      </c>
      <c r="J12679">
        <v>1954</v>
      </c>
      <c r="K12679">
        <v>2101</v>
      </c>
      <c r="L12679">
        <v>-22</v>
      </c>
      <c r="M12679">
        <v>127</v>
      </c>
      <c r="N12679">
        <v>261682</v>
      </c>
      <c r="O12679">
        <v>6819</v>
      </c>
      <c r="R12679">
        <v>270602</v>
      </c>
      <c r="S12679">
        <v>3949673</v>
      </c>
      <c r="T12679">
        <v>1488019</v>
      </c>
      <c r="V12679">
        <v>4</v>
      </c>
      <c r="Y12679">
        <v>269364</v>
      </c>
      <c r="Z12679">
        <v>1238</v>
      </c>
      <c r="AA12679">
        <v>2854931</v>
      </c>
      <c r="AB12679">
        <v>1094742</v>
      </c>
      <c r="AC12679" t="s">
        <v>989</v>
      </c>
      <c r="AD12679" t="s">
        <v>1011</v>
      </c>
    </row>
    <row r="12680" spans="1:30" x14ac:dyDescent="0.25">
      <c r="A12680" t="s">
        <v>2655</v>
      </c>
      <c r="B12680" t="s">
        <v>25</v>
      </c>
      <c r="C12680">
        <v>20</v>
      </c>
      <c r="D12680" t="s">
        <v>41</v>
      </c>
      <c r="E12680">
        <v>39.215311919999998</v>
      </c>
      <c r="F12680">
        <v>9.1106163060000007</v>
      </c>
      <c r="G12680">
        <v>49</v>
      </c>
      <c r="H12680">
        <v>11</v>
      </c>
      <c r="I12680">
        <v>60</v>
      </c>
      <c r="J12680">
        <v>1427</v>
      </c>
      <c r="K12680">
        <v>1487</v>
      </c>
      <c r="L12680">
        <v>-60</v>
      </c>
      <c r="M12680">
        <v>12</v>
      </c>
      <c r="N12680">
        <v>72716</v>
      </c>
      <c r="O12680">
        <v>1663</v>
      </c>
      <c r="R12680">
        <v>75866</v>
      </c>
      <c r="S12680">
        <v>1984725</v>
      </c>
      <c r="T12680">
        <v>1070068</v>
      </c>
      <c r="V12680">
        <v>0</v>
      </c>
      <c r="X12680" t="s">
        <v>2662</v>
      </c>
      <c r="Y12680">
        <v>75762</v>
      </c>
      <c r="Z12680">
        <v>104</v>
      </c>
      <c r="AA12680">
        <v>1283961</v>
      </c>
      <c r="AB12680">
        <v>700764</v>
      </c>
      <c r="AC12680" t="s">
        <v>1013</v>
      </c>
      <c r="AD12680" t="s">
        <v>1014</v>
      </c>
    </row>
    <row r="12681" spans="1:30" x14ac:dyDescent="0.25">
      <c r="A12681" t="s">
        <v>2655</v>
      </c>
      <c r="B12681" t="s">
        <v>25</v>
      </c>
      <c r="C12681">
        <v>19</v>
      </c>
      <c r="D12681" t="s">
        <v>42</v>
      </c>
      <c r="E12681">
        <v>38.115697249999997</v>
      </c>
      <c r="F12681">
        <v>13.362356699999999</v>
      </c>
      <c r="G12681">
        <v>255</v>
      </c>
      <c r="H12681">
        <v>48</v>
      </c>
      <c r="I12681">
        <v>303</v>
      </c>
      <c r="J12681">
        <v>6544</v>
      </c>
      <c r="K12681">
        <v>6847</v>
      </c>
      <c r="L12681">
        <v>-697</v>
      </c>
      <c r="M12681">
        <v>264</v>
      </c>
      <c r="N12681">
        <v>290136</v>
      </c>
      <c r="O12681">
        <v>6955</v>
      </c>
      <c r="R12681">
        <v>303938</v>
      </c>
      <c r="S12681">
        <v>6559037</v>
      </c>
      <c r="T12681">
        <v>2502537</v>
      </c>
      <c r="U12681" t="s">
        <v>2663</v>
      </c>
      <c r="V12681">
        <v>6</v>
      </c>
      <c r="W12681" t="s">
        <v>2664</v>
      </c>
      <c r="Y12681">
        <v>303938</v>
      </c>
      <c r="Z12681">
        <v>0</v>
      </c>
      <c r="AA12681">
        <v>3302562</v>
      </c>
      <c r="AB12681">
        <v>3256475</v>
      </c>
      <c r="AC12681" t="s">
        <v>1013</v>
      </c>
      <c r="AD12681" t="s">
        <v>1015</v>
      </c>
    </row>
    <row r="12682" spans="1:30" x14ac:dyDescent="0.25">
      <c r="A12682" t="s">
        <v>2655</v>
      </c>
      <c r="B12682" t="s">
        <v>25</v>
      </c>
      <c r="C12682">
        <v>9</v>
      </c>
      <c r="D12682" t="s">
        <v>43</v>
      </c>
      <c r="E12682">
        <v>43.76923077</v>
      </c>
      <c r="F12682">
        <v>11.25588885</v>
      </c>
      <c r="G12682">
        <v>208</v>
      </c>
      <c r="H12682">
        <v>23</v>
      </c>
      <c r="I12682">
        <v>231</v>
      </c>
      <c r="J12682">
        <v>4994</v>
      </c>
      <c r="K12682">
        <v>5225</v>
      </c>
      <c r="L12682">
        <v>-65</v>
      </c>
      <c r="M12682">
        <v>150</v>
      </c>
      <c r="N12682">
        <v>273706</v>
      </c>
      <c r="O12682">
        <v>7237</v>
      </c>
      <c r="R12682">
        <v>286168</v>
      </c>
      <c r="S12682">
        <v>6781861</v>
      </c>
      <c r="T12682">
        <v>2987361</v>
      </c>
      <c r="V12682">
        <v>1</v>
      </c>
      <c r="Y12682">
        <v>281382</v>
      </c>
      <c r="Z12682">
        <v>4786</v>
      </c>
      <c r="AA12682">
        <v>4690265</v>
      </c>
      <c r="AB12682">
        <v>2091596</v>
      </c>
      <c r="AC12682" t="s">
        <v>999</v>
      </c>
      <c r="AD12682" t="s">
        <v>1016</v>
      </c>
    </row>
    <row r="12683" spans="1:30" x14ac:dyDescent="0.25">
      <c r="A12683" t="s">
        <v>2655</v>
      </c>
      <c r="B12683" t="s">
        <v>25</v>
      </c>
      <c r="C12683">
        <v>10</v>
      </c>
      <c r="D12683" t="s">
        <v>44</v>
      </c>
      <c r="E12683">
        <v>43.106758409999998</v>
      </c>
      <c r="F12683">
        <v>12.38824698</v>
      </c>
      <c r="G12683">
        <v>33</v>
      </c>
      <c r="H12683">
        <v>4</v>
      </c>
      <c r="I12683">
        <v>37</v>
      </c>
      <c r="J12683">
        <v>529</v>
      </c>
      <c r="K12683">
        <v>566</v>
      </c>
      <c r="L12683">
        <v>25</v>
      </c>
      <c r="M12683">
        <v>46</v>
      </c>
      <c r="N12683">
        <v>62338</v>
      </c>
      <c r="O12683">
        <v>1459</v>
      </c>
      <c r="R12683">
        <v>64363</v>
      </c>
      <c r="S12683">
        <v>2059888</v>
      </c>
      <c r="T12683">
        <v>449443</v>
      </c>
      <c r="U12683" t="s">
        <v>2647</v>
      </c>
      <c r="V12683">
        <v>0</v>
      </c>
      <c r="Y12683">
        <v>64363</v>
      </c>
      <c r="Z12683">
        <v>0</v>
      </c>
      <c r="AA12683">
        <v>1162531</v>
      </c>
      <c r="AB12683">
        <v>897357</v>
      </c>
      <c r="AC12683" t="s">
        <v>999</v>
      </c>
      <c r="AD12683" t="s">
        <v>1017</v>
      </c>
    </row>
    <row r="12684" spans="1:30" x14ac:dyDescent="0.25">
      <c r="A12684" t="s">
        <v>2655</v>
      </c>
      <c r="B12684" t="s">
        <v>25</v>
      </c>
      <c r="C12684">
        <v>2</v>
      </c>
      <c r="D12684" t="s">
        <v>45</v>
      </c>
      <c r="E12684">
        <v>45.737502859999999</v>
      </c>
      <c r="F12684">
        <v>7.3201493659999999</v>
      </c>
      <c r="G12684">
        <v>2</v>
      </c>
      <c r="H12684">
        <v>0</v>
      </c>
      <c r="I12684">
        <v>2</v>
      </c>
      <c r="J12684">
        <v>100</v>
      </c>
      <c r="K12684">
        <v>102</v>
      </c>
      <c r="L12684">
        <v>-5</v>
      </c>
      <c r="M12684">
        <v>7</v>
      </c>
      <c r="N12684">
        <v>11679</v>
      </c>
      <c r="O12684">
        <v>474</v>
      </c>
      <c r="R12684">
        <v>12255</v>
      </c>
      <c r="S12684">
        <v>207711</v>
      </c>
      <c r="T12684">
        <v>90203</v>
      </c>
      <c r="V12684">
        <v>0</v>
      </c>
      <c r="Y12684">
        <v>11413</v>
      </c>
      <c r="Z12684">
        <v>842</v>
      </c>
      <c r="AA12684">
        <v>111217</v>
      </c>
      <c r="AB12684">
        <v>96494</v>
      </c>
      <c r="AC12684" t="s">
        <v>1002</v>
      </c>
      <c r="AD12684" t="s">
        <v>1018</v>
      </c>
    </row>
    <row r="12685" spans="1:30" x14ac:dyDescent="0.25">
      <c r="A12685" t="s">
        <v>2655</v>
      </c>
      <c r="B12685" t="s">
        <v>25</v>
      </c>
      <c r="C12685">
        <v>5</v>
      </c>
      <c r="D12685" t="s">
        <v>46</v>
      </c>
      <c r="E12685">
        <v>45.434904850000002</v>
      </c>
      <c r="F12685">
        <v>12.33845213</v>
      </c>
      <c r="G12685">
        <v>151</v>
      </c>
      <c r="H12685">
        <v>30</v>
      </c>
      <c r="I12685">
        <v>181</v>
      </c>
      <c r="J12685">
        <v>8636</v>
      </c>
      <c r="K12685">
        <v>8817</v>
      </c>
      <c r="L12685">
        <v>-190</v>
      </c>
      <c r="M12685">
        <v>294</v>
      </c>
      <c r="N12685">
        <v>454514</v>
      </c>
      <c r="O12685">
        <v>11807</v>
      </c>
      <c r="R12685">
        <v>475138</v>
      </c>
      <c r="S12685">
        <v>12877099</v>
      </c>
      <c r="T12685">
        <v>2151471</v>
      </c>
      <c r="U12685" t="s">
        <v>2665</v>
      </c>
      <c r="V12685">
        <v>2</v>
      </c>
      <c r="Y12685">
        <v>460184</v>
      </c>
      <c r="Z12685">
        <v>14954</v>
      </c>
      <c r="AA12685">
        <v>6937510</v>
      </c>
      <c r="AB12685">
        <v>5939589</v>
      </c>
      <c r="AC12685" t="s">
        <v>994</v>
      </c>
      <c r="AD12685" t="s">
        <v>1019</v>
      </c>
    </row>
    <row r="12686" spans="1:30" x14ac:dyDescent="0.25">
      <c r="A12686" t="s">
        <v>2666</v>
      </c>
      <c r="B12686" t="s">
        <v>25</v>
      </c>
      <c r="C12686">
        <v>13</v>
      </c>
      <c r="D12686" t="s">
        <v>26</v>
      </c>
      <c r="E12686">
        <v>42.351221959999997</v>
      </c>
      <c r="F12686">
        <v>13.39843823</v>
      </c>
      <c r="G12686">
        <v>52</v>
      </c>
      <c r="H12686">
        <v>4</v>
      </c>
      <c r="I12686">
        <v>56</v>
      </c>
      <c r="J12686">
        <v>1255</v>
      </c>
      <c r="K12686">
        <v>1311</v>
      </c>
      <c r="L12686">
        <v>18</v>
      </c>
      <c r="M12686">
        <v>54</v>
      </c>
      <c r="N12686">
        <v>78126</v>
      </c>
      <c r="O12686">
        <v>2557</v>
      </c>
      <c r="R12686">
        <v>81994</v>
      </c>
      <c r="S12686">
        <v>2403517</v>
      </c>
      <c r="T12686">
        <v>874687</v>
      </c>
      <c r="U12686" t="s">
        <v>2667</v>
      </c>
      <c r="V12686">
        <v>0</v>
      </c>
      <c r="Y12686">
        <v>81994</v>
      </c>
      <c r="Z12686">
        <v>0</v>
      </c>
      <c r="AA12686">
        <v>1458389</v>
      </c>
      <c r="AB12686">
        <v>945128</v>
      </c>
      <c r="AC12686" t="s">
        <v>989</v>
      </c>
      <c r="AD12686" t="s">
        <v>990</v>
      </c>
    </row>
    <row r="12687" spans="1:30" x14ac:dyDescent="0.25">
      <c r="A12687" t="s">
        <v>2666</v>
      </c>
      <c r="B12687" t="s">
        <v>25</v>
      </c>
      <c r="C12687">
        <v>17</v>
      </c>
      <c r="D12687" t="s">
        <v>27</v>
      </c>
      <c r="E12687">
        <v>40.639470520000003</v>
      </c>
      <c r="F12687">
        <v>15.805148340000001</v>
      </c>
      <c r="G12687">
        <v>22</v>
      </c>
      <c r="H12687">
        <v>0</v>
      </c>
      <c r="I12687">
        <v>22</v>
      </c>
      <c r="J12687">
        <v>886</v>
      </c>
      <c r="K12687">
        <v>908</v>
      </c>
      <c r="L12687">
        <v>-13</v>
      </c>
      <c r="M12687">
        <v>20</v>
      </c>
      <c r="N12687">
        <v>29046</v>
      </c>
      <c r="O12687">
        <v>623</v>
      </c>
      <c r="R12687">
        <v>30577</v>
      </c>
      <c r="S12687">
        <v>477789</v>
      </c>
      <c r="T12687">
        <v>241329</v>
      </c>
      <c r="U12687" t="s">
        <v>2343</v>
      </c>
      <c r="V12687">
        <v>0</v>
      </c>
      <c r="Y12687">
        <v>30577</v>
      </c>
      <c r="Z12687">
        <v>0</v>
      </c>
      <c r="AA12687">
        <v>454382</v>
      </c>
      <c r="AB12687">
        <v>23407</v>
      </c>
      <c r="AC12687" t="s">
        <v>989</v>
      </c>
      <c r="AD12687" t="s">
        <v>991</v>
      </c>
    </row>
    <row r="12688" spans="1:30" x14ac:dyDescent="0.25">
      <c r="A12688" t="s">
        <v>2666</v>
      </c>
      <c r="B12688" t="s">
        <v>25</v>
      </c>
      <c r="C12688">
        <v>18</v>
      </c>
      <c r="D12688" t="s">
        <v>28</v>
      </c>
      <c r="E12688">
        <v>38.905975980000001</v>
      </c>
      <c r="F12688">
        <v>16.594401940000001</v>
      </c>
      <c r="G12688">
        <v>83</v>
      </c>
      <c r="H12688">
        <v>8</v>
      </c>
      <c r="I12688">
        <v>91</v>
      </c>
      <c r="J12688">
        <v>2647</v>
      </c>
      <c r="K12688">
        <v>2738</v>
      </c>
      <c r="L12688">
        <v>53</v>
      </c>
      <c r="M12688">
        <v>143</v>
      </c>
      <c r="N12688">
        <v>81729</v>
      </c>
      <c r="O12688">
        <v>1435</v>
      </c>
      <c r="R12688">
        <v>85902</v>
      </c>
      <c r="S12688">
        <v>1256714</v>
      </c>
      <c r="T12688">
        <v>1093740</v>
      </c>
      <c r="V12688">
        <v>0</v>
      </c>
      <c r="X12688" t="s">
        <v>2668</v>
      </c>
      <c r="Y12688">
        <v>85883</v>
      </c>
      <c r="Z12688">
        <v>19</v>
      </c>
      <c r="AA12688">
        <v>1075279</v>
      </c>
      <c r="AB12688">
        <v>181435</v>
      </c>
      <c r="AC12688" t="s">
        <v>989</v>
      </c>
      <c r="AD12688" t="s">
        <v>992</v>
      </c>
    </row>
    <row r="12689" spans="1:30" x14ac:dyDescent="0.25">
      <c r="A12689" t="s">
        <v>2666</v>
      </c>
      <c r="B12689" t="s">
        <v>25</v>
      </c>
      <c r="C12689">
        <v>15</v>
      </c>
      <c r="D12689" t="s">
        <v>29</v>
      </c>
      <c r="E12689">
        <v>40.839565550000003</v>
      </c>
      <c r="F12689">
        <v>14.250849840000001</v>
      </c>
      <c r="G12689">
        <v>183</v>
      </c>
      <c r="H12689">
        <v>21</v>
      </c>
      <c r="I12689">
        <v>204</v>
      </c>
      <c r="J12689">
        <v>6081</v>
      </c>
      <c r="K12689">
        <v>6285</v>
      </c>
      <c r="L12689">
        <v>164</v>
      </c>
      <c r="M12689">
        <v>406</v>
      </c>
      <c r="N12689">
        <v>447412</v>
      </c>
      <c r="O12689">
        <v>8017</v>
      </c>
      <c r="R12689">
        <v>461714</v>
      </c>
      <c r="S12689">
        <v>6941620</v>
      </c>
      <c r="T12689">
        <v>3585551</v>
      </c>
      <c r="V12689">
        <v>5</v>
      </c>
      <c r="Y12689">
        <v>450126</v>
      </c>
      <c r="Z12689">
        <v>11588</v>
      </c>
      <c r="AA12689">
        <v>5385190</v>
      </c>
      <c r="AB12689">
        <v>1556430</v>
      </c>
      <c r="AC12689" t="s">
        <v>989</v>
      </c>
      <c r="AD12689" t="s">
        <v>993</v>
      </c>
    </row>
    <row r="12690" spans="1:30" x14ac:dyDescent="0.25">
      <c r="A12690" t="s">
        <v>2666</v>
      </c>
      <c r="B12690" t="s">
        <v>25</v>
      </c>
      <c r="C12690">
        <v>8</v>
      </c>
      <c r="D12690" t="s">
        <v>30</v>
      </c>
      <c r="E12690">
        <v>44.494366810000002</v>
      </c>
      <c r="F12690">
        <v>11.341720799999999</v>
      </c>
      <c r="G12690">
        <v>296</v>
      </c>
      <c r="H12690">
        <v>31</v>
      </c>
      <c r="I12690">
        <v>327</v>
      </c>
      <c r="J12690">
        <v>11937</v>
      </c>
      <c r="K12690">
        <v>12264</v>
      </c>
      <c r="L12690">
        <v>-809</v>
      </c>
      <c r="M12690">
        <v>247</v>
      </c>
      <c r="N12690">
        <v>402677</v>
      </c>
      <c r="O12690">
        <v>13542</v>
      </c>
      <c r="R12690">
        <v>428483</v>
      </c>
      <c r="S12690">
        <v>9361425</v>
      </c>
      <c r="T12690">
        <v>2130302</v>
      </c>
      <c r="V12690">
        <v>2</v>
      </c>
      <c r="Y12690">
        <v>428118</v>
      </c>
      <c r="Z12690">
        <v>365</v>
      </c>
      <c r="AA12690">
        <v>6041056</v>
      </c>
      <c r="AB12690">
        <v>3320369</v>
      </c>
      <c r="AC12690" t="s">
        <v>994</v>
      </c>
      <c r="AD12690" t="s">
        <v>995</v>
      </c>
    </row>
    <row r="12691" spans="1:30" x14ac:dyDescent="0.25">
      <c r="A12691" t="s">
        <v>2666</v>
      </c>
      <c r="B12691" t="s">
        <v>25</v>
      </c>
      <c r="C12691">
        <v>6</v>
      </c>
      <c r="D12691" t="s">
        <v>31</v>
      </c>
      <c r="E12691">
        <v>45.649435400000002</v>
      </c>
      <c r="F12691">
        <v>13.76813649</v>
      </c>
      <c r="G12691">
        <v>49</v>
      </c>
      <c r="H12691">
        <v>7</v>
      </c>
      <c r="I12691">
        <v>56</v>
      </c>
      <c r="J12691">
        <v>902</v>
      </c>
      <c r="K12691">
        <v>958</v>
      </c>
      <c r="L12691">
        <v>17</v>
      </c>
      <c r="M12691">
        <v>114</v>
      </c>
      <c r="N12691">
        <v>110320</v>
      </c>
      <c r="O12691">
        <v>3839</v>
      </c>
      <c r="R12691">
        <v>115117</v>
      </c>
      <c r="S12691">
        <v>2973907</v>
      </c>
      <c r="T12691">
        <v>841738</v>
      </c>
      <c r="U12691" t="s">
        <v>2669</v>
      </c>
      <c r="V12691">
        <v>1</v>
      </c>
      <c r="Y12691">
        <v>99699</v>
      </c>
      <c r="Z12691">
        <v>15418</v>
      </c>
      <c r="AA12691">
        <v>2195420</v>
      </c>
      <c r="AB12691">
        <v>778487</v>
      </c>
      <c r="AC12691" t="s">
        <v>994</v>
      </c>
      <c r="AD12691" t="s">
        <v>996</v>
      </c>
    </row>
    <row r="12692" spans="1:30" x14ac:dyDescent="0.25">
      <c r="A12692" t="s">
        <v>2666</v>
      </c>
      <c r="B12692" t="s">
        <v>25</v>
      </c>
      <c r="C12692">
        <v>12</v>
      </c>
      <c r="D12692" t="s">
        <v>32</v>
      </c>
      <c r="E12692">
        <v>41.89277044</v>
      </c>
      <c r="F12692">
        <v>12.483667219999999</v>
      </c>
      <c r="G12692">
        <v>314</v>
      </c>
      <c r="H12692">
        <v>48</v>
      </c>
      <c r="I12692">
        <v>362</v>
      </c>
      <c r="J12692">
        <v>8123</v>
      </c>
      <c r="K12692">
        <v>8485</v>
      </c>
      <c r="L12692">
        <v>-39</v>
      </c>
      <c r="M12692">
        <v>381</v>
      </c>
      <c r="N12692">
        <v>372635</v>
      </c>
      <c r="O12692">
        <v>8736</v>
      </c>
      <c r="R12692">
        <v>389856</v>
      </c>
      <c r="S12692">
        <v>9604206</v>
      </c>
      <c r="T12692">
        <v>4721950</v>
      </c>
      <c r="V12692">
        <v>1</v>
      </c>
      <c r="Y12692">
        <v>380519</v>
      </c>
      <c r="Z12692">
        <v>9337</v>
      </c>
      <c r="AA12692">
        <v>5722590</v>
      </c>
      <c r="AB12692">
        <v>3881616</v>
      </c>
      <c r="AC12692" t="s">
        <v>999</v>
      </c>
      <c r="AD12692" t="s">
        <v>1000</v>
      </c>
    </row>
    <row r="12693" spans="1:30" x14ac:dyDescent="0.25">
      <c r="A12693" t="s">
        <v>2666</v>
      </c>
      <c r="B12693" t="s">
        <v>25</v>
      </c>
      <c r="C12693">
        <v>7</v>
      </c>
      <c r="D12693" t="s">
        <v>33</v>
      </c>
      <c r="E12693">
        <v>44.411493149999998</v>
      </c>
      <c r="F12693">
        <v>8.9326992000000001</v>
      </c>
      <c r="G12693">
        <v>50</v>
      </c>
      <c r="H12693">
        <v>11</v>
      </c>
      <c r="I12693">
        <v>61</v>
      </c>
      <c r="J12693">
        <v>748</v>
      </c>
      <c r="K12693">
        <v>809</v>
      </c>
      <c r="L12693">
        <v>-26</v>
      </c>
      <c r="M12693">
        <v>58</v>
      </c>
      <c r="N12693">
        <v>108693</v>
      </c>
      <c r="O12693">
        <v>4419</v>
      </c>
      <c r="R12693">
        <v>113921</v>
      </c>
      <c r="S12693">
        <v>2488283</v>
      </c>
      <c r="T12693">
        <v>895513</v>
      </c>
      <c r="U12693" t="s">
        <v>1409</v>
      </c>
      <c r="V12693">
        <v>1</v>
      </c>
      <c r="X12693" t="s">
        <v>2670</v>
      </c>
      <c r="Y12693">
        <v>113921</v>
      </c>
      <c r="Z12693">
        <v>0</v>
      </c>
      <c r="AA12693">
        <v>1685703</v>
      </c>
      <c r="AB12693">
        <v>802580</v>
      </c>
      <c r="AC12693" t="s">
        <v>1002</v>
      </c>
      <c r="AD12693" t="s">
        <v>1003</v>
      </c>
    </row>
    <row r="12694" spans="1:30" x14ac:dyDescent="0.25">
      <c r="A12694" t="s">
        <v>2666</v>
      </c>
      <c r="B12694" t="s">
        <v>25</v>
      </c>
      <c r="C12694">
        <v>3</v>
      </c>
      <c r="D12694" t="s">
        <v>34</v>
      </c>
      <c r="E12694">
        <v>45.46679409</v>
      </c>
      <c r="F12694">
        <v>9.1903474040000006</v>
      </c>
      <c r="G12694">
        <v>280</v>
      </c>
      <c r="H12694">
        <v>55</v>
      </c>
      <c r="I12694">
        <v>335</v>
      </c>
      <c r="J12694">
        <v>7957</v>
      </c>
      <c r="K12694">
        <v>8292</v>
      </c>
      <c r="L12694">
        <v>-195</v>
      </c>
      <c r="M12694">
        <v>457</v>
      </c>
      <c r="N12694">
        <v>847356</v>
      </c>
      <c r="O12694">
        <v>34130</v>
      </c>
      <c r="R12694">
        <v>889778</v>
      </c>
      <c r="S12694">
        <v>16329603</v>
      </c>
      <c r="T12694">
        <v>5701304</v>
      </c>
      <c r="V12694">
        <v>4</v>
      </c>
      <c r="Y12694">
        <v>823473</v>
      </c>
      <c r="Z12694">
        <v>66305</v>
      </c>
      <c r="AA12694">
        <v>11088503</v>
      </c>
      <c r="AB12694">
        <v>5241100</v>
      </c>
      <c r="AC12694" t="s">
        <v>1002</v>
      </c>
      <c r="AD12694" t="s">
        <v>1004</v>
      </c>
    </row>
    <row r="12695" spans="1:30" x14ac:dyDescent="0.25">
      <c r="A12695" t="s">
        <v>2666</v>
      </c>
      <c r="B12695" t="s">
        <v>25</v>
      </c>
      <c r="C12695">
        <v>11</v>
      </c>
      <c r="D12695" t="s">
        <v>35</v>
      </c>
      <c r="E12695">
        <v>43.616759729999998</v>
      </c>
      <c r="F12695">
        <v>13.518875299999999</v>
      </c>
      <c r="G12695">
        <v>44</v>
      </c>
      <c r="H12695">
        <v>12</v>
      </c>
      <c r="I12695">
        <v>56</v>
      </c>
      <c r="J12695">
        <v>1941</v>
      </c>
      <c r="K12695">
        <v>1997</v>
      </c>
      <c r="L12695">
        <v>-9</v>
      </c>
      <c r="M12695">
        <v>104</v>
      </c>
      <c r="N12695">
        <v>110020</v>
      </c>
      <c r="O12695">
        <v>3091</v>
      </c>
      <c r="R12695">
        <v>115108</v>
      </c>
      <c r="S12695">
        <v>1599693</v>
      </c>
      <c r="T12695">
        <v>928715</v>
      </c>
      <c r="V12695">
        <v>0</v>
      </c>
      <c r="Y12695">
        <v>115108</v>
      </c>
      <c r="Z12695">
        <v>0</v>
      </c>
      <c r="AA12695">
        <v>1379884</v>
      </c>
      <c r="AB12695">
        <v>219809</v>
      </c>
      <c r="AC12695" t="s">
        <v>999</v>
      </c>
      <c r="AD12695" t="s">
        <v>1005</v>
      </c>
    </row>
    <row r="12696" spans="1:30" x14ac:dyDescent="0.25">
      <c r="A12696" t="s">
        <v>2666</v>
      </c>
      <c r="B12696" t="s">
        <v>25</v>
      </c>
      <c r="C12696">
        <v>14</v>
      </c>
      <c r="D12696" t="s">
        <v>36</v>
      </c>
      <c r="E12696">
        <v>41.557747540000001</v>
      </c>
      <c r="F12696">
        <v>14.65916051</v>
      </c>
      <c r="G12696">
        <v>3</v>
      </c>
      <c r="H12696">
        <v>1</v>
      </c>
      <c r="I12696">
        <v>4</v>
      </c>
      <c r="J12696">
        <v>69</v>
      </c>
      <c r="K12696">
        <v>73</v>
      </c>
      <c r="L12696">
        <v>3</v>
      </c>
      <c r="M12696">
        <v>6</v>
      </c>
      <c r="N12696">
        <v>14001</v>
      </c>
      <c r="O12696">
        <v>498</v>
      </c>
      <c r="R12696">
        <v>14572</v>
      </c>
      <c r="S12696">
        <v>281323</v>
      </c>
      <c r="T12696">
        <v>247531</v>
      </c>
      <c r="V12696">
        <v>0</v>
      </c>
      <c r="Y12696">
        <v>14572</v>
      </c>
      <c r="Z12696">
        <v>0</v>
      </c>
      <c r="AA12696">
        <v>268293</v>
      </c>
      <c r="AB12696">
        <v>13030</v>
      </c>
      <c r="AC12696" t="s">
        <v>989</v>
      </c>
      <c r="AD12696" t="s">
        <v>1006</v>
      </c>
    </row>
    <row r="12697" spans="1:30" x14ac:dyDescent="0.25">
      <c r="A12697" t="s">
        <v>2666</v>
      </c>
      <c r="B12697" t="s">
        <v>25</v>
      </c>
      <c r="C12697">
        <v>21</v>
      </c>
      <c r="D12697" t="s">
        <v>37</v>
      </c>
      <c r="E12697">
        <v>46.499334529999999</v>
      </c>
      <c r="F12697">
        <v>11.35662422</v>
      </c>
      <c r="G12697">
        <v>31</v>
      </c>
      <c r="H12697">
        <v>6</v>
      </c>
      <c r="I12697">
        <v>37</v>
      </c>
      <c r="J12697">
        <v>817</v>
      </c>
      <c r="K12697">
        <v>854</v>
      </c>
      <c r="L12697">
        <v>96</v>
      </c>
      <c r="M12697">
        <v>123</v>
      </c>
      <c r="N12697">
        <v>75908</v>
      </c>
      <c r="O12697">
        <v>1199</v>
      </c>
      <c r="R12697">
        <v>77961</v>
      </c>
      <c r="S12697">
        <v>2222044</v>
      </c>
      <c r="T12697">
        <v>498167</v>
      </c>
      <c r="V12697">
        <v>0</v>
      </c>
      <c r="X12697" t="s">
        <v>2671</v>
      </c>
      <c r="Y12697">
        <v>64729</v>
      </c>
      <c r="Z12697">
        <v>13232</v>
      </c>
      <c r="AA12697">
        <v>667581</v>
      </c>
      <c r="AB12697">
        <v>1554463</v>
      </c>
      <c r="AC12697" t="s">
        <v>994</v>
      </c>
      <c r="AD12697" t="s">
        <v>1007</v>
      </c>
    </row>
    <row r="12698" spans="1:30" x14ac:dyDescent="0.25">
      <c r="A12698" t="s">
        <v>2666</v>
      </c>
      <c r="B12698" t="s">
        <v>25</v>
      </c>
      <c r="C12698">
        <v>22</v>
      </c>
      <c r="D12698" t="s">
        <v>38</v>
      </c>
      <c r="E12698">
        <v>46.068935109999998</v>
      </c>
      <c r="F12698">
        <v>11.121230969999999</v>
      </c>
      <c r="G12698">
        <v>12</v>
      </c>
      <c r="H12698">
        <v>2</v>
      </c>
      <c r="I12698">
        <v>14</v>
      </c>
      <c r="J12698">
        <v>301</v>
      </c>
      <c r="K12698">
        <v>315</v>
      </c>
      <c r="L12698">
        <v>12</v>
      </c>
      <c r="M12698">
        <v>43</v>
      </c>
      <c r="N12698">
        <v>47200</v>
      </c>
      <c r="O12698">
        <v>1376</v>
      </c>
      <c r="R12698">
        <v>48891</v>
      </c>
      <c r="S12698">
        <v>1196019</v>
      </c>
      <c r="T12698">
        <v>363907</v>
      </c>
      <c r="V12698">
        <v>0</v>
      </c>
      <c r="Y12698">
        <v>33821</v>
      </c>
      <c r="Z12698">
        <v>15070</v>
      </c>
      <c r="AA12698">
        <v>726477</v>
      </c>
      <c r="AB12698">
        <v>469542</v>
      </c>
      <c r="AC12698" t="s">
        <v>994</v>
      </c>
      <c r="AD12698" t="s">
        <v>1009</v>
      </c>
    </row>
    <row r="12699" spans="1:30" x14ac:dyDescent="0.25">
      <c r="A12699" t="s">
        <v>2666</v>
      </c>
      <c r="B12699" t="s">
        <v>25</v>
      </c>
      <c r="C12699">
        <v>1</v>
      </c>
      <c r="D12699" t="s">
        <v>39</v>
      </c>
      <c r="E12699">
        <v>45.073274499999997</v>
      </c>
      <c r="F12699">
        <v>7.6806874829999998</v>
      </c>
      <c r="G12699">
        <v>189</v>
      </c>
      <c r="H12699">
        <v>19</v>
      </c>
      <c r="I12699">
        <v>208</v>
      </c>
      <c r="J12699">
        <v>3225</v>
      </c>
      <c r="K12699">
        <v>3433</v>
      </c>
      <c r="L12699">
        <v>49</v>
      </c>
      <c r="M12699">
        <v>280</v>
      </c>
      <c r="N12699">
        <v>367185</v>
      </c>
      <c r="O12699">
        <v>11799</v>
      </c>
      <c r="R12699">
        <v>382417</v>
      </c>
      <c r="S12699">
        <v>7346277</v>
      </c>
      <c r="T12699">
        <v>2543002</v>
      </c>
      <c r="V12699">
        <v>1</v>
      </c>
      <c r="Y12699">
        <v>359983</v>
      </c>
      <c r="Z12699">
        <v>22434</v>
      </c>
      <c r="AA12699">
        <v>3590250</v>
      </c>
      <c r="AB12699">
        <v>3756027</v>
      </c>
      <c r="AC12699" t="s">
        <v>1002</v>
      </c>
      <c r="AD12699" t="s">
        <v>1010</v>
      </c>
    </row>
    <row r="12700" spans="1:30" x14ac:dyDescent="0.25">
      <c r="A12700" t="s">
        <v>2666</v>
      </c>
      <c r="B12700" t="s">
        <v>25</v>
      </c>
      <c r="C12700">
        <v>16</v>
      </c>
      <c r="D12700" t="s">
        <v>40</v>
      </c>
      <c r="E12700">
        <v>41.125595760000003</v>
      </c>
      <c r="F12700">
        <v>16.86736689</v>
      </c>
      <c r="G12700">
        <v>131</v>
      </c>
      <c r="H12700">
        <v>17</v>
      </c>
      <c r="I12700">
        <v>148</v>
      </c>
      <c r="J12700">
        <v>1870</v>
      </c>
      <c r="K12700">
        <v>2018</v>
      </c>
      <c r="L12700">
        <v>-83</v>
      </c>
      <c r="M12700">
        <v>147</v>
      </c>
      <c r="N12700">
        <v>261910</v>
      </c>
      <c r="O12700">
        <v>6821</v>
      </c>
      <c r="R12700">
        <v>270749</v>
      </c>
      <c r="S12700">
        <v>3972279</v>
      </c>
      <c r="T12700">
        <v>1491547</v>
      </c>
      <c r="V12700">
        <v>0</v>
      </c>
      <c r="Y12700">
        <v>269509</v>
      </c>
      <c r="Z12700">
        <v>1240</v>
      </c>
      <c r="AA12700">
        <v>2861883</v>
      </c>
      <c r="AB12700">
        <v>1110396</v>
      </c>
      <c r="AC12700" t="s">
        <v>989</v>
      </c>
      <c r="AD12700" t="s">
        <v>1011</v>
      </c>
    </row>
    <row r="12701" spans="1:30" x14ac:dyDescent="0.25">
      <c r="A12701" t="s">
        <v>2666</v>
      </c>
      <c r="B12701" t="s">
        <v>25</v>
      </c>
      <c r="C12701">
        <v>20</v>
      </c>
      <c r="D12701" t="s">
        <v>41</v>
      </c>
      <c r="E12701">
        <v>39.215311919999998</v>
      </c>
      <c r="F12701">
        <v>9.1106163060000007</v>
      </c>
      <c r="G12701">
        <v>59</v>
      </c>
      <c r="H12701">
        <v>11</v>
      </c>
      <c r="I12701">
        <v>70</v>
      </c>
      <c r="J12701">
        <v>1373</v>
      </c>
      <c r="K12701">
        <v>1443</v>
      </c>
      <c r="L12701">
        <v>-44</v>
      </c>
      <c r="M12701">
        <v>28</v>
      </c>
      <c r="N12701">
        <v>72788</v>
      </c>
      <c r="O12701">
        <v>1663</v>
      </c>
      <c r="R12701">
        <v>75894</v>
      </c>
      <c r="S12701">
        <v>2014430</v>
      </c>
      <c r="T12701">
        <v>1072047</v>
      </c>
      <c r="U12701" t="s">
        <v>2672</v>
      </c>
      <c r="V12701">
        <v>1</v>
      </c>
      <c r="W12701" t="s">
        <v>2673</v>
      </c>
      <c r="Y12701">
        <v>75790</v>
      </c>
      <c r="Z12701">
        <v>104</v>
      </c>
      <c r="AA12701">
        <v>1286434</v>
      </c>
      <c r="AB12701">
        <v>727996</v>
      </c>
      <c r="AC12701" t="s">
        <v>1013</v>
      </c>
      <c r="AD12701" t="s">
        <v>1014</v>
      </c>
    </row>
    <row r="12702" spans="1:30" x14ac:dyDescent="0.25">
      <c r="A12702" t="s">
        <v>2666</v>
      </c>
      <c r="B12702" t="s">
        <v>25</v>
      </c>
      <c r="C12702">
        <v>19</v>
      </c>
      <c r="D12702" t="s">
        <v>42</v>
      </c>
      <c r="E12702">
        <v>38.115697249999997</v>
      </c>
      <c r="F12702">
        <v>13.362356699999999</v>
      </c>
      <c r="G12702">
        <v>263</v>
      </c>
      <c r="H12702">
        <v>49</v>
      </c>
      <c r="I12702">
        <v>312</v>
      </c>
      <c r="J12702">
        <v>6494</v>
      </c>
      <c r="K12702">
        <v>6806</v>
      </c>
      <c r="L12702">
        <v>-41</v>
      </c>
      <c r="M12702">
        <v>368</v>
      </c>
      <c r="N12702">
        <v>290540</v>
      </c>
      <c r="O12702">
        <v>6960</v>
      </c>
      <c r="R12702">
        <v>304306</v>
      </c>
      <c r="S12702">
        <v>6573656</v>
      </c>
      <c r="T12702">
        <v>2508577</v>
      </c>
      <c r="U12702" t="s">
        <v>2674</v>
      </c>
      <c r="V12702">
        <v>6</v>
      </c>
      <c r="W12702" t="s">
        <v>2675</v>
      </c>
      <c r="X12702" t="s">
        <v>2676</v>
      </c>
      <c r="Y12702">
        <v>304306</v>
      </c>
      <c r="Z12702">
        <v>0</v>
      </c>
      <c r="AA12702">
        <v>3308863</v>
      </c>
      <c r="AB12702">
        <v>3264793</v>
      </c>
      <c r="AC12702" t="s">
        <v>1013</v>
      </c>
      <c r="AD12702" t="s">
        <v>1015</v>
      </c>
    </row>
    <row r="12703" spans="1:30" x14ac:dyDescent="0.25">
      <c r="A12703" t="s">
        <v>2666</v>
      </c>
      <c r="B12703" t="s">
        <v>25</v>
      </c>
      <c r="C12703">
        <v>9</v>
      </c>
      <c r="D12703" t="s">
        <v>43</v>
      </c>
      <c r="E12703">
        <v>43.76923077</v>
      </c>
      <c r="F12703">
        <v>11.25588885</v>
      </c>
      <c r="G12703">
        <v>211</v>
      </c>
      <c r="H12703">
        <v>22</v>
      </c>
      <c r="I12703">
        <v>233</v>
      </c>
      <c r="J12703">
        <v>4891</v>
      </c>
      <c r="K12703">
        <v>5124</v>
      </c>
      <c r="L12703">
        <v>-101</v>
      </c>
      <c r="M12703">
        <v>224</v>
      </c>
      <c r="N12703">
        <v>274029</v>
      </c>
      <c r="O12703">
        <v>7239</v>
      </c>
      <c r="R12703">
        <v>286392</v>
      </c>
      <c r="S12703">
        <v>6810522</v>
      </c>
      <c r="T12703">
        <v>2995632</v>
      </c>
      <c r="V12703">
        <v>1</v>
      </c>
      <c r="Y12703">
        <v>281598</v>
      </c>
      <c r="Z12703">
        <v>4794</v>
      </c>
      <c r="AA12703">
        <v>4698712</v>
      </c>
      <c r="AB12703">
        <v>2111810</v>
      </c>
      <c r="AC12703" t="s">
        <v>999</v>
      </c>
      <c r="AD12703" t="s">
        <v>1016</v>
      </c>
    </row>
    <row r="12704" spans="1:30" x14ac:dyDescent="0.25">
      <c r="A12704" t="s">
        <v>2666</v>
      </c>
      <c r="B12704" t="s">
        <v>25</v>
      </c>
      <c r="C12704">
        <v>10</v>
      </c>
      <c r="D12704" t="s">
        <v>44</v>
      </c>
      <c r="E12704">
        <v>43.106758409999998</v>
      </c>
      <c r="F12704">
        <v>12.38824698</v>
      </c>
      <c r="G12704">
        <v>31</v>
      </c>
      <c r="H12704">
        <v>4</v>
      </c>
      <c r="I12704">
        <v>35</v>
      </c>
      <c r="J12704">
        <v>551</v>
      </c>
      <c r="K12704">
        <v>586</v>
      </c>
      <c r="L12704">
        <v>20</v>
      </c>
      <c r="M12704">
        <v>38</v>
      </c>
      <c r="N12704">
        <v>62355</v>
      </c>
      <c r="O12704">
        <v>1460</v>
      </c>
      <c r="R12704">
        <v>64401</v>
      </c>
      <c r="S12704">
        <v>2068424</v>
      </c>
      <c r="T12704">
        <v>449939</v>
      </c>
      <c r="U12704" t="s">
        <v>2647</v>
      </c>
      <c r="V12704">
        <v>1</v>
      </c>
      <c r="Y12704">
        <v>64401</v>
      </c>
      <c r="Z12704">
        <v>0</v>
      </c>
      <c r="AA12704">
        <v>1164032</v>
      </c>
      <c r="AB12704">
        <v>904392</v>
      </c>
      <c r="AC12704" t="s">
        <v>999</v>
      </c>
      <c r="AD12704" t="s">
        <v>1017</v>
      </c>
    </row>
    <row r="12705" spans="1:30" x14ac:dyDescent="0.25">
      <c r="A12705" t="s">
        <v>2666</v>
      </c>
      <c r="B12705" t="s">
        <v>25</v>
      </c>
      <c r="C12705">
        <v>2</v>
      </c>
      <c r="D12705" t="s">
        <v>45</v>
      </c>
      <c r="E12705">
        <v>45.737502859999999</v>
      </c>
      <c r="F12705">
        <v>7.3201493659999999</v>
      </c>
      <c r="G12705">
        <v>2</v>
      </c>
      <c r="H12705">
        <v>0</v>
      </c>
      <c r="I12705">
        <v>2</v>
      </c>
      <c r="J12705">
        <v>99</v>
      </c>
      <c r="K12705">
        <v>101</v>
      </c>
      <c r="L12705">
        <v>-1</v>
      </c>
      <c r="M12705">
        <v>6</v>
      </c>
      <c r="N12705">
        <v>11686</v>
      </c>
      <c r="O12705">
        <v>474</v>
      </c>
      <c r="R12705">
        <v>12261</v>
      </c>
      <c r="S12705">
        <v>209382</v>
      </c>
      <c r="T12705">
        <v>90438</v>
      </c>
      <c r="V12705">
        <v>0</v>
      </c>
      <c r="Y12705">
        <v>11418</v>
      </c>
      <c r="Z12705">
        <v>843</v>
      </c>
      <c r="AA12705">
        <v>111336</v>
      </c>
      <c r="AB12705">
        <v>98046</v>
      </c>
      <c r="AC12705" t="s">
        <v>1002</v>
      </c>
      <c r="AD12705" t="s">
        <v>1018</v>
      </c>
    </row>
    <row r="12706" spans="1:30" x14ac:dyDescent="0.25">
      <c r="A12706" t="s">
        <v>2666</v>
      </c>
      <c r="B12706" t="s">
        <v>25</v>
      </c>
      <c r="C12706">
        <v>5</v>
      </c>
      <c r="D12706" t="s">
        <v>46</v>
      </c>
      <c r="E12706">
        <v>45.434904850000002</v>
      </c>
      <c r="F12706">
        <v>12.33845213</v>
      </c>
      <c r="G12706">
        <v>159</v>
      </c>
      <c r="H12706">
        <v>27</v>
      </c>
      <c r="I12706">
        <v>186</v>
      </c>
      <c r="J12706">
        <v>8682</v>
      </c>
      <c r="K12706">
        <v>8868</v>
      </c>
      <c r="L12706">
        <v>51</v>
      </c>
      <c r="M12706">
        <v>455</v>
      </c>
      <c r="N12706">
        <v>454915</v>
      </c>
      <c r="O12706">
        <v>11810</v>
      </c>
      <c r="R12706">
        <v>475593</v>
      </c>
      <c r="S12706">
        <v>12960798</v>
      </c>
      <c r="T12706">
        <v>2155180</v>
      </c>
      <c r="U12706" t="s">
        <v>2677</v>
      </c>
      <c r="V12706">
        <v>1</v>
      </c>
      <c r="Y12706">
        <v>460569</v>
      </c>
      <c r="Z12706">
        <v>15024</v>
      </c>
      <c r="AA12706">
        <v>6953865</v>
      </c>
      <c r="AB12706">
        <v>6006933</v>
      </c>
      <c r="AC12706" t="s">
        <v>994</v>
      </c>
      <c r="AD12706" t="s">
        <v>1019</v>
      </c>
    </row>
    <row r="12707" spans="1:30" x14ac:dyDescent="0.25">
      <c r="A12707" t="s">
        <v>2678</v>
      </c>
      <c r="B12707" t="s">
        <v>25</v>
      </c>
      <c r="C12707">
        <v>13</v>
      </c>
      <c r="D12707" t="s">
        <v>26</v>
      </c>
      <c r="E12707">
        <v>42.351221959999997</v>
      </c>
      <c r="F12707">
        <v>13.39843823</v>
      </c>
      <c r="G12707">
        <v>48</v>
      </c>
      <c r="H12707">
        <v>5</v>
      </c>
      <c r="I12707">
        <v>53</v>
      </c>
      <c r="J12707">
        <v>1275</v>
      </c>
      <c r="K12707">
        <v>1328</v>
      </c>
      <c r="L12707">
        <v>17</v>
      </c>
      <c r="M12707">
        <v>72</v>
      </c>
      <c r="N12707">
        <v>78180</v>
      </c>
      <c r="O12707">
        <v>2558</v>
      </c>
      <c r="R12707">
        <v>82066</v>
      </c>
      <c r="S12707">
        <v>2418028</v>
      </c>
      <c r="T12707">
        <v>876397</v>
      </c>
      <c r="V12707">
        <v>1</v>
      </c>
      <c r="Y12707">
        <v>82066</v>
      </c>
      <c r="Z12707">
        <v>0</v>
      </c>
      <c r="AA12707">
        <v>1461199</v>
      </c>
      <c r="AB12707">
        <v>956829</v>
      </c>
      <c r="AC12707" t="s">
        <v>989</v>
      </c>
      <c r="AD12707" t="s">
        <v>990</v>
      </c>
    </row>
    <row r="12708" spans="1:30" x14ac:dyDescent="0.25">
      <c r="A12708" t="s">
        <v>2678</v>
      </c>
      <c r="B12708" t="s">
        <v>25</v>
      </c>
      <c r="C12708">
        <v>17</v>
      </c>
      <c r="D12708" t="s">
        <v>27</v>
      </c>
      <c r="E12708">
        <v>40.639470520000003</v>
      </c>
      <c r="F12708">
        <v>15.805148340000001</v>
      </c>
      <c r="G12708">
        <v>24</v>
      </c>
      <c r="H12708">
        <v>0</v>
      </c>
      <c r="I12708">
        <v>24</v>
      </c>
      <c r="J12708">
        <v>865</v>
      </c>
      <c r="K12708">
        <v>889</v>
      </c>
      <c r="L12708">
        <v>-19</v>
      </c>
      <c r="M12708">
        <v>16</v>
      </c>
      <c r="N12708">
        <v>29080</v>
      </c>
      <c r="O12708">
        <v>624</v>
      </c>
      <c r="R12708">
        <v>30593</v>
      </c>
      <c r="S12708">
        <v>478428</v>
      </c>
      <c r="T12708">
        <v>241568</v>
      </c>
      <c r="U12708" t="s">
        <v>2343</v>
      </c>
      <c r="V12708">
        <v>0</v>
      </c>
      <c r="Y12708">
        <v>30593</v>
      </c>
      <c r="Z12708">
        <v>0</v>
      </c>
      <c r="AA12708">
        <v>454946</v>
      </c>
      <c r="AB12708">
        <v>23482</v>
      </c>
      <c r="AC12708" t="s">
        <v>989</v>
      </c>
      <c r="AD12708" t="s">
        <v>991</v>
      </c>
    </row>
    <row r="12709" spans="1:30" x14ac:dyDescent="0.25">
      <c r="A12709" t="s">
        <v>2678</v>
      </c>
      <c r="B12709" t="s">
        <v>25</v>
      </c>
      <c r="C12709">
        <v>18</v>
      </c>
      <c r="D12709" t="s">
        <v>28</v>
      </c>
      <c r="E12709">
        <v>38.905975980000001</v>
      </c>
      <c r="F12709">
        <v>16.594401940000001</v>
      </c>
      <c r="G12709">
        <v>78</v>
      </c>
      <c r="H12709">
        <v>7</v>
      </c>
      <c r="I12709">
        <v>85</v>
      </c>
      <c r="J12709">
        <v>2682</v>
      </c>
      <c r="K12709">
        <v>2767</v>
      </c>
      <c r="L12709">
        <v>29</v>
      </c>
      <c r="M12709">
        <v>145</v>
      </c>
      <c r="N12709">
        <v>81844</v>
      </c>
      <c r="O12709">
        <v>1436</v>
      </c>
      <c r="R12709">
        <v>86047</v>
      </c>
      <c r="S12709">
        <v>1261133</v>
      </c>
      <c r="T12709">
        <v>1096194</v>
      </c>
      <c r="V12709">
        <v>1</v>
      </c>
      <c r="Y12709">
        <v>86028</v>
      </c>
      <c r="Z12709">
        <v>19</v>
      </c>
      <c r="AA12709">
        <v>1077443</v>
      </c>
      <c r="AB12709">
        <v>183690</v>
      </c>
      <c r="AC12709" t="s">
        <v>989</v>
      </c>
      <c r="AD12709" t="s">
        <v>992</v>
      </c>
    </row>
    <row r="12710" spans="1:30" x14ac:dyDescent="0.25">
      <c r="A12710" t="s">
        <v>2678</v>
      </c>
      <c r="B12710" t="s">
        <v>25</v>
      </c>
      <c r="C12710">
        <v>15</v>
      </c>
      <c r="D12710" t="s">
        <v>29</v>
      </c>
      <c r="E12710">
        <v>40.839565550000003</v>
      </c>
      <c r="F12710">
        <v>14.250849840000001</v>
      </c>
      <c r="G12710">
        <v>188</v>
      </c>
      <c r="H12710">
        <v>23</v>
      </c>
      <c r="I12710">
        <v>211</v>
      </c>
      <c r="J12710">
        <v>6190</v>
      </c>
      <c r="K12710">
        <v>6401</v>
      </c>
      <c r="L12710">
        <v>116</v>
      </c>
      <c r="M12710">
        <v>355</v>
      </c>
      <c r="N12710">
        <v>447649</v>
      </c>
      <c r="O12710">
        <v>8019</v>
      </c>
      <c r="R12710">
        <v>462069</v>
      </c>
      <c r="S12710">
        <v>6976865</v>
      </c>
      <c r="T12710">
        <v>3588483</v>
      </c>
      <c r="V12710">
        <v>3</v>
      </c>
      <c r="X12710" t="s">
        <v>2679</v>
      </c>
      <c r="Y12710">
        <v>450481</v>
      </c>
      <c r="Z12710">
        <v>11588</v>
      </c>
      <c r="AA12710">
        <v>5393046</v>
      </c>
      <c r="AB12710">
        <v>1583819</v>
      </c>
      <c r="AC12710" t="s">
        <v>989</v>
      </c>
      <c r="AD12710" t="s">
        <v>993</v>
      </c>
    </row>
    <row r="12711" spans="1:30" x14ac:dyDescent="0.25">
      <c r="A12711" t="s">
        <v>2678</v>
      </c>
      <c r="B12711" t="s">
        <v>25</v>
      </c>
      <c r="C12711">
        <v>8</v>
      </c>
      <c r="D12711" t="s">
        <v>30</v>
      </c>
      <c r="E12711">
        <v>44.494366810000002</v>
      </c>
      <c r="F12711">
        <v>11.341720799999999</v>
      </c>
      <c r="G12711">
        <v>283</v>
      </c>
      <c r="H12711">
        <v>31</v>
      </c>
      <c r="I12711">
        <v>314</v>
      </c>
      <c r="J12711">
        <v>11462</v>
      </c>
      <c r="K12711">
        <v>11776</v>
      </c>
      <c r="L12711">
        <v>-488</v>
      </c>
      <c r="M12711">
        <v>294</v>
      </c>
      <c r="N12711">
        <v>403454</v>
      </c>
      <c r="O12711">
        <v>13546</v>
      </c>
      <c r="R12711">
        <v>428776</v>
      </c>
      <c r="S12711">
        <v>9391735</v>
      </c>
      <c r="T12711">
        <v>2132717</v>
      </c>
      <c r="U12711" t="s">
        <v>1596</v>
      </c>
      <c r="V12711">
        <v>3</v>
      </c>
      <c r="Y12711">
        <v>428411</v>
      </c>
      <c r="Z12711">
        <v>365</v>
      </c>
      <c r="AA12711">
        <v>6053082</v>
      </c>
      <c r="AB12711">
        <v>3338653</v>
      </c>
      <c r="AC12711" t="s">
        <v>994</v>
      </c>
      <c r="AD12711" t="s">
        <v>995</v>
      </c>
    </row>
    <row r="12712" spans="1:30" x14ac:dyDescent="0.25">
      <c r="A12712" t="s">
        <v>2678</v>
      </c>
      <c r="B12712" t="s">
        <v>25</v>
      </c>
      <c r="C12712">
        <v>6</v>
      </c>
      <c r="D12712" t="s">
        <v>31</v>
      </c>
      <c r="E12712">
        <v>45.649435400000002</v>
      </c>
      <c r="F12712">
        <v>13.76813649</v>
      </c>
      <c r="G12712">
        <v>54</v>
      </c>
      <c r="H12712">
        <v>6</v>
      </c>
      <c r="I12712">
        <v>60</v>
      </c>
      <c r="J12712">
        <v>989</v>
      </c>
      <c r="K12712">
        <v>1049</v>
      </c>
      <c r="L12712">
        <v>91</v>
      </c>
      <c r="M12712">
        <v>149</v>
      </c>
      <c r="N12712">
        <v>110374</v>
      </c>
      <c r="O12712">
        <v>3841</v>
      </c>
      <c r="R12712">
        <v>115264</v>
      </c>
      <c r="S12712">
        <v>2999692</v>
      </c>
      <c r="T12712">
        <v>843716</v>
      </c>
      <c r="U12712" t="s">
        <v>2680</v>
      </c>
      <c r="V12712">
        <v>0</v>
      </c>
      <c r="Y12712">
        <v>99830</v>
      </c>
      <c r="Z12712">
        <v>15434</v>
      </c>
      <c r="AA12712">
        <v>2200486</v>
      </c>
      <c r="AB12712">
        <v>799206</v>
      </c>
      <c r="AC12712" t="s">
        <v>994</v>
      </c>
      <c r="AD12712" t="s">
        <v>996</v>
      </c>
    </row>
    <row r="12713" spans="1:30" x14ac:dyDescent="0.25">
      <c r="A12713" t="s">
        <v>2678</v>
      </c>
      <c r="B12713" t="s">
        <v>25</v>
      </c>
      <c r="C12713">
        <v>12</v>
      </c>
      <c r="D12713" t="s">
        <v>32</v>
      </c>
      <c r="E12713">
        <v>41.89277044</v>
      </c>
      <c r="F12713">
        <v>12.483667219999999</v>
      </c>
      <c r="G12713">
        <v>313</v>
      </c>
      <c r="H12713">
        <v>50</v>
      </c>
      <c r="I12713">
        <v>363</v>
      </c>
      <c r="J12713">
        <v>8242</v>
      </c>
      <c r="K12713">
        <v>8605</v>
      </c>
      <c r="L12713">
        <v>120</v>
      </c>
      <c r="M12713">
        <v>431</v>
      </c>
      <c r="N12713">
        <v>372940</v>
      </c>
      <c r="O12713">
        <v>8742</v>
      </c>
      <c r="R12713">
        <v>390287</v>
      </c>
      <c r="S12713">
        <v>9637232</v>
      </c>
      <c r="T12713">
        <v>4721950</v>
      </c>
      <c r="V12713">
        <v>4</v>
      </c>
      <c r="Y12713">
        <v>380919</v>
      </c>
      <c r="Z12713">
        <v>9368</v>
      </c>
      <c r="AA12713">
        <v>5734288</v>
      </c>
      <c r="AB12713">
        <v>3902944</v>
      </c>
      <c r="AC12713" t="s">
        <v>999</v>
      </c>
      <c r="AD12713" t="s">
        <v>1000</v>
      </c>
    </row>
    <row r="12714" spans="1:30" x14ac:dyDescent="0.25">
      <c r="A12714" t="s">
        <v>2678</v>
      </c>
      <c r="B12714" t="s">
        <v>25</v>
      </c>
      <c r="C12714">
        <v>7</v>
      </c>
      <c r="D12714" t="s">
        <v>33</v>
      </c>
      <c r="E12714">
        <v>44.411493149999998</v>
      </c>
      <c r="F12714">
        <v>8.9326992000000001</v>
      </c>
      <c r="G12714">
        <v>50</v>
      </c>
      <c r="H12714">
        <v>11</v>
      </c>
      <c r="I12714">
        <v>61</v>
      </c>
      <c r="J12714">
        <v>781</v>
      </c>
      <c r="K12714">
        <v>842</v>
      </c>
      <c r="L12714">
        <v>33</v>
      </c>
      <c r="M12714">
        <v>94</v>
      </c>
      <c r="N12714">
        <v>108753</v>
      </c>
      <c r="O12714">
        <v>4420</v>
      </c>
      <c r="R12714">
        <v>114015</v>
      </c>
      <c r="S12714">
        <v>2505622</v>
      </c>
      <c r="T12714">
        <v>897823</v>
      </c>
      <c r="U12714" t="s">
        <v>1409</v>
      </c>
      <c r="V12714">
        <v>0</v>
      </c>
      <c r="X12714" t="s">
        <v>2670</v>
      </c>
      <c r="Y12714">
        <v>114015</v>
      </c>
      <c r="Z12714">
        <v>0</v>
      </c>
      <c r="AA12714">
        <v>1688977</v>
      </c>
      <c r="AB12714">
        <v>816645</v>
      </c>
      <c r="AC12714" t="s">
        <v>1002</v>
      </c>
      <c r="AD12714" t="s">
        <v>1003</v>
      </c>
    </row>
    <row r="12715" spans="1:30" x14ac:dyDescent="0.25">
      <c r="A12715" t="s">
        <v>2678</v>
      </c>
      <c r="B12715" t="s">
        <v>25</v>
      </c>
      <c r="C12715">
        <v>3</v>
      </c>
      <c r="D12715" t="s">
        <v>34</v>
      </c>
      <c r="E12715">
        <v>45.46679409</v>
      </c>
      <c r="F12715">
        <v>9.1903474040000006</v>
      </c>
      <c r="G12715">
        <v>276</v>
      </c>
      <c r="H12715">
        <v>53</v>
      </c>
      <c r="I12715">
        <v>329</v>
      </c>
      <c r="J12715">
        <v>7987</v>
      </c>
      <c r="K12715">
        <v>8316</v>
      </c>
      <c r="L12715">
        <v>24</v>
      </c>
      <c r="M12715">
        <v>383</v>
      </c>
      <c r="N12715">
        <v>847714</v>
      </c>
      <c r="O12715">
        <v>34131</v>
      </c>
      <c r="R12715">
        <v>890161</v>
      </c>
      <c r="S12715">
        <v>16457563</v>
      </c>
      <c r="T12715">
        <v>5712759</v>
      </c>
      <c r="V12715">
        <v>1</v>
      </c>
      <c r="Y12715">
        <v>823767</v>
      </c>
      <c r="Z12715">
        <v>66394</v>
      </c>
      <c r="AA12715">
        <v>11109192</v>
      </c>
      <c r="AB12715">
        <v>5348371</v>
      </c>
      <c r="AC12715" t="s">
        <v>1002</v>
      </c>
      <c r="AD12715" t="s">
        <v>1004</v>
      </c>
    </row>
    <row r="12716" spans="1:30" x14ac:dyDescent="0.25">
      <c r="A12716" t="s">
        <v>2678</v>
      </c>
      <c r="B12716" t="s">
        <v>25</v>
      </c>
      <c r="C12716">
        <v>11</v>
      </c>
      <c r="D12716" t="s">
        <v>35</v>
      </c>
      <c r="E12716">
        <v>43.616759729999998</v>
      </c>
      <c r="F12716">
        <v>13.518875299999999</v>
      </c>
      <c r="G12716">
        <v>44</v>
      </c>
      <c r="H12716">
        <v>10</v>
      </c>
      <c r="I12716">
        <v>54</v>
      </c>
      <c r="J12716">
        <v>1941</v>
      </c>
      <c r="K12716">
        <v>1995</v>
      </c>
      <c r="L12716">
        <v>-2</v>
      </c>
      <c r="M12716">
        <v>100</v>
      </c>
      <c r="N12716">
        <v>110122</v>
      </c>
      <c r="O12716">
        <v>3091</v>
      </c>
      <c r="R12716">
        <v>115208</v>
      </c>
      <c r="S12716">
        <v>1602588</v>
      </c>
      <c r="T12716">
        <v>930228</v>
      </c>
      <c r="V12716">
        <v>0</v>
      </c>
      <c r="Y12716">
        <v>115208</v>
      </c>
      <c r="Z12716">
        <v>0</v>
      </c>
      <c r="AA12716">
        <v>1382165</v>
      </c>
      <c r="AB12716">
        <v>220423</v>
      </c>
      <c r="AC12716" t="s">
        <v>999</v>
      </c>
      <c r="AD12716" t="s">
        <v>1005</v>
      </c>
    </row>
    <row r="12717" spans="1:30" x14ac:dyDescent="0.25">
      <c r="A12717" t="s">
        <v>2678</v>
      </c>
      <c r="B12717" t="s">
        <v>25</v>
      </c>
      <c r="C12717">
        <v>14</v>
      </c>
      <c r="D12717" t="s">
        <v>36</v>
      </c>
      <c r="E12717">
        <v>41.557747540000001</v>
      </c>
      <c r="F12717">
        <v>14.65916051</v>
      </c>
      <c r="G12717">
        <v>4</v>
      </c>
      <c r="H12717">
        <v>1</v>
      </c>
      <c r="I12717">
        <v>5</v>
      </c>
      <c r="J12717">
        <v>84</v>
      </c>
      <c r="K12717">
        <v>89</v>
      </c>
      <c r="L12717">
        <v>16</v>
      </c>
      <c r="M12717">
        <v>21</v>
      </c>
      <c r="N12717">
        <v>14006</v>
      </c>
      <c r="O12717">
        <v>498</v>
      </c>
      <c r="R12717">
        <v>14593</v>
      </c>
      <c r="S12717">
        <v>281688</v>
      </c>
      <c r="T12717">
        <v>247895</v>
      </c>
      <c r="V12717">
        <v>0</v>
      </c>
      <c r="Y12717">
        <v>14593</v>
      </c>
      <c r="Z12717">
        <v>0</v>
      </c>
      <c r="AA12717">
        <v>268658</v>
      </c>
      <c r="AB12717">
        <v>13030</v>
      </c>
      <c r="AC12717" t="s">
        <v>989</v>
      </c>
      <c r="AD12717" t="s">
        <v>1006</v>
      </c>
    </row>
    <row r="12718" spans="1:30" x14ac:dyDescent="0.25">
      <c r="A12718" t="s">
        <v>2678</v>
      </c>
      <c r="B12718" t="s">
        <v>25</v>
      </c>
      <c r="C12718">
        <v>21</v>
      </c>
      <c r="D12718" t="s">
        <v>37</v>
      </c>
      <c r="E12718">
        <v>46.499334529999999</v>
      </c>
      <c r="F12718">
        <v>11.35662422</v>
      </c>
      <c r="G12718">
        <v>30</v>
      </c>
      <c r="H12718">
        <v>6</v>
      </c>
      <c r="I12718">
        <v>36</v>
      </c>
      <c r="J12718">
        <v>834</v>
      </c>
      <c r="K12718">
        <v>870</v>
      </c>
      <c r="L12718">
        <v>16</v>
      </c>
      <c r="M12718">
        <v>84</v>
      </c>
      <c r="N12718">
        <v>75976</v>
      </c>
      <c r="O12718">
        <v>1199</v>
      </c>
      <c r="R12718">
        <v>78045</v>
      </c>
      <c r="S12718">
        <v>2234676</v>
      </c>
      <c r="T12718">
        <v>499011</v>
      </c>
      <c r="V12718">
        <v>1</v>
      </c>
      <c r="X12718" t="s">
        <v>2681</v>
      </c>
      <c r="Y12718">
        <v>64813</v>
      </c>
      <c r="Z12718">
        <v>13232</v>
      </c>
      <c r="AA12718">
        <v>668343</v>
      </c>
      <c r="AB12718">
        <v>1566333</v>
      </c>
      <c r="AC12718" t="s">
        <v>994</v>
      </c>
      <c r="AD12718" t="s">
        <v>1007</v>
      </c>
    </row>
    <row r="12719" spans="1:30" x14ac:dyDescent="0.25">
      <c r="A12719" t="s">
        <v>2678</v>
      </c>
      <c r="B12719" t="s">
        <v>25</v>
      </c>
      <c r="C12719">
        <v>22</v>
      </c>
      <c r="D12719" t="s">
        <v>38</v>
      </c>
      <c r="E12719">
        <v>46.068935109999998</v>
      </c>
      <c r="F12719">
        <v>11.121230969999999</v>
      </c>
      <c r="G12719">
        <v>10</v>
      </c>
      <c r="H12719">
        <v>2</v>
      </c>
      <c r="I12719">
        <v>12</v>
      </c>
      <c r="J12719">
        <v>316</v>
      </c>
      <c r="K12719">
        <v>328</v>
      </c>
      <c r="L12719">
        <v>13</v>
      </c>
      <c r="M12719">
        <v>40</v>
      </c>
      <c r="N12719">
        <v>47227</v>
      </c>
      <c r="O12719">
        <v>1376</v>
      </c>
      <c r="R12719">
        <v>48931</v>
      </c>
      <c r="S12719">
        <v>1207581</v>
      </c>
      <c r="T12719">
        <v>368532</v>
      </c>
      <c r="V12719">
        <v>0</v>
      </c>
      <c r="Y12719">
        <v>33837</v>
      </c>
      <c r="Z12719">
        <v>15094</v>
      </c>
      <c r="AA12719">
        <v>726712</v>
      </c>
      <c r="AB12719">
        <v>480869</v>
      </c>
      <c r="AC12719" t="s">
        <v>994</v>
      </c>
      <c r="AD12719" t="s">
        <v>1009</v>
      </c>
    </row>
    <row r="12720" spans="1:30" x14ac:dyDescent="0.25">
      <c r="A12720" t="s">
        <v>2678</v>
      </c>
      <c r="B12720" t="s">
        <v>25</v>
      </c>
      <c r="C12720">
        <v>1</v>
      </c>
      <c r="D12720" t="s">
        <v>39</v>
      </c>
      <c r="E12720">
        <v>45.073274499999997</v>
      </c>
      <c r="F12720">
        <v>7.6806874829999998</v>
      </c>
      <c r="G12720">
        <v>180</v>
      </c>
      <c r="H12720">
        <v>18</v>
      </c>
      <c r="I12720">
        <v>198</v>
      </c>
      <c r="J12720">
        <v>3283</v>
      </c>
      <c r="K12720">
        <v>3481</v>
      </c>
      <c r="L12720">
        <v>48</v>
      </c>
      <c r="M12720">
        <v>267</v>
      </c>
      <c r="N12720">
        <v>367403</v>
      </c>
      <c r="O12720">
        <v>11800</v>
      </c>
      <c r="R12720">
        <v>382684</v>
      </c>
      <c r="S12720">
        <v>7401219</v>
      </c>
      <c r="T12720">
        <v>2551510</v>
      </c>
      <c r="V12720">
        <v>1</v>
      </c>
      <c r="Y12720">
        <v>360131</v>
      </c>
      <c r="Z12720">
        <v>22553</v>
      </c>
      <c r="AA12720">
        <v>3595628</v>
      </c>
      <c r="AB12720">
        <v>3805591</v>
      </c>
      <c r="AC12720" t="s">
        <v>1002</v>
      </c>
      <c r="AD12720" t="s">
        <v>1010</v>
      </c>
    </row>
    <row r="12721" spans="1:30" x14ac:dyDescent="0.25">
      <c r="A12721" t="s">
        <v>2678</v>
      </c>
      <c r="B12721" t="s">
        <v>25</v>
      </c>
      <c r="C12721">
        <v>16</v>
      </c>
      <c r="D12721" t="s">
        <v>40</v>
      </c>
      <c r="E12721">
        <v>41.125595760000003</v>
      </c>
      <c r="F12721">
        <v>16.86736689</v>
      </c>
      <c r="G12721">
        <v>132</v>
      </c>
      <c r="H12721">
        <v>19</v>
      </c>
      <c r="I12721">
        <v>151</v>
      </c>
      <c r="J12721">
        <v>1912</v>
      </c>
      <c r="K12721">
        <v>2063</v>
      </c>
      <c r="L12721">
        <v>45</v>
      </c>
      <c r="M12721">
        <v>167</v>
      </c>
      <c r="N12721">
        <v>262031</v>
      </c>
      <c r="O12721">
        <v>6822</v>
      </c>
      <c r="R12721">
        <v>270916</v>
      </c>
      <c r="S12721">
        <v>3993666</v>
      </c>
      <c r="T12721">
        <v>1494105</v>
      </c>
      <c r="V12721">
        <v>2</v>
      </c>
      <c r="Y12721">
        <v>269677</v>
      </c>
      <c r="Z12721">
        <v>1239</v>
      </c>
      <c r="AA12721">
        <v>2865928</v>
      </c>
      <c r="AB12721">
        <v>1127738</v>
      </c>
      <c r="AC12721" t="s">
        <v>989</v>
      </c>
      <c r="AD12721" t="s">
        <v>1011</v>
      </c>
    </row>
    <row r="12722" spans="1:30" x14ac:dyDescent="0.25">
      <c r="A12722" t="s">
        <v>2678</v>
      </c>
      <c r="B12722" t="s">
        <v>25</v>
      </c>
      <c r="C12722">
        <v>20</v>
      </c>
      <c r="D12722" t="s">
        <v>41</v>
      </c>
      <c r="E12722">
        <v>39.215311919999998</v>
      </c>
      <c r="F12722">
        <v>9.1106163060000007</v>
      </c>
      <c r="G12722">
        <v>58</v>
      </c>
      <c r="H12722">
        <v>12</v>
      </c>
      <c r="I12722">
        <v>70</v>
      </c>
      <c r="J12722">
        <v>1350</v>
      </c>
      <c r="K12722">
        <v>1420</v>
      </c>
      <c r="L12722">
        <v>-23</v>
      </c>
      <c r="M12722">
        <v>24</v>
      </c>
      <c r="N12722">
        <v>72834</v>
      </c>
      <c r="O12722">
        <v>1664</v>
      </c>
      <c r="R12722">
        <v>75918</v>
      </c>
      <c r="S12722">
        <v>2018606</v>
      </c>
      <c r="T12722">
        <v>1073683</v>
      </c>
      <c r="V12722">
        <v>1</v>
      </c>
      <c r="X12722" t="s">
        <v>2682</v>
      </c>
      <c r="Y12722">
        <v>75814</v>
      </c>
      <c r="Z12722">
        <v>104</v>
      </c>
      <c r="AA12722">
        <v>1288479</v>
      </c>
      <c r="AB12722">
        <v>730127</v>
      </c>
      <c r="AC12722" t="s">
        <v>1013</v>
      </c>
      <c r="AD12722" t="s">
        <v>1014</v>
      </c>
    </row>
    <row r="12723" spans="1:30" x14ac:dyDescent="0.25">
      <c r="A12723" t="s">
        <v>2678</v>
      </c>
      <c r="B12723" t="s">
        <v>25</v>
      </c>
      <c r="C12723">
        <v>19</v>
      </c>
      <c r="D12723" t="s">
        <v>42</v>
      </c>
      <c r="E12723">
        <v>38.115697249999997</v>
      </c>
      <c r="F12723">
        <v>13.362356699999999</v>
      </c>
      <c r="G12723">
        <v>266</v>
      </c>
      <c r="H12723">
        <v>48</v>
      </c>
      <c r="I12723">
        <v>314</v>
      </c>
      <c r="J12723">
        <v>6368</v>
      </c>
      <c r="K12723">
        <v>6682</v>
      </c>
      <c r="L12723">
        <v>-124</v>
      </c>
      <c r="M12723">
        <v>286</v>
      </c>
      <c r="N12723">
        <v>290943</v>
      </c>
      <c r="O12723">
        <v>6967</v>
      </c>
      <c r="R12723">
        <v>304592</v>
      </c>
      <c r="S12723">
        <v>6589097</v>
      </c>
      <c r="T12723">
        <v>2513823</v>
      </c>
      <c r="U12723" t="s">
        <v>2683</v>
      </c>
      <c r="V12723">
        <v>1</v>
      </c>
      <c r="W12723" t="s">
        <v>2684</v>
      </c>
      <c r="X12723" t="s">
        <v>2685</v>
      </c>
      <c r="Y12723">
        <v>304592</v>
      </c>
      <c r="Z12723">
        <v>0</v>
      </c>
      <c r="AA12723">
        <v>3314178</v>
      </c>
      <c r="AB12723">
        <v>3274919</v>
      </c>
      <c r="AC12723" t="s">
        <v>1013</v>
      </c>
      <c r="AD12723" t="s">
        <v>1015</v>
      </c>
    </row>
    <row r="12724" spans="1:30" x14ac:dyDescent="0.25">
      <c r="A12724" t="s">
        <v>2678</v>
      </c>
      <c r="B12724" t="s">
        <v>25</v>
      </c>
      <c r="C12724">
        <v>9</v>
      </c>
      <c r="D12724" t="s">
        <v>43</v>
      </c>
      <c r="E12724">
        <v>43.76923077</v>
      </c>
      <c r="F12724">
        <v>11.25588885</v>
      </c>
      <c r="G12724">
        <v>210</v>
      </c>
      <c r="H12724">
        <v>22</v>
      </c>
      <c r="I12724">
        <v>232</v>
      </c>
      <c r="J12724">
        <v>4838</v>
      </c>
      <c r="K12724">
        <v>5070</v>
      </c>
      <c r="L12724">
        <v>-54</v>
      </c>
      <c r="M12724">
        <v>277</v>
      </c>
      <c r="N12724">
        <v>274357</v>
      </c>
      <c r="O12724">
        <v>7242</v>
      </c>
      <c r="R12724">
        <v>286669</v>
      </c>
      <c r="S12724">
        <v>6846133</v>
      </c>
      <c r="T12724">
        <v>3005419</v>
      </c>
      <c r="V12724">
        <v>2</v>
      </c>
      <c r="Y12724">
        <v>281865</v>
      </c>
      <c r="Z12724">
        <v>4804</v>
      </c>
      <c r="AA12724">
        <v>4707436</v>
      </c>
      <c r="AB12724">
        <v>2138697</v>
      </c>
      <c r="AC12724" t="s">
        <v>999</v>
      </c>
      <c r="AD12724" t="s">
        <v>1016</v>
      </c>
    </row>
    <row r="12725" spans="1:30" x14ac:dyDescent="0.25">
      <c r="A12725" t="s">
        <v>2678</v>
      </c>
      <c r="B12725" t="s">
        <v>25</v>
      </c>
      <c r="C12725">
        <v>10</v>
      </c>
      <c r="D12725" t="s">
        <v>44</v>
      </c>
      <c r="E12725">
        <v>43.106758409999998</v>
      </c>
      <c r="F12725">
        <v>12.38824698</v>
      </c>
      <c r="G12725">
        <v>35</v>
      </c>
      <c r="H12725">
        <v>4</v>
      </c>
      <c r="I12725">
        <v>39</v>
      </c>
      <c r="J12725">
        <v>677</v>
      </c>
      <c r="K12725">
        <v>716</v>
      </c>
      <c r="L12725">
        <v>130</v>
      </c>
      <c r="M12725">
        <v>141</v>
      </c>
      <c r="N12725">
        <v>62366</v>
      </c>
      <c r="O12725">
        <v>1460</v>
      </c>
      <c r="R12725">
        <v>64542</v>
      </c>
      <c r="S12725">
        <v>2082165</v>
      </c>
      <c r="T12725">
        <v>450969</v>
      </c>
      <c r="U12725" t="s">
        <v>2686</v>
      </c>
      <c r="V12725">
        <v>0</v>
      </c>
      <c r="Y12725">
        <v>64542</v>
      </c>
      <c r="Z12725">
        <v>0</v>
      </c>
      <c r="AA12725">
        <v>1167463</v>
      </c>
      <c r="AB12725">
        <v>914702</v>
      </c>
      <c r="AC12725" t="s">
        <v>999</v>
      </c>
      <c r="AD12725" t="s">
        <v>1017</v>
      </c>
    </row>
    <row r="12726" spans="1:30" x14ac:dyDescent="0.25">
      <c r="A12726" t="s">
        <v>2678</v>
      </c>
      <c r="B12726" t="s">
        <v>25</v>
      </c>
      <c r="C12726">
        <v>2</v>
      </c>
      <c r="D12726" t="s">
        <v>45</v>
      </c>
      <c r="E12726">
        <v>45.737502859999999</v>
      </c>
      <c r="F12726">
        <v>7.3201493659999999</v>
      </c>
      <c r="G12726">
        <v>3</v>
      </c>
      <c r="H12726">
        <v>0</v>
      </c>
      <c r="I12726">
        <v>3</v>
      </c>
      <c r="J12726">
        <v>95</v>
      </c>
      <c r="K12726">
        <v>98</v>
      </c>
      <c r="L12726">
        <v>-3</v>
      </c>
      <c r="M12726">
        <v>2</v>
      </c>
      <c r="N12726">
        <v>11691</v>
      </c>
      <c r="O12726">
        <v>474</v>
      </c>
      <c r="R12726">
        <v>12263</v>
      </c>
      <c r="S12726">
        <v>211722</v>
      </c>
      <c r="T12726">
        <v>90655</v>
      </c>
      <c r="V12726">
        <v>0</v>
      </c>
      <c r="Y12726">
        <v>11418</v>
      </c>
      <c r="Z12726">
        <v>845</v>
      </c>
      <c r="AA12726">
        <v>111512</v>
      </c>
      <c r="AB12726">
        <v>100210</v>
      </c>
      <c r="AC12726" t="s">
        <v>1002</v>
      </c>
      <c r="AD12726" t="s">
        <v>1018</v>
      </c>
    </row>
    <row r="12727" spans="1:30" x14ac:dyDescent="0.25">
      <c r="A12727" t="s">
        <v>2678</v>
      </c>
      <c r="B12727" t="s">
        <v>25</v>
      </c>
      <c r="C12727">
        <v>5</v>
      </c>
      <c r="D12727" t="s">
        <v>46</v>
      </c>
      <c r="E12727">
        <v>45.434904850000002</v>
      </c>
      <c r="F12727">
        <v>12.33845213</v>
      </c>
      <c r="G12727">
        <v>153</v>
      </c>
      <c r="H12727">
        <v>28</v>
      </c>
      <c r="I12727">
        <v>181</v>
      </c>
      <c r="J12727">
        <v>8784</v>
      </c>
      <c r="K12727">
        <v>8965</v>
      </c>
      <c r="L12727">
        <v>97</v>
      </c>
      <c r="M12727">
        <v>446</v>
      </c>
      <c r="N12727">
        <v>455260</v>
      </c>
      <c r="O12727">
        <v>11814</v>
      </c>
      <c r="R12727">
        <v>476039</v>
      </c>
      <c r="S12727">
        <v>13071143</v>
      </c>
      <c r="T12727">
        <v>2159059</v>
      </c>
      <c r="V12727">
        <v>1</v>
      </c>
      <c r="Y12727">
        <v>460966</v>
      </c>
      <c r="Z12727">
        <v>15073</v>
      </c>
      <c r="AA12727">
        <v>6969809</v>
      </c>
      <c r="AB12727">
        <v>6101334</v>
      </c>
      <c r="AC12727" t="s">
        <v>994</v>
      </c>
      <c r="AD12727" t="s">
        <v>1019</v>
      </c>
    </row>
    <row r="12728" spans="1:30" x14ac:dyDescent="0.25">
      <c r="A12728" t="s">
        <v>2687</v>
      </c>
      <c r="B12728" t="s">
        <v>25</v>
      </c>
      <c r="C12728">
        <v>13</v>
      </c>
      <c r="D12728" t="s">
        <v>26</v>
      </c>
      <c r="E12728">
        <v>42.351221959999997</v>
      </c>
      <c r="F12728">
        <v>13.39843823</v>
      </c>
      <c r="G12728">
        <v>46</v>
      </c>
      <c r="H12728">
        <v>5</v>
      </c>
      <c r="I12728">
        <v>51</v>
      </c>
      <c r="J12728">
        <v>1308</v>
      </c>
      <c r="K12728">
        <v>1359</v>
      </c>
      <c r="L12728">
        <v>31</v>
      </c>
      <c r="M12728">
        <v>92</v>
      </c>
      <c r="N12728">
        <v>78240</v>
      </c>
      <c r="O12728">
        <v>2559</v>
      </c>
      <c r="R12728">
        <v>82158</v>
      </c>
      <c r="S12728">
        <v>2430262</v>
      </c>
      <c r="T12728">
        <v>877924</v>
      </c>
      <c r="V12728">
        <v>1</v>
      </c>
      <c r="Y12728">
        <v>82158</v>
      </c>
      <c r="Z12728">
        <v>0</v>
      </c>
      <c r="AA12728">
        <v>1464220</v>
      </c>
      <c r="AB12728">
        <v>966042</v>
      </c>
      <c r="AC12728" t="s">
        <v>989</v>
      </c>
      <c r="AD12728" t="s">
        <v>990</v>
      </c>
    </row>
    <row r="12729" spans="1:30" x14ac:dyDescent="0.25">
      <c r="A12729" t="s">
        <v>2687</v>
      </c>
      <c r="B12729" t="s">
        <v>25</v>
      </c>
      <c r="C12729">
        <v>17</v>
      </c>
      <c r="D12729" t="s">
        <v>27</v>
      </c>
      <c r="E12729">
        <v>40.639470520000003</v>
      </c>
      <c r="F12729">
        <v>15.805148340000001</v>
      </c>
      <c r="G12729">
        <v>23</v>
      </c>
      <c r="H12729">
        <v>0</v>
      </c>
      <c r="I12729">
        <v>23</v>
      </c>
      <c r="J12729">
        <v>847</v>
      </c>
      <c r="K12729">
        <v>870</v>
      </c>
      <c r="L12729">
        <v>-19</v>
      </c>
      <c r="M12729">
        <v>12</v>
      </c>
      <c r="N12729">
        <v>29111</v>
      </c>
      <c r="O12729">
        <v>624</v>
      </c>
      <c r="R12729">
        <v>30605</v>
      </c>
      <c r="S12729">
        <v>478976</v>
      </c>
      <c r="T12729">
        <v>241725</v>
      </c>
      <c r="U12729" t="s">
        <v>2343</v>
      </c>
      <c r="V12729">
        <v>0</v>
      </c>
      <c r="Y12729">
        <v>30605</v>
      </c>
      <c r="Z12729">
        <v>0</v>
      </c>
      <c r="AA12729">
        <v>455430</v>
      </c>
      <c r="AB12729">
        <v>23546</v>
      </c>
      <c r="AC12729" t="s">
        <v>989</v>
      </c>
      <c r="AD12729" t="s">
        <v>991</v>
      </c>
    </row>
    <row r="12730" spans="1:30" x14ac:dyDescent="0.25">
      <c r="A12730" t="s">
        <v>2687</v>
      </c>
      <c r="B12730" t="s">
        <v>25</v>
      </c>
      <c r="C12730">
        <v>18</v>
      </c>
      <c r="D12730" t="s">
        <v>28</v>
      </c>
      <c r="E12730">
        <v>38.905975980000001</v>
      </c>
      <c r="F12730">
        <v>16.594401940000001</v>
      </c>
      <c r="G12730">
        <v>77</v>
      </c>
      <c r="H12730">
        <v>8</v>
      </c>
      <c r="I12730">
        <v>85</v>
      </c>
      <c r="J12730">
        <v>2739</v>
      </c>
      <c r="K12730">
        <v>2824</v>
      </c>
      <c r="L12730">
        <v>57</v>
      </c>
      <c r="M12730">
        <v>145</v>
      </c>
      <c r="N12730">
        <v>81931</v>
      </c>
      <c r="O12730">
        <v>1437</v>
      </c>
      <c r="R12730">
        <v>86192</v>
      </c>
      <c r="S12730">
        <v>1266333</v>
      </c>
      <c r="T12730">
        <v>1099319</v>
      </c>
      <c r="V12730">
        <v>1</v>
      </c>
      <c r="X12730" t="s">
        <v>2688</v>
      </c>
      <c r="Y12730">
        <v>86173</v>
      </c>
      <c r="Z12730">
        <v>19</v>
      </c>
      <c r="AA12730">
        <v>1079689</v>
      </c>
      <c r="AB12730">
        <v>186644</v>
      </c>
      <c r="AC12730" t="s">
        <v>989</v>
      </c>
      <c r="AD12730" t="s">
        <v>992</v>
      </c>
    </row>
    <row r="12731" spans="1:30" x14ac:dyDescent="0.25">
      <c r="A12731" t="s">
        <v>2687</v>
      </c>
      <c r="B12731" t="s">
        <v>25</v>
      </c>
      <c r="C12731">
        <v>15</v>
      </c>
      <c r="D12731" t="s">
        <v>29</v>
      </c>
      <c r="E12731">
        <v>40.839565550000003</v>
      </c>
      <c r="F12731">
        <v>14.250849840000001</v>
      </c>
      <c r="G12731">
        <v>186</v>
      </c>
      <c r="H12731">
        <v>21</v>
      </c>
      <c r="I12731">
        <v>207</v>
      </c>
      <c r="J12731">
        <v>6334</v>
      </c>
      <c r="K12731">
        <v>6541</v>
      </c>
      <c r="L12731">
        <v>140</v>
      </c>
      <c r="M12731">
        <v>450</v>
      </c>
      <c r="N12731">
        <v>447951</v>
      </c>
      <c r="O12731">
        <v>8027</v>
      </c>
      <c r="R12731">
        <v>462519</v>
      </c>
      <c r="S12731">
        <v>7001215</v>
      </c>
      <c r="T12731">
        <v>3592112</v>
      </c>
      <c r="V12731">
        <v>2</v>
      </c>
      <c r="Y12731">
        <v>450931</v>
      </c>
      <c r="Z12731">
        <v>11588</v>
      </c>
      <c r="AA12731">
        <v>5402781</v>
      </c>
      <c r="AB12731">
        <v>1598434</v>
      </c>
      <c r="AC12731" t="s">
        <v>989</v>
      </c>
      <c r="AD12731" t="s">
        <v>993</v>
      </c>
    </row>
    <row r="12732" spans="1:30" x14ac:dyDescent="0.25">
      <c r="A12732" t="s">
        <v>2687</v>
      </c>
      <c r="B12732" t="s">
        <v>25</v>
      </c>
      <c r="C12732">
        <v>8</v>
      </c>
      <c r="D12732" t="s">
        <v>30</v>
      </c>
      <c r="E12732">
        <v>44.494366810000002</v>
      </c>
      <c r="F12732">
        <v>11.341720799999999</v>
      </c>
      <c r="G12732">
        <v>287</v>
      </c>
      <c r="H12732">
        <v>30</v>
      </c>
      <c r="I12732">
        <v>317</v>
      </c>
      <c r="J12732">
        <v>10849</v>
      </c>
      <c r="K12732">
        <v>11166</v>
      </c>
      <c r="L12732">
        <v>-610</v>
      </c>
      <c r="M12732">
        <v>315</v>
      </c>
      <c r="N12732">
        <v>404376</v>
      </c>
      <c r="O12732">
        <v>13548</v>
      </c>
      <c r="R12732">
        <v>429090</v>
      </c>
      <c r="S12732">
        <v>9420318</v>
      </c>
      <c r="T12732">
        <v>2135251</v>
      </c>
      <c r="U12732" t="s">
        <v>1596</v>
      </c>
      <c r="V12732">
        <v>1</v>
      </c>
      <c r="Y12732">
        <v>428724</v>
      </c>
      <c r="Z12732">
        <v>366</v>
      </c>
      <c r="AA12732">
        <v>6066285</v>
      </c>
      <c r="AB12732">
        <v>3354033</v>
      </c>
      <c r="AC12732" t="s">
        <v>994</v>
      </c>
      <c r="AD12732" t="s">
        <v>995</v>
      </c>
    </row>
    <row r="12733" spans="1:30" x14ac:dyDescent="0.25">
      <c r="A12733" t="s">
        <v>2687</v>
      </c>
      <c r="B12733" t="s">
        <v>25</v>
      </c>
      <c r="C12733">
        <v>6</v>
      </c>
      <c r="D12733" t="s">
        <v>31</v>
      </c>
      <c r="E12733">
        <v>45.649435400000002</v>
      </c>
      <c r="F12733">
        <v>13.76813649</v>
      </c>
      <c r="G12733">
        <v>50</v>
      </c>
      <c r="H12733">
        <v>7</v>
      </c>
      <c r="I12733">
        <v>57</v>
      </c>
      <c r="J12733">
        <v>1045</v>
      </c>
      <c r="K12733">
        <v>1102</v>
      </c>
      <c r="L12733">
        <v>53</v>
      </c>
      <c r="M12733">
        <v>138</v>
      </c>
      <c r="N12733">
        <v>110457</v>
      </c>
      <c r="O12733">
        <v>3841</v>
      </c>
      <c r="R12733">
        <v>115400</v>
      </c>
      <c r="S12733">
        <v>3021380</v>
      </c>
      <c r="T12733">
        <v>845568</v>
      </c>
      <c r="U12733" t="s">
        <v>2689</v>
      </c>
      <c r="V12733">
        <v>1</v>
      </c>
      <c r="Y12733">
        <v>99955</v>
      </c>
      <c r="Z12733">
        <v>15445</v>
      </c>
      <c r="AA12733">
        <v>2205178</v>
      </c>
      <c r="AB12733">
        <v>816202</v>
      </c>
      <c r="AC12733" t="s">
        <v>994</v>
      </c>
      <c r="AD12733" t="s">
        <v>996</v>
      </c>
    </row>
    <row r="12734" spans="1:30" x14ac:dyDescent="0.25">
      <c r="A12734" t="s">
        <v>2687</v>
      </c>
      <c r="B12734" t="s">
        <v>25</v>
      </c>
      <c r="C12734">
        <v>12</v>
      </c>
      <c r="D12734" t="s">
        <v>32</v>
      </c>
      <c r="E12734">
        <v>41.89277044</v>
      </c>
      <c r="F12734">
        <v>12.483667219999999</v>
      </c>
      <c r="G12734">
        <v>312</v>
      </c>
      <c r="H12734">
        <v>49</v>
      </c>
      <c r="I12734">
        <v>361</v>
      </c>
      <c r="J12734">
        <v>8297</v>
      </c>
      <c r="K12734">
        <v>8658</v>
      </c>
      <c r="L12734">
        <v>53</v>
      </c>
      <c r="M12734">
        <v>408</v>
      </c>
      <c r="N12734">
        <v>373291</v>
      </c>
      <c r="O12734">
        <v>8746</v>
      </c>
      <c r="R12734">
        <v>390695</v>
      </c>
      <c r="S12734">
        <v>9672109</v>
      </c>
      <c r="T12734">
        <v>4729436</v>
      </c>
      <c r="V12734">
        <v>3</v>
      </c>
      <c r="Y12734">
        <v>381314</v>
      </c>
      <c r="Z12734">
        <v>9381</v>
      </c>
      <c r="AA12734">
        <v>5743988</v>
      </c>
      <c r="AB12734">
        <v>3928121</v>
      </c>
      <c r="AC12734" t="s">
        <v>999</v>
      </c>
      <c r="AD12734" t="s">
        <v>1000</v>
      </c>
    </row>
    <row r="12735" spans="1:30" x14ac:dyDescent="0.25">
      <c r="A12735" t="s">
        <v>2687</v>
      </c>
      <c r="B12735" t="s">
        <v>25</v>
      </c>
      <c r="C12735">
        <v>7</v>
      </c>
      <c r="D12735" t="s">
        <v>33</v>
      </c>
      <c r="E12735">
        <v>44.411493149999998</v>
      </c>
      <c r="F12735">
        <v>8.9326992000000001</v>
      </c>
      <c r="G12735">
        <v>55</v>
      </c>
      <c r="H12735">
        <v>12</v>
      </c>
      <c r="I12735">
        <v>67</v>
      </c>
      <c r="J12735">
        <v>798</v>
      </c>
      <c r="K12735">
        <v>865</v>
      </c>
      <c r="L12735">
        <v>23</v>
      </c>
      <c r="M12735">
        <v>86</v>
      </c>
      <c r="N12735">
        <v>108816</v>
      </c>
      <c r="O12735">
        <v>4420</v>
      </c>
      <c r="R12735">
        <v>114101</v>
      </c>
      <c r="S12735">
        <v>2519308</v>
      </c>
      <c r="T12735">
        <v>899680</v>
      </c>
      <c r="U12735" t="s">
        <v>1409</v>
      </c>
      <c r="V12735">
        <v>2</v>
      </c>
      <c r="X12735" t="s">
        <v>2670</v>
      </c>
      <c r="Y12735">
        <v>114101</v>
      </c>
      <c r="Z12735">
        <v>0</v>
      </c>
      <c r="AA12735">
        <v>1691732</v>
      </c>
      <c r="AB12735">
        <v>827576</v>
      </c>
      <c r="AC12735" t="s">
        <v>1002</v>
      </c>
      <c r="AD12735" t="s">
        <v>1003</v>
      </c>
    </row>
    <row r="12736" spans="1:30" x14ac:dyDescent="0.25">
      <c r="A12736" t="s">
        <v>2687</v>
      </c>
      <c r="B12736" t="s">
        <v>25</v>
      </c>
      <c r="C12736">
        <v>3</v>
      </c>
      <c r="D12736" t="s">
        <v>34</v>
      </c>
      <c r="E12736">
        <v>45.46679409</v>
      </c>
      <c r="F12736">
        <v>9.1903474040000006</v>
      </c>
      <c r="G12736">
        <v>274</v>
      </c>
      <c r="H12736">
        <v>51</v>
      </c>
      <c r="I12736">
        <v>325</v>
      </c>
      <c r="J12736">
        <v>7850</v>
      </c>
      <c r="K12736">
        <v>8175</v>
      </c>
      <c r="L12736">
        <v>-141</v>
      </c>
      <c r="M12736">
        <v>381</v>
      </c>
      <c r="N12736">
        <v>848232</v>
      </c>
      <c r="O12736">
        <v>34135</v>
      </c>
      <c r="R12736">
        <v>890542</v>
      </c>
      <c r="S12736">
        <v>16555216</v>
      </c>
      <c r="T12736">
        <v>5723535</v>
      </c>
      <c r="V12736">
        <v>2</v>
      </c>
      <c r="Y12736">
        <v>824063</v>
      </c>
      <c r="Z12736">
        <v>66479</v>
      </c>
      <c r="AA12736">
        <v>11128409</v>
      </c>
      <c r="AB12736">
        <v>5426807</v>
      </c>
      <c r="AC12736" t="s">
        <v>1002</v>
      </c>
      <c r="AD12736" t="s">
        <v>1004</v>
      </c>
    </row>
    <row r="12737" spans="1:30" x14ac:dyDescent="0.25">
      <c r="A12737" t="s">
        <v>2687</v>
      </c>
      <c r="B12737" t="s">
        <v>25</v>
      </c>
      <c r="C12737">
        <v>11</v>
      </c>
      <c r="D12737" t="s">
        <v>35</v>
      </c>
      <c r="E12737">
        <v>43.616759729999998</v>
      </c>
      <c r="F12737">
        <v>13.518875299999999</v>
      </c>
      <c r="G12737">
        <v>45</v>
      </c>
      <c r="H12737">
        <v>10</v>
      </c>
      <c r="I12737">
        <v>55</v>
      </c>
      <c r="J12737">
        <v>1955</v>
      </c>
      <c r="K12737">
        <v>2010</v>
      </c>
      <c r="L12737">
        <v>15</v>
      </c>
      <c r="M12737">
        <v>116</v>
      </c>
      <c r="N12737">
        <v>110222</v>
      </c>
      <c r="O12737">
        <v>3092</v>
      </c>
      <c r="R12737">
        <v>115324</v>
      </c>
      <c r="S12737">
        <v>1605260</v>
      </c>
      <c r="T12737">
        <v>931543</v>
      </c>
      <c r="V12737">
        <v>0</v>
      </c>
      <c r="Y12737">
        <v>115324</v>
      </c>
      <c r="Z12737">
        <v>0</v>
      </c>
      <c r="AA12737">
        <v>1384379</v>
      </c>
      <c r="AB12737">
        <v>220881</v>
      </c>
      <c r="AC12737" t="s">
        <v>999</v>
      </c>
      <c r="AD12737" t="s">
        <v>1005</v>
      </c>
    </row>
    <row r="12738" spans="1:30" x14ac:dyDescent="0.25">
      <c r="A12738" t="s">
        <v>2687</v>
      </c>
      <c r="B12738" t="s">
        <v>25</v>
      </c>
      <c r="C12738">
        <v>14</v>
      </c>
      <c r="D12738" t="s">
        <v>36</v>
      </c>
      <c r="E12738">
        <v>41.557747540000001</v>
      </c>
      <c r="F12738">
        <v>14.65916051</v>
      </c>
      <c r="G12738">
        <v>4</v>
      </c>
      <c r="H12738">
        <v>1</v>
      </c>
      <c r="I12738">
        <v>5</v>
      </c>
      <c r="J12738">
        <v>88</v>
      </c>
      <c r="K12738">
        <v>93</v>
      </c>
      <c r="L12738">
        <v>4</v>
      </c>
      <c r="M12738">
        <v>11</v>
      </c>
      <c r="N12738">
        <v>14013</v>
      </c>
      <c r="O12738">
        <v>498</v>
      </c>
      <c r="R12738">
        <v>14604</v>
      </c>
      <c r="S12738">
        <v>282282</v>
      </c>
      <c r="T12738">
        <v>248487</v>
      </c>
      <c r="V12738">
        <v>0</v>
      </c>
      <c r="Y12738">
        <v>14604</v>
      </c>
      <c r="Z12738">
        <v>0</v>
      </c>
      <c r="AA12738">
        <v>269252</v>
      </c>
      <c r="AB12738">
        <v>13030</v>
      </c>
      <c r="AC12738" t="s">
        <v>989</v>
      </c>
      <c r="AD12738" t="s">
        <v>1006</v>
      </c>
    </row>
    <row r="12739" spans="1:30" x14ac:dyDescent="0.25">
      <c r="A12739" t="s">
        <v>2687</v>
      </c>
      <c r="B12739" t="s">
        <v>25</v>
      </c>
      <c r="C12739">
        <v>21</v>
      </c>
      <c r="D12739" t="s">
        <v>37</v>
      </c>
      <c r="E12739">
        <v>46.499334529999999</v>
      </c>
      <c r="F12739">
        <v>11.35662422</v>
      </c>
      <c r="G12739">
        <v>35</v>
      </c>
      <c r="H12739">
        <v>6</v>
      </c>
      <c r="I12739">
        <v>41</v>
      </c>
      <c r="J12739">
        <v>822</v>
      </c>
      <c r="K12739">
        <v>863</v>
      </c>
      <c r="L12739">
        <v>-7</v>
      </c>
      <c r="M12739">
        <v>53</v>
      </c>
      <c r="N12739">
        <v>76036</v>
      </c>
      <c r="O12739">
        <v>1199</v>
      </c>
      <c r="R12739">
        <v>78098</v>
      </c>
      <c r="S12739">
        <v>2243371</v>
      </c>
      <c r="T12739">
        <v>499658</v>
      </c>
      <c r="U12739" t="s">
        <v>2690</v>
      </c>
      <c r="V12739">
        <v>0</v>
      </c>
      <c r="Y12739">
        <v>64866</v>
      </c>
      <c r="Z12739">
        <v>13232</v>
      </c>
      <c r="AA12739">
        <v>669042</v>
      </c>
      <c r="AB12739">
        <v>1574329</v>
      </c>
      <c r="AC12739" t="s">
        <v>994</v>
      </c>
      <c r="AD12739" t="s">
        <v>1007</v>
      </c>
    </row>
    <row r="12740" spans="1:30" x14ac:dyDescent="0.25">
      <c r="A12740" t="s">
        <v>2687</v>
      </c>
      <c r="B12740" t="s">
        <v>25</v>
      </c>
      <c r="C12740">
        <v>22</v>
      </c>
      <c r="D12740" t="s">
        <v>38</v>
      </c>
      <c r="E12740">
        <v>46.068935109999998</v>
      </c>
      <c r="F12740">
        <v>11.121230969999999</v>
      </c>
      <c r="G12740">
        <v>7</v>
      </c>
      <c r="H12740">
        <v>2</v>
      </c>
      <c r="I12740">
        <v>9</v>
      </c>
      <c r="J12740">
        <v>320</v>
      </c>
      <c r="K12740">
        <v>329</v>
      </c>
      <c r="L12740">
        <v>1</v>
      </c>
      <c r="M12740">
        <v>36</v>
      </c>
      <c r="N12740">
        <v>47261</v>
      </c>
      <c r="O12740">
        <v>1377</v>
      </c>
      <c r="R12740">
        <v>48967</v>
      </c>
      <c r="S12740">
        <v>1216091</v>
      </c>
      <c r="T12740">
        <v>371936</v>
      </c>
      <c r="V12740">
        <v>0</v>
      </c>
      <c r="Y12740">
        <v>33848</v>
      </c>
      <c r="Z12740">
        <v>15119</v>
      </c>
      <c r="AA12740">
        <v>727609</v>
      </c>
      <c r="AB12740">
        <v>488482</v>
      </c>
      <c r="AC12740" t="s">
        <v>994</v>
      </c>
      <c r="AD12740" t="s">
        <v>1009</v>
      </c>
    </row>
    <row r="12741" spans="1:30" x14ac:dyDescent="0.25">
      <c r="A12741" t="s">
        <v>2687</v>
      </c>
      <c r="B12741" t="s">
        <v>25</v>
      </c>
      <c r="C12741">
        <v>1</v>
      </c>
      <c r="D12741" t="s">
        <v>39</v>
      </c>
      <c r="E12741">
        <v>45.073274499999997</v>
      </c>
      <c r="F12741">
        <v>7.6806874829999998</v>
      </c>
      <c r="G12741">
        <v>176</v>
      </c>
      <c r="H12741">
        <v>19</v>
      </c>
      <c r="I12741">
        <v>195</v>
      </c>
      <c r="J12741">
        <v>3445</v>
      </c>
      <c r="K12741">
        <v>3640</v>
      </c>
      <c r="L12741">
        <v>159</v>
      </c>
      <c r="M12741">
        <v>278</v>
      </c>
      <c r="N12741">
        <v>367520</v>
      </c>
      <c r="O12741">
        <v>11802</v>
      </c>
      <c r="R12741">
        <v>382962</v>
      </c>
      <c r="S12741">
        <v>7461754</v>
      </c>
      <c r="T12741">
        <v>2555002</v>
      </c>
      <c r="V12741">
        <v>3</v>
      </c>
      <c r="Y12741">
        <v>360307</v>
      </c>
      <c r="Z12741">
        <v>22655</v>
      </c>
      <c r="AA12741">
        <v>3601763</v>
      </c>
      <c r="AB12741">
        <v>3859991</v>
      </c>
      <c r="AC12741" t="s">
        <v>1002</v>
      </c>
      <c r="AD12741" t="s">
        <v>1010</v>
      </c>
    </row>
    <row r="12742" spans="1:30" x14ac:dyDescent="0.25">
      <c r="A12742" t="s">
        <v>2687</v>
      </c>
      <c r="B12742" t="s">
        <v>25</v>
      </c>
      <c r="C12742">
        <v>16</v>
      </c>
      <c r="D12742" t="s">
        <v>40</v>
      </c>
      <c r="E12742">
        <v>41.125595760000003</v>
      </c>
      <c r="F12742">
        <v>16.86736689</v>
      </c>
      <c r="G12742">
        <v>127</v>
      </c>
      <c r="H12742">
        <v>16</v>
      </c>
      <c r="I12742">
        <v>143</v>
      </c>
      <c r="J12742">
        <v>2017</v>
      </c>
      <c r="K12742">
        <v>2160</v>
      </c>
      <c r="L12742">
        <v>97</v>
      </c>
      <c r="M12742">
        <v>210</v>
      </c>
      <c r="N12742">
        <v>262141</v>
      </c>
      <c r="O12742">
        <v>6825</v>
      </c>
      <c r="R12742">
        <v>271126</v>
      </c>
      <c r="S12742">
        <v>4014198</v>
      </c>
      <c r="T12742">
        <v>1497157</v>
      </c>
      <c r="V12742">
        <v>1</v>
      </c>
      <c r="Y12742">
        <v>269887</v>
      </c>
      <c r="Z12742">
        <v>1239</v>
      </c>
      <c r="AA12742">
        <v>2871239</v>
      </c>
      <c r="AB12742">
        <v>1142959</v>
      </c>
      <c r="AC12742" t="s">
        <v>989</v>
      </c>
      <c r="AD12742" t="s">
        <v>1011</v>
      </c>
    </row>
    <row r="12743" spans="1:30" x14ac:dyDescent="0.25">
      <c r="A12743" t="s">
        <v>2687</v>
      </c>
      <c r="B12743" t="s">
        <v>25</v>
      </c>
      <c r="C12743">
        <v>20</v>
      </c>
      <c r="D12743" t="s">
        <v>41</v>
      </c>
      <c r="E12743">
        <v>39.215311919999998</v>
      </c>
      <c r="F12743">
        <v>9.1106163060000007</v>
      </c>
      <c r="G12743">
        <v>58</v>
      </c>
      <c r="H12743">
        <v>10</v>
      </c>
      <c r="I12743">
        <v>68</v>
      </c>
      <c r="J12743">
        <v>1333</v>
      </c>
      <c r="K12743">
        <v>1401</v>
      </c>
      <c r="L12743">
        <v>-19</v>
      </c>
      <c r="M12743">
        <v>24</v>
      </c>
      <c r="N12743">
        <v>72876</v>
      </c>
      <c r="O12743">
        <v>1665</v>
      </c>
      <c r="R12743">
        <v>75942</v>
      </c>
      <c r="S12743">
        <v>2029976</v>
      </c>
      <c r="T12743">
        <v>1075856</v>
      </c>
      <c r="V12743">
        <v>0</v>
      </c>
      <c r="X12743" t="s">
        <v>2691</v>
      </c>
      <c r="Y12743">
        <v>75838</v>
      </c>
      <c r="Z12743">
        <v>104</v>
      </c>
      <c r="AA12743">
        <v>1291196</v>
      </c>
      <c r="AB12743">
        <v>738780</v>
      </c>
      <c r="AC12743" t="s">
        <v>1013</v>
      </c>
      <c r="AD12743" t="s">
        <v>1014</v>
      </c>
    </row>
    <row r="12744" spans="1:30" x14ac:dyDescent="0.25">
      <c r="A12744" t="s">
        <v>2687</v>
      </c>
      <c r="B12744" t="s">
        <v>25</v>
      </c>
      <c r="C12744">
        <v>19</v>
      </c>
      <c r="D12744" t="s">
        <v>42</v>
      </c>
      <c r="E12744">
        <v>38.115697249999997</v>
      </c>
      <c r="F12744">
        <v>13.362356699999999</v>
      </c>
      <c r="G12744">
        <v>264</v>
      </c>
      <c r="H12744">
        <v>44</v>
      </c>
      <c r="I12744">
        <v>308</v>
      </c>
      <c r="J12744">
        <v>6387</v>
      </c>
      <c r="K12744">
        <v>6695</v>
      </c>
      <c r="L12744">
        <v>13</v>
      </c>
      <c r="M12744">
        <v>400</v>
      </c>
      <c r="N12744">
        <v>291324</v>
      </c>
      <c r="O12744">
        <v>6973</v>
      </c>
      <c r="R12744">
        <v>304992</v>
      </c>
      <c r="S12744">
        <v>6602830</v>
      </c>
      <c r="T12744">
        <v>2518072</v>
      </c>
      <c r="U12744" t="s">
        <v>2692</v>
      </c>
      <c r="V12744">
        <v>1</v>
      </c>
      <c r="W12744" t="s">
        <v>2693</v>
      </c>
      <c r="Y12744">
        <v>304992</v>
      </c>
      <c r="Z12744">
        <v>0</v>
      </c>
      <c r="AA12744">
        <v>3318469</v>
      </c>
      <c r="AB12744">
        <v>3284361</v>
      </c>
      <c r="AC12744" t="s">
        <v>1013</v>
      </c>
      <c r="AD12744" t="s">
        <v>1015</v>
      </c>
    </row>
    <row r="12745" spans="1:30" x14ac:dyDescent="0.25">
      <c r="A12745" t="s">
        <v>2687</v>
      </c>
      <c r="B12745" t="s">
        <v>25</v>
      </c>
      <c r="C12745">
        <v>9</v>
      </c>
      <c r="D12745" t="s">
        <v>43</v>
      </c>
      <c r="E12745">
        <v>43.76923077</v>
      </c>
      <c r="F12745">
        <v>11.25588885</v>
      </c>
      <c r="G12745">
        <v>213</v>
      </c>
      <c r="H12745">
        <v>22</v>
      </c>
      <c r="I12745">
        <v>235</v>
      </c>
      <c r="J12745">
        <v>4828</v>
      </c>
      <c r="K12745">
        <v>5063</v>
      </c>
      <c r="L12745">
        <v>-7</v>
      </c>
      <c r="M12745">
        <v>277</v>
      </c>
      <c r="N12745">
        <v>274638</v>
      </c>
      <c r="O12745">
        <v>7245</v>
      </c>
      <c r="R12745">
        <v>286946</v>
      </c>
      <c r="S12745">
        <v>6875165</v>
      </c>
      <c r="T12745">
        <v>3013906</v>
      </c>
      <c r="V12745">
        <v>2</v>
      </c>
      <c r="Y12745">
        <v>282135</v>
      </c>
      <c r="Z12745">
        <v>4811</v>
      </c>
      <c r="AA12745">
        <v>4716154</v>
      </c>
      <c r="AB12745">
        <v>2159011</v>
      </c>
      <c r="AC12745" t="s">
        <v>999</v>
      </c>
      <c r="AD12745" t="s">
        <v>1016</v>
      </c>
    </row>
    <row r="12746" spans="1:30" x14ac:dyDescent="0.25">
      <c r="A12746" t="s">
        <v>2687</v>
      </c>
      <c r="B12746" t="s">
        <v>25</v>
      </c>
      <c r="C12746">
        <v>10</v>
      </c>
      <c r="D12746" t="s">
        <v>44</v>
      </c>
      <c r="E12746">
        <v>43.106758409999998</v>
      </c>
      <c r="F12746">
        <v>12.38824698</v>
      </c>
      <c r="G12746">
        <v>36</v>
      </c>
      <c r="H12746">
        <v>4</v>
      </c>
      <c r="I12746">
        <v>40</v>
      </c>
      <c r="J12746">
        <v>730</v>
      </c>
      <c r="K12746">
        <v>770</v>
      </c>
      <c r="L12746">
        <v>54</v>
      </c>
      <c r="M12746">
        <v>67</v>
      </c>
      <c r="N12746">
        <v>62378</v>
      </c>
      <c r="O12746">
        <v>1461</v>
      </c>
      <c r="R12746">
        <v>64609</v>
      </c>
      <c r="S12746">
        <v>2092156</v>
      </c>
      <c r="T12746">
        <v>451596</v>
      </c>
      <c r="U12746" t="s">
        <v>2647</v>
      </c>
      <c r="V12746">
        <v>1</v>
      </c>
      <c r="Y12746">
        <v>64609</v>
      </c>
      <c r="Z12746">
        <v>0</v>
      </c>
      <c r="AA12746">
        <v>1169457</v>
      </c>
      <c r="AB12746">
        <v>922699</v>
      </c>
      <c r="AC12746" t="s">
        <v>999</v>
      </c>
      <c r="AD12746" t="s">
        <v>1017</v>
      </c>
    </row>
    <row r="12747" spans="1:30" x14ac:dyDescent="0.25">
      <c r="A12747" t="s">
        <v>2687</v>
      </c>
      <c r="B12747" t="s">
        <v>25</v>
      </c>
      <c r="C12747">
        <v>2</v>
      </c>
      <c r="D12747" t="s">
        <v>45</v>
      </c>
      <c r="E12747">
        <v>45.737502859999999</v>
      </c>
      <c r="F12747">
        <v>7.3201493659999999</v>
      </c>
      <c r="G12747">
        <v>3</v>
      </c>
      <c r="H12747">
        <v>0</v>
      </c>
      <c r="I12747">
        <v>3</v>
      </c>
      <c r="J12747">
        <v>89</v>
      </c>
      <c r="K12747">
        <v>92</v>
      </c>
      <c r="L12747">
        <v>-6</v>
      </c>
      <c r="M12747">
        <v>2</v>
      </c>
      <c r="N12747">
        <v>11699</v>
      </c>
      <c r="O12747">
        <v>474</v>
      </c>
      <c r="R12747">
        <v>12265</v>
      </c>
      <c r="S12747">
        <v>213515</v>
      </c>
      <c r="T12747">
        <v>90794</v>
      </c>
      <c r="V12747">
        <v>0</v>
      </c>
      <c r="Y12747">
        <v>11419</v>
      </c>
      <c r="Z12747">
        <v>846</v>
      </c>
      <c r="AA12747">
        <v>111599</v>
      </c>
      <c r="AB12747">
        <v>101916</v>
      </c>
      <c r="AC12747" t="s">
        <v>1002</v>
      </c>
      <c r="AD12747" t="s">
        <v>1018</v>
      </c>
    </row>
    <row r="12748" spans="1:30" x14ac:dyDescent="0.25">
      <c r="A12748" t="s">
        <v>2687</v>
      </c>
      <c r="B12748" t="s">
        <v>25</v>
      </c>
      <c r="C12748">
        <v>5</v>
      </c>
      <c r="D12748" t="s">
        <v>46</v>
      </c>
      <c r="E12748">
        <v>45.434904850000002</v>
      </c>
      <c r="F12748">
        <v>12.33845213</v>
      </c>
      <c r="G12748">
        <v>165</v>
      </c>
      <c r="H12748">
        <v>26</v>
      </c>
      <c r="I12748">
        <v>191</v>
      </c>
      <c r="J12748">
        <v>8862</v>
      </c>
      <c r="K12748">
        <v>9053</v>
      </c>
      <c r="L12748">
        <v>88</v>
      </c>
      <c r="M12748">
        <v>381</v>
      </c>
      <c r="N12748">
        <v>455552</v>
      </c>
      <c r="O12748">
        <v>11815</v>
      </c>
      <c r="R12748">
        <v>476420</v>
      </c>
      <c r="S12748">
        <v>13152085</v>
      </c>
      <c r="T12748">
        <v>2162076</v>
      </c>
      <c r="U12748" t="s">
        <v>2124</v>
      </c>
      <c r="V12748">
        <v>1</v>
      </c>
      <c r="Y12748">
        <v>461394</v>
      </c>
      <c r="Z12748">
        <v>15026</v>
      </c>
      <c r="AA12748">
        <v>6983753</v>
      </c>
      <c r="AB12748">
        <v>6168332</v>
      </c>
      <c r="AC12748" t="s">
        <v>994</v>
      </c>
      <c r="AD12748" t="s">
        <v>1019</v>
      </c>
    </row>
    <row r="12749" spans="1:30" x14ac:dyDescent="0.25">
      <c r="A12749" t="s">
        <v>2694</v>
      </c>
      <c r="B12749" t="s">
        <v>25</v>
      </c>
      <c r="C12749">
        <v>13</v>
      </c>
      <c r="D12749" t="s">
        <v>26</v>
      </c>
      <c r="E12749">
        <v>42.351221959999997</v>
      </c>
      <c r="F12749">
        <v>13.39843823</v>
      </c>
      <c r="G12749">
        <v>51</v>
      </c>
      <c r="H12749">
        <v>6</v>
      </c>
      <c r="I12749">
        <v>57</v>
      </c>
      <c r="J12749">
        <v>1411</v>
      </c>
      <c r="K12749">
        <v>1468</v>
      </c>
      <c r="L12749">
        <v>109</v>
      </c>
      <c r="M12749">
        <v>124</v>
      </c>
      <c r="N12749">
        <v>78255</v>
      </c>
      <c r="O12749">
        <v>2559</v>
      </c>
      <c r="R12749">
        <v>82282</v>
      </c>
      <c r="S12749">
        <v>2442594</v>
      </c>
      <c r="T12749">
        <v>879798</v>
      </c>
      <c r="V12749">
        <v>1</v>
      </c>
      <c r="Y12749">
        <v>82282</v>
      </c>
      <c r="Z12749">
        <v>0</v>
      </c>
      <c r="AA12749">
        <v>1466894</v>
      </c>
      <c r="AB12749">
        <v>975700</v>
      </c>
      <c r="AC12749" t="s">
        <v>989</v>
      </c>
      <c r="AD12749" t="s">
        <v>990</v>
      </c>
    </row>
    <row r="12750" spans="1:30" x14ac:dyDescent="0.25">
      <c r="A12750" t="s">
        <v>2694</v>
      </c>
      <c r="B12750" t="s">
        <v>25</v>
      </c>
      <c r="C12750">
        <v>17</v>
      </c>
      <c r="D12750" t="s">
        <v>27</v>
      </c>
      <c r="E12750">
        <v>40.639470520000003</v>
      </c>
      <c r="F12750">
        <v>15.805148340000001</v>
      </c>
      <c r="G12750">
        <v>23</v>
      </c>
      <c r="H12750">
        <v>0</v>
      </c>
      <c r="I12750">
        <v>23</v>
      </c>
      <c r="J12750">
        <v>812</v>
      </c>
      <c r="K12750">
        <v>835</v>
      </c>
      <c r="L12750">
        <v>-35</v>
      </c>
      <c r="M12750">
        <v>10</v>
      </c>
      <c r="N12750">
        <v>29156</v>
      </c>
      <c r="O12750">
        <v>624</v>
      </c>
      <c r="R12750">
        <v>30615</v>
      </c>
      <c r="S12750">
        <v>479514</v>
      </c>
      <c r="T12750">
        <v>241868</v>
      </c>
      <c r="U12750" t="s">
        <v>2343</v>
      </c>
      <c r="V12750">
        <v>0</v>
      </c>
      <c r="Y12750">
        <v>30615</v>
      </c>
      <c r="Z12750">
        <v>0</v>
      </c>
      <c r="AA12750">
        <v>455917</v>
      </c>
      <c r="AB12750">
        <v>23597</v>
      </c>
      <c r="AC12750" t="s">
        <v>989</v>
      </c>
      <c r="AD12750" t="s">
        <v>991</v>
      </c>
    </row>
    <row r="12751" spans="1:30" x14ac:dyDescent="0.25">
      <c r="A12751" t="s">
        <v>2694</v>
      </c>
      <c r="B12751" t="s">
        <v>25</v>
      </c>
      <c r="C12751">
        <v>18</v>
      </c>
      <c r="D12751" t="s">
        <v>28</v>
      </c>
      <c r="E12751">
        <v>38.905975980000001</v>
      </c>
      <c r="F12751">
        <v>16.594401940000001</v>
      </c>
      <c r="G12751">
        <v>75</v>
      </c>
      <c r="H12751">
        <v>8</v>
      </c>
      <c r="I12751">
        <v>83</v>
      </c>
      <c r="J12751">
        <v>2762</v>
      </c>
      <c r="K12751">
        <v>2845</v>
      </c>
      <c r="L12751">
        <v>21</v>
      </c>
      <c r="M12751">
        <v>152</v>
      </c>
      <c r="N12751">
        <v>82059</v>
      </c>
      <c r="O12751">
        <v>1440</v>
      </c>
      <c r="R12751">
        <v>86344</v>
      </c>
      <c r="S12751">
        <v>1270405</v>
      </c>
      <c r="T12751">
        <v>1101550</v>
      </c>
      <c r="V12751">
        <v>1</v>
      </c>
      <c r="Y12751">
        <v>86325</v>
      </c>
      <c r="Z12751">
        <v>19</v>
      </c>
      <c r="AA12751">
        <v>1081519</v>
      </c>
      <c r="AB12751">
        <v>188886</v>
      </c>
      <c r="AC12751" t="s">
        <v>989</v>
      </c>
      <c r="AD12751" t="s">
        <v>992</v>
      </c>
    </row>
    <row r="12752" spans="1:30" x14ac:dyDescent="0.25">
      <c r="A12752" t="s">
        <v>2694</v>
      </c>
      <c r="B12752" t="s">
        <v>25</v>
      </c>
      <c r="C12752">
        <v>15</v>
      </c>
      <c r="D12752" t="s">
        <v>29</v>
      </c>
      <c r="E12752">
        <v>40.839565550000003</v>
      </c>
      <c r="F12752">
        <v>14.250849840000001</v>
      </c>
      <c r="G12752">
        <v>176</v>
      </c>
      <c r="H12752">
        <v>20</v>
      </c>
      <c r="I12752">
        <v>196</v>
      </c>
      <c r="J12752">
        <v>6590</v>
      </c>
      <c r="K12752">
        <v>6786</v>
      </c>
      <c r="L12752">
        <v>245</v>
      </c>
      <c r="M12752">
        <v>448</v>
      </c>
      <c r="N12752">
        <v>448149</v>
      </c>
      <c r="O12752">
        <v>8032</v>
      </c>
      <c r="R12752">
        <v>462967</v>
      </c>
      <c r="S12752">
        <v>7024451</v>
      </c>
      <c r="T12752">
        <v>3596269</v>
      </c>
      <c r="V12752">
        <v>3</v>
      </c>
      <c r="Y12752">
        <v>451379</v>
      </c>
      <c r="Z12752">
        <v>11588</v>
      </c>
      <c r="AA12752">
        <v>5412035</v>
      </c>
      <c r="AB12752">
        <v>1612416</v>
      </c>
      <c r="AC12752" t="s">
        <v>989</v>
      </c>
      <c r="AD12752" t="s">
        <v>993</v>
      </c>
    </row>
    <row r="12753" spans="1:30" x14ac:dyDescent="0.25">
      <c r="A12753" t="s">
        <v>2694</v>
      </c>
      <c r="B12753" t="s">
        <v>25</v>
      </c>
      <c r="C12753">
        <v>8</v>
      </c>
      <c r="D12753" t="s">
        <v>30</v>
      </c>
      <c r="E12753">
        <v>44.494366810000002</v>
      </c>
      <c r="F12753">
        <v>11.341720799999999</v>
      </c>
      <c r="G12753">
        <v>278</v>
      </c>
      <c r="H12753">
        <v>30</v>
      </c>
      <c r="I12753">
        <v>308</v>
      </c>
      <c r="J12753">
        <v>10185</v>
      </c>
      <c r="K12753">
        <v>10493</v>
      </c>
      <c r="L12753">
        <v>-673</v>
      </c>
      <c r="M12753">
        <v>333</v>
      </c>
      <c r="N12753">
        <v>405377</v>
      </c>
      <c r="O12753">
        <v>13551</v>
      </c>
      <c r="R12753">
        <v>429421</v>
      </c>
      <c r="S12753">
        <v>9447526</v>
      </c>
      <c r="T12753">
        <v>2137680</v>
      </c>
      <c r="U12753" t="s">
        <v>2695</v>
      </c>
      <c r="V12753">
        <v>2</v>
      </c>
      <c r="Y12753">
        <v>429055</v>
      </c>
      <c r="Z12753">
        <v>366</v>
      </c>
      <c r="AA12753">
        <v>6077508</v>
      </c>
      <c r="AB12753">
        <v>3370018</v>
      </c>
      <c r="AC12753" t="s">
        <v>994</v>
      </c>
      <c r="AD12753" t="s">
        <v>995</v>
      </c>
    </row>
    <row r="12754" spans="1:30" x14ac:dyDescent="0.25">
      <c r="A12754" t="s">
        <v>2694</v>
      </c>
      <c r="B12754" t="s">
        <v>25</v>
      </c>
      <c r="C12754">
        <v>6</v>
      </c>
      <c r="D12754" t="s">
        <v>31</v>
      </c>
      <c r="E12754">
        <v>45.649435400000002</v>
      </c>
      <c r="F12754">
        <v>13.76813649</v>
      </c>
      <c r="G12754">
        <v>50</v>
      </c>
      <c r="H12754">
        <v>8</v>
      </c>
      <c r="I12754">
        <v>58</v>
      </c>
      <c r="J12754">
        <v>1115</v>
      </c>
      <c r="K12754">
        <v>1173</v>
      </c>
      <c r="L12754">
        <v>71</v>
      </c>
      <c r="M12754">
        <v>150</v>
      </c>
      <c r="N12754">
        <v>110531</v>
      </c>
      <c r="O12754">
        <v>3845</v>
      </c>
      <c r="R12754">
        <v>115549</v>
      </c>
      <c r="S12754">
        <v>3043682</v>
      </c>
      <c r="T12754">
        <v>847565</v>
      </c>
      <c r="U12754" t="s">
        <v>2696</v>
      </c>
      <c r="V12754">
        <v>1</v>
      </c>
      <c r="Y12754">
        <v>100087</v>
      </c>
      <c r="Z12754">
        <v>15462</v>
      </c>
      <c r="AA12754">
        <v>2210016</v>
      </c>
      <c r="AB12754">
        <v>833666</v>
      </c>
      <c r="AC12754" t="s">
        <v>994</v>
      </c>
      <c r="AD12754" t="s">
        <v>996</v>
      </c>
    </row>
    <row r="12755" spans="1:30" x14ac:dyDescent="0.25">
      <c r="A12755" t="s">
        <v>2694</v>
      </c>
      <c r="B12755" t="s">
        <v>25</v>
      </c>
      <c r="C12755">
        <v>12</v>
      </c>
      <c r="D12755" t="s">
        <v>32</v>
      </c>
      <c r="E12755">
        <v>41.89277044</v>
      </c>
      <c r="F12755">
        <v>12.483667219999999</v>
      </c>
      <c r="G12755">
        <v>322</v>
      </c>
      <c r="H12755">
        <v>50</v>
      </c>
      <c r="I12755">
        <v>372</v>
      </c>
      <c r="J12755">
        <v>8463</v>
      </c>
      <c r="K12755">
        <v>8835</v>
      </c>
      <c r="L12755">
        <v>177</v>
      </c>
      <c r="M12755">
        <v>423</v>
      </c>
      <c r="N12755">
        <v>373531</v>
      </c>
      <c r="O12755">
        <v>8752</v>
      </c>
      <c r="R12755">
        <v>391118</v>
      </c>
      <c r="S12755">
        <v>9704010</v>
      </c>
      <c r="T12755">
        <v>4732721</v>
      </c>
      <c r="V12755">
        <v>2</v>
      </c>
      <c r="Y12755">
        <v>381722</v>
      </c>
      <c r="Z12755">
        <v>9396</v>
      </c>
      <c r="AA12755">
        <v>5754201</v>
      </c>
      <c r="AB12755">
        <v>3949809</v>
      </c>
      <c r="AC12755" t="s">
        <v>999</v>
      </c>
      <c r="AD12755" t="s">
        <v>1000</v>
      </c>
    </row>
    <row r="12756" spans="1:30" x14ac:dyDescent="0.25">
      <c r="A12756" t="s">
        <v>2694</v>
      </c>
      <c r="B12756" t="s">
        <v>25</v>
      </c>
      <c r="C12756">
        <v>7</v>
      </c>
      <c r="D12756" t="s">
        <v>33</v>
      </c>
      <c r="E12756">
        <v>44.411493149999998</v>
      </c>
      <c r="F12756">
        <v>8.9326992000000001</v>
      </c>
      <c r="G12756">
        <v>55</v>
      </c>
      <c r="H12756">
        <v>13</v>
      </c>
      <c r="I12756">
        <v>68</v>
      </c>
      <c r="J12756">
        <v>845</v>
      </c>
      <c r="K12756">
        <v>913</v>
      </c>
      <c r="L12756">
        <v>48</v>
      </c>
      <c r="M12756">
        <v>69</v>
      </c>
      <c r="N12756">
        <v>108837</v>
      </c>
      <c r="O12756">
        <v>4420</v>
      </c>
      <c r="R12756">
        <v>114170</v>
      </c>
      <c r="S12756">
        <v>2534140</v>
      </c>
      <c r="T12756">
        <v>901834</v>
      </c>
      <c r="U12756" t="s">
        <v>1409</v>
      </c>
      <c r="V12756">
        <v>1</v>
      </c>
      <c r="X12756" t="s">
        <v>2670</v>
      </c>
      <c r="Y12756">
        <v>114170</v>
      </c>
      <c r="Z12756">
        <v>0</v>
      </c>
      <c r="AA12756">
        <v>1694190</v>
      </c>
      <c r="AB12756">
        <v>839950</v>
      </c>
      <c r="AC12756" t="s">
        <v>1002</v>
      </c>
      <c r="AD12756" t="s">
        <v>1003</v>
      </c>
    </row>
    <row r="12757" spans="1:30" x14ac:dyDescent="0.25">
      <c r="A12757" t="s">
        <v>2694</v>
      </c>
      <c r="B12757" t="s">
        <v>25</v>
      </c>
      <c r="C12757">
        <v>3</v>
      </c>
      <c r="D12757" t="s">
        <v>34</v>
      </c>
      <c r="E12757">
        <v>45.46679409</v>
      </c>
      <c r="F12757">
        <v>9.1903474040000006</v>
      </c>
      <c r="G12757">
        <v>281</v>
      </c>
      <c r="H12757">
        <v>49</v>
      </c>
      <c r="I12757">
        <v>330</v>
      </c>
      <c r="J12757">
        <v>7953</v>
      </c>
      <c r="K12757">
        <v>8283</v>
      </c>
      <c r="L12757">
        <v>108</v>
      </c>
      <c r="M12757">
        <v>390</v>
      </c>
      <c r="N12757">
        <v>848512</v>
      </c>
      <c r="O12757">
        <v>34137</v>
      </c>
      <c r="R12757">
        <v>890932</v>
      </c>
      <c r="S12757">
        <v>16658440</v>
      </c>
      <c r="T12757">
        <v>5734883</v>
      </c>
      <c r="V12757">
        <v>4</v>
      </c>
      <c r="Y12757">
        <v>824327</v>
      </c>
      <c r="Z12757">
        <v>66605</v>
      </c>
      <c r="AA12757">
        <v>11147167</v>
      </c>
      <c r="AB12757">
        <v>5511273</v>
      </c>
      <c r="AC12757" t="s">
        <v>1002</v>
      </c>
      <c r="AD12757" t="s">
        <v>1004</v>
      </c>
    </row>
    <row r="12758" spans="1:30" x14ac:dyDescent="0.25">
      <c r="A12758" t="s">
        <v>2694</v>
      </c>
      <c r="B12758" t="s">
        <v>25</v>
      </c>
      <c r="C12758">
        <v>11</v>
      </c>
      <c r="D12758" t="s">
        <v>35</v>
      </c>
      <c r="E12758">
        <v>43.616759729999998</v>
      </c>
      <c r="F12758">
        <v>13.518875299999999</v>
      </c>
      <c r="G12758">
        <v>45</v>
      </c>
      <c r="H12758">
        <v>11</v>
      </c>
      <c r="I12758">
        <v>56</v>
      </c>
      <c r="J12758">
        <v>1937</v>
      </c>
      <c r="K12758">
        <v>1993</v>
      </c>
      <c r="L12758">
        <v>-17</v>
      </c>
      <c r="M12758">
        <v>78</v>
      </c>
      <c r="N12758">
        <v>110315</v>
      </c>
      <c r="O12758">
        <v>3094</v>
      </c>
      <c r="R12758">
        <v>115402</v>
      </c>
      <c r="S12758">
        <v>1607080</v>
      </c>
      <c r="T12758">
        <v>932369</v>
      </c>
      <c r="V12758">
        <v>1</v>
      </c>
      <c r="Y12758">
        <v>115402</v>
      </c>
      <c r="Z12758">
        <v>0</v>
      </c>
      <c r="AA12758">
        <v>1385925</v>
      </c>
      <c r="AB12758">
        <v>221155</v>
      </c>
      <c r="AC12758" t="s">
        <v>999</v>
      </c>
      <c r="AD12758" t="s">
        <v>1005</v>
      </c>
    </row>
    <row r="12759" spans="1:30" x14ac:dyDescent="0.25">
      <c r="A12759" t="s">
        <v>2694</v>
      </c>
      <c r="B12759" t="s">
        <v>25</v>
      </c>
      <c r="C12759">
        <v>14</v>
      </c>
      <c r="D12759" t="s">
        <v>36</v>
      </c>
      <c r="E12759">
        <v>41.557747540000001</v>
      </c>
      <c r="F12759">
        <v>14.65916051</v>
      </c>
      <c r="G12759">
        <v>5</v>
      </c>
      <c r="H12759">
        <v>1</v>
      </c>
      <c r="I12759">
        <v>6</v>
      </c>
      <c r="J12759">
        <v>91</v>
      </c>
      <c r="K12759">
        <v>97</v>
      </c>
      <c r="L12759">
        <v>4</v>
      </c>
      <c r="M12759">
        <v>4</v>
      </c>
      <c r="N12759">
        <v>14013</v>
      </c>
      <c r="O12759">
        <v>498</v>
      </c>
      <c r="R12759">
        <v>14608</v>
      </c>
      <c r="S12759">
        <v>282612</v>
      </c>
      <c r="T12759">
        <v>248812</v>
      </c>
      <c r="V12759">
        <v>0</v>
      </c>
      <c r="Y12759">
        <v>14608</v>
      </c>
      <c r="Z12759">
        <v>0</v>
      </c>
      <c r="AA12759">
        <v>269582</v>
      </c>
      <c r="AB12759">
        <v>13030</v>
      </c>
      <c r="AC12759" t="s">
        <v>989</v>
      </c>
      <c r="AD12759" t="s">
        <v>1006</v>
      </c>
    </row>
    <row r="12760" spans="1:30" x14ac:dyDescent="0.25">
      <c r="A12760" t="s">
        <v>2694</v>
      </c>
      <c r="B12760" t="s">
        <v>25</v>
      </c>
      <c r="C12760">
        <v>21</v>
      </c>
      <c r="D12760" t="s">
        <v>37</v>
      </c>
      <c r="E12760">
        <v>46.499334529999999</v>
      </c>
      <c r="F12760">
        <v>11.35662422</v>
      </c>
      <c r="G12760">
        <v>38</v>
      </c>
      <c r="H12760">
        <v>6</v>
      </c>
      <c r="I12760">
        <v>44</v>
      </c>
      <c r="J12760">
        <v>845</v>
      </c>
      <c r="K12760">
        <v>889</v>
      </c>
      <c r="L12760">
        <v>26</v>
      </c>
      <c r="M12760">
        <v>90</v>
      </c>
      <c r="N12760">
        <v>76100</v>
      </c>
      <c r="O12760">
        <v>1199</v>
      </c>
      <c r="R12760">
        <v>78188</v>
      </c>
      <c r="S12760">
        <v>2254415</v>
      </c>
      <c r="T12760">
        <v>500453</v>
      </c>
      <c r="V12760">
        <v>0</v>
      </c>
      <c r="X12760" t="s">
        <v>2697</v>
      </c>
      <c r="Y12760">
        <v>64956</v>
      </c>
      <c r="Z12760">
        <v>13232</v>
      </c>
      <c r="AA12760">
        <v>669913</v>
      </c>
      <c r="AB12760">
        <v>1584502</v>
      </c>
      <c r="AC12760" t="s">
        <v>994</v>
      </c>
      <c r="AD12760" t="s">
        <v>1007</v>
      </c>
    </row>
    <row r="12761" spans="1:30" x14ac:dyDescent="0.25">
      <c r="A12761" t="s">
        <v>2694</v>
      </c>
      <c r="B12761" t="s">
        <v>25</v>
      </c>
      <c r="C12761">
        <v>22</v>
      </c>
      <c r="D12761" t="s">
        <v>38</v>
      </c>
      <c r="E12761">
        <v>46.068935109999998</v>
      </c>
      <c r="F12761">
        <v>11.121230969999999</v>
      </c>
      <c r="G12761">
        <v>4</v>
      </c>
      <c r="H12761">
        <v>2</v>
      </c>
      <c r="I12761">
        <v>6</v>
      </c>
      <c r="J12761">
        <v>333</v>
      </c>
      <c r="K12761">
        <v>339</v>
      </c>
      <c r="L12761">
        <v>10</v>
      </c>
      <c r="M12761">
        <v>45</v>
      </c>
      <c r="N12761">
        <v>47296</v>
      </c>
      <c r="O12761">
        <v>1377</v>
      </c>
      <c r="R12761">
        <v>49012</v>
      </c>
      <c r="S12761">
        <v>1224884</v>
      </c>
      <c r="T12761">
        <v>375453</v>
      </c>
      <c r="V12761">
        <v>0</v>
      </c>
      <c r="Y12761">
        <v>33870</v>
      </c>
      <c r="Z12761">
        <v>15142</v>
      </c>
      <c r="AA12761">
        <v>728054</v>
      </c>
      <c r="AB12761">
        <v>496830</v>
      </c>
      <c r="AC12761" t="s">
        <v>994</v>
      </c>
      <c r="AD12761" t="s">
        <v>1009</v>
      </c>
    </row>
    <row r="12762" spans="1:30" x14ac:dyDescent="0.25">
      <c r="A12762" t="s">
        <v>2694</v>
      </c>
      <c r="B12762" t="s">
        <v>25</v>
      </c>
      <c r="C12762">
        <v>1</v>
      </c>
      <c r="D12762" t="s">
        <v>39</v>
      </c>
      <c r="E12762">
        <v>45.073274499999997</v>
      </c>
      <c r="F12762">
        <v>7.6806874829999998</v>
      </c>
      <c r="G12762">
        <v>179</v>
      </c>
      <c r="H12762">
        <v>18</v>
      </c>
      <c r="I12762">
        <v>197</v>
      </c>
      <c r="J12762">
        <v>3560</v>
      </c>
      <c r="K12762">
        <v>3757</v>
      </c>
      <c r="L12762">
        <v>117</v>
      </c>
      <c r="M12762">
        <v>246</v>
      </c>
      <c r="N12762">
        <v>367647</v>
      </c>
      <c r="O12762">
        <v>11804</v>
      </c>
      <c r="R12762">
        <v>383208</v>
      </c>
      <c r="S12762">
        <v>7522390</v>
      </c>
      <c r="T12762">
        <v>2562721</v>
      </c>
      <c r="V12762">
        <v>0</v>
      </c>
      <c r="Y12762">
        <v>360451</v>
      </c>
      <c r="Z12762">
        <v>22757</v>
      </c>
      <c r="AA12762">
        <v>3607709</v>
      </c>
      <c r="AB12762">
        <v>3914681</v>
      </c>
      <c r="AC12762" t="s">
        <v>1002</v>
      </c>
      <c r="AD12762" t="s">
        <v>1010</v>
      </c>
    </row>
    <row r="12763" spans="1:30" x14ac:dyDescent="0.25">
      <c r="A12763" t="s">
        <v>2694</v>
      </c>
      <c r="B12763" t="s">
        <v>25</v>
      </c>
      <c r="C12763">
        <v>16</v>
      </c>
      <c r="D12763" t="s">
        <v>40</v>
      </c>
      <c r="E12763">
        <v>41.125595760000003</v>
      </c>
      <c r="F12763">
        <v>16.86736689</v>
      </c>
      <c r="G12763">
        <v>129</v>
      </c>
      <c r="H12763">
        <v>16</v>
      </c>
      <c r="I12763">
        <v>145</v>
      </c>
      <c r="J12763">
        <v>2074</v>
      </c>
      <c r="K12763">
        <v>2219</v>
      </c>
      <c r="L12763">
        <v>59</v>
      </c>
      <c r="M12763">
        <v>203</v>
      </c>
      <c r="N12763">
        <v>262285</v>
      </c>
      <c r="O12763">
        <v>6825</v>
      </c>
      <c r="R12763">
        <v>271329</v>
      </c>
      <c r="S12763">
        <v>4033613</v>
      </c>
      <c r="T12763">
        <v>1499888</v>
      </c>
      <c r="V12763">
        <v>0</v>
      </c>
      <c r="Y12763">
        <v>270088</v>
      </c>
      <c r="Z12763">
        <v>1241</v>
      </c>
      <c r="AA12763">
        <v>2875776</v>
      </c>
      <c r="AB12763">
        <v>1157837</v>
      </c>
      <c r="AC12763" t="s">
        <v>989</v>
      </c>
      <c r="AD12763" t="s">
        <v>1011</v>
      </c>
    </row>
    <row r="12764" spans="1:30" x14ac:dyDescent="0.25">
      <c r="A12764" t="s">
        <v>2694</v>
      </c>
      <c r="B12764" t="s">
        <v>25</v>
      </c>
      <c r="C12764">
        <v>20</v>
      </c>
      <c r="D12764" t="s">
        <v>41</v>
      </c>
      <c r="E12764">
        <v>39.215311919999998</v>
      </c>
      <c r="F12764">
        <v>9.1106163060000007</v>
      </c>
      <c r="G12764">
        <v>53</v>
      </c>
      <c r="H12764">
        <v>7</v>
      </c>
      <c r="I12764">
        <v>60</v>
      </c>
      <c r="J12764">
        <v>1332</v>
      </c>
      <c r="K12764">
        <v>1392</v>
      </c>
      <c r="L12764">
        <v>-9</v>
      </c>
      <c r="M12764">
        <v>23</v>
      </c>
      <c r="N12764">
        <v>72907</v>
      </c>
      <c r="O12764">
        <v>1666</v>
      </c>
      <c r="R12764">
        <v>75965</v>
      </c>
      <c r="S12764">
        <v>2037934</v>
      </c>
      <c r="T12764">
        <v>1077474</v>
      </c>
      <c r="V12764">
        <v>0</v>
      </c>
      <c r="X12764" t="s">
        <v>2698</v>
      </c>
      <c r="Y12764">
        <v>75861</v>
      </c>
      <c r="Z12764">
        <v>104</v>
      </c>
      <c r="AA12764">
        <v>1293070</v>
      </c>
      <c r="AB12764">
        <v>744864</v>
      </c>
      <c r="AC12764" t="s">
        <v>1013</v>
      </c>
      <c r="AD12764" t="s">
        <v>1014</v>
      </c>
    </row>
    <row r="12765" spans="1:30" x14ac:dyDescent="0.25">
      <c r="A12765" t="s">
        <v>2694</v>
      </c>
      <c r="B12765" t="s">
        <v>25</v>
      </c>
      <c r="C12765">
        <v>19</v>
      </c>
      <c r="D12765" t="s">
        <v>42</v>
      </c>
      <c r="E12765">
        <v>38.115697249999997</v>
      </c>
      <c r="F12765">
        <v>13.362356699999999</v>
      </c>
      <c r="G12765">
        <v>268</v>
      </c>
      <c r="H12765">
        <v>42</v>
      </c>
      <c r="I12765">
        <v>310</v>
      </c>
      <c r="J12765">
        <v>6231</v>
      </c>
      <c r="K12765">
        <v>6541</v>
      </c>
      <c r="L12765">
        <v>-154</v>
      </c>
      <c r="M12765">
        <v>291</v>
      </c>
      <c r="N12765">
        <v>291763</v>
      </c>
      <c r="O12765">
        <v>6979</v>
      </c>
      <c r="R12765">
        <v>305283</v>
      </c>
      <c r="S12765">
        <v>6614989</v>
      </c>
      <c r="T12765">
        <v>2522671</v>
      </c>
      <c r="U12765" t="s">
        <v>2699</v>
      </c>
      <c r="V12765">
        <v>0</v>
      </c>
      <c r="W12765" t="s">
        <v>2700</v>
      </c>
      <c r="X12765" t="s">
        <v>2701</v>
      </c>
      <c r="Y12765">
        <v>305283</v>
      </c>
      <c r="Z12765">
        <v>0</v>
      </c>
      <c r="AA12765">
        <v>3323160</v>
      </c>
      <c r="AB12765">
        <v>3291829</v>
      </c>
      <c r="AC12765" t="s">
        <v>1013</v>
      </c>
      <c r="AD12765" t="s">
        <v>1015</v>
      </c>
    </row>
    <row r="12766" spans="1:30" x14ac:dyDescent="0.25">
      <c r="A12766" t="s">
        <v>2694</v>
      </c>
      <c r="B12766" t="s">
        <v>25</v>
      </c>
      <c r="C12766">
        <v>9</v>
      </c>
      <c r="D12766" t="s">
        <v>43</v>
      </c>
      <c r="E12766">
        <v>43.76923077</v>
      </c>
      <c r="F12766">
        <v>11.25588885</v>
      </c>
      <c r="G12766">
        <v>220</v>
      </c>
      <c r="H12766">
        <v>21</v>
      </c>
      <c r="I12766">
        <v>241</v>
      </c>
      <c r="J12766">
        <v>4837</v>
      </c>
      <c r="K12766">
        <v>5078</v>
      </c>
      <c r="L12766">
        <v>15</v>
      </c>
      <c r="M12766">
        <v>285</v>
      </c>
      <c r="N12766">
        <v>274903</v>
      </c>
      <c r="O12766">
        <v>7250</v>
      </c>
      <c r="R12766">
        <v>287231</v>
      </c>
      <c r="S12766">
        <v>6906252</v>
      </c>
      <c r="T12766">
        <v>3022521</v>
      </c>
      <c r="V12766">
        <v>1</v>
      </c>
      <c r="Y12766">
        <v>282405</v>
      </c>
      <c r="Z12766">
        <v>4826</v>
      </c>
      <c r="AA12766">
        <v>4724096</v>
      </c>
      <c r="AB12766">
        <v>2182156</v>
      </c>
      <c r="AC12766" t="s">
        <v>999</v>
      </c>
      <c r="AD12766" t="s">
        <v>1016</v>
      </c>
    </row>
    <row r="12767" spans="1:30" x14ac:dyDescent="0.25">
      <c r="A12767" t="s">
        <v>2694</v>
      </c>
      <c r="B12767" t="s">
        <v>25</v>
      </c>
      <c r="C12767">
        <v>10</v>
      </c>
      <c r="D12767" t="s">
        <v>44</v>
      </c>
      <c r="E12767">
        <v>43.106758409999998</v>
      </c>
      <c r="F12767">
        <v>12.38824698</v>
      </c>
      <c r="G12767">
        <v>34</v>
      </c>
      <c r="H12767">
        <v>5</v>
      </c>
      <c r="I12767">
        <v>39</v>
      </c>
      <c r="J12767">
        <v>798</v>
      </c>
      <c r="K12767">
        <v>837</v>
      </c>
      <c r="L12767">
        <v>67</v>
      </c>
      <c r="M12767">
        <v>79</v>
      </c>
      <c r="N12767">
        <v>62390</v>
      </c>
      <c r="O12767">
        <v>1461</v>
      </c>
      <c r="R12767">
        <v>64688</v>
      </c>
      <c r="S12767">
        <v>2102757</v>
      </c>
      <c r="T12767">
        <v>452222</v>
      </c>
      <c r="U12767" t="s">
        <v>2647</v>
      </c>
      <c r="V12767">
        <v>1</v>
      </c>
      <c r="Y12767">
        <v>64688</v>
      </c>
      <c r="Z12767">
        <v>0</v>
      </c>
      <c r="AA12767">
        <v>1171488</v>
      </c>
      <c r="AB12767">
        <v>931269</v>
      </c>
      <c r="AC12767" t="s">
        <v>999</v>
      </c>
      <c r="AD12767" t="s">
        <v>1017</v>
      </c>
    </row>
    <row r="12768" spans="1:30" x14ac:dyDescent="0.25">
      <c r="A12768" t="s">
        <v>2694</v>
      </c>
      <c r="B12768" t="s">
        <v>25</v>
      </c>
      <c r="C12768">
        <v>2</v>
      </c>
      <c r="D12768" t="s">
        <v>45</v>
      </c>
      <c r="E12768">
        <v>45.737502859999999</v>
      </c>
      <c r="F12768">
        <v>7.3201493659999999</v>
      </c>
      <c r="G12768">
        <v>6</v>
      </c>
      <c r="H12768">
        <v>0</v>
      </c>
      <c r="I12768">
        <v>6</v>
      </c>
      <c r="J12768">
        <v>91</v>
      </c>
      <c r="K12768">
        <v>97</v>
      </c>
      <c r="L12768">
        <v>5</v>
      </c>
      <c r="M12768">
        <v>8</v>
      </c>
      <c r="N12768">
        <v>11702</v>
      </c>
      <c r="O12768">
        <v>474</v>
      </c>
      <c r="R12768">
        <v>12273</v>
      </c>
      <c r="S12768">
        <v>215300</v>
      </c>
      <c r="T12768">
        <v>91007</v>
      </c>
      <c r="V12768">
        <v>0</v>
      </c>
      <c r="Y12768">
        <v>11423</v>
      </c>
      <c r="Z12768">
        <v>850</v>
      </c>
      <c r="AA12768">
        <v>111729</v>
      </c>
      <c r="AB12768">
        <v>103571</v>
      </c>
      <c r="AC12768" t="s">
        <v>1002</v>
      </c>
      <c r="AD12768" t="s">
        <v>1018</v>
      </c>
    </row>
    <row r="12769" spans="1:30" x14ac:dyDescent="0.25">
      <c r="A12769" t="s">
        <v>2694</v>
      </c>
      <c r="B12769" t="s">
        <v>25</v>
      </c>
      <c r="C12769">
        <v>5</v>
      </c>
      <c r="D12769" t="s">
        <v>46</v>
      </c>
      <c r="E12769">
        <v>45.434904850000002</v>
      </c>
      <c r="F12769">
        <v>12.33845213</v>
      </c>
      <c r="G12769">
        <v>163</v>
      </c>
      <c r="H12769">
        <v>25</v>
      </c>
      <c r="I12769">
        <v>188</v>
      </c>
      <c r="J12769">
        <v>8958</v>
      </c>
      <c r="K12769">
        <v>9146</v>
      </c>
      <c r="L12769">
        <v>93</v>
      </c>
      <c r="M12769">
        <v>457</v>
      </c>
      <c r="N12769">
        <v>455916</v>
      </c>
      <c r="O12769">
        <v>11815</v>
      </c>
      <c r="R12769">
        <v>476877</v>
      </c>
      <c r="S12769">
        <v>13238386</v>
      </c>
      <c r="T12769">
        <v>2164556</v>
      </c>
      <c r="U12769" t="s">
        <v>2702</v>
      </c>
      <c r="V12769">
        <v>2</v>
      </c>
      <c r="Y12769">
        <v>461815</v>
      </c>
      <c r="Z12769">
        <v>15062</v>
      </c>
      <c r="AA12769">
        <v>6997240</v>
      </c>
      <c r="AB12769">
        <v>6241146</v>
      </c>
      <c r="AC12769" t="s">
        <v>994</v>
      </c>
      <c r="AD12769" t="s">
        <v>1019</v>
      </c>
    </row>
    <row r="12770" spans="1:30" x14ac:dyDescent="0.25">
      <c r="A12770" t="s">
        <v>2703</v>
      </c>
      <c r="B12770" t="s">
        <v>25</v>
      </c>
      <c r="C12770">
        <v>13</v>
      </c>
      <c r="D12770" t="s">
        <v>26</v>
      </c>
      <c r="E12770">
        <v>42.351221959999997</v>
      </c>
      <c r="F12770">
        <v>13.39843823</v>
      </c>
      <c r="G12770">
        <v>56</v>
      </c>
      <c r="H12770">
        <v>6</v>
      </c>
      <c r="I12770">
        <v>62</v>
      </c>
      <c r="J12770">
        <v>1489</v>
      </c>
      <c r="K12770">
        <v>1551</v>
      </c>
      <c r="L12770">
        <v>83</v>
      </c>
      <c r="M12770">
        <v>83</v>
      </c>
      <c r="N12770">
        <v>78255</v>
      </c>
      <c r="O12770">
        <v>2559</v>
      </c>
      <c r="R12770">
        <v>82365</v>
      </c>
      <c r="S12770">
        <v>2455135</v>
      </c>
      <c r="T12770">
        <v>881526</v>
      </c>
      <c r="V12770">
        <v>0</v>
      </c>
      <c r="Y12770">
        <v>82365</v>
      </c>
      <c r="Z12770">
        <v>0</v>
      </c>
      <c r="AA12770">
        <v>1468787</v>
      </c>
      <c r="AB12770">
        <v>986348</v>
      </c>
      <c r="AC12770" t="s">
        <v>989</v>
      </c>
      <c r="AD12770" t="s">
        <v>990</v>
      </c>
    </row>
    <row r="12771" spans="1:30" x14ac:dyDescent="0.25">
      <c r="A12771" t="s">
        <v>2703</v>
      </c>
      <c r="B12771" t="s">
        <v>25</v>
      </c>
      <c r="C12771">
        <v>17</v>
      </c>
      <c r="D12771" t="s">
        <v>27</v>
      </c>
      <c r="E12771">
        <v>40.639470520000003</v>
      </c>
      <c r="F12771">
        <v>15.805148340000001</v>
      </c>
      <c r="G12771">
        <v>21</v>
      </c>
      <c r="H12771">
        <v>0</v>
      </c>
      <c r="I12771">
        <v>21</v>
      </c>
      <c r="J12771">
        <v>775</v>
      </c>
      <c r="K12771">
        <v>796</v>
      </c>
      <c r="L12771">
        <v>-39</v>
      </c>
      <c r="M12771">
        <v>16</v>
      </c>
      <c r="N12771">
        <v>29211</v>
      </c>
      <c r="O12771">
        <v>624</v>
      </c>
      <c r="R12771">
        <v>30631</v>
      </c>
      <c r="S12771">
        <v>479896</v>
      </c>
      <c r="T12771">
        <v>241989</v>
      </c>
      <c r="U12771" t="s">
        <v>2343</v>
      </c>
      <c r="V12771">
        <v>0</v>
      </c>
      <c r="Y12771">
        <v>30631</v>
      </c>
      <c r="Z12771">
        <v>0</v>
      </c>
      <c r="AA12771">
        <v>456252</v>
      </c>
      <c r="AB12771">
        <v>23644</v>
      </c>
      <c r="AC12771" t="s">
        <v>989</v>
      </c>
      <c r="AD12771" t="s">
        <v>991</v>
      </c>
    </row>
    <row r="12772" spans="1:30" x14ac:dyDescent="0.25">
      <c r="A12772" t="s">
        <v>2703</v>
      </c>
      <c r="B12772" t="s">
        <v>25</v>
      </c>
      <c r="C12772">
        <v>18</v>
      </c>
      <c r="D12772" t="s">
        <v>28</v>
      </c>
      <c r="E12772">
        <v>38.905975980000001</v>
      </c>
      <c r="F12772">
        <v>16.594401940000001</v>
      </c>
      <c r="G12772">
        <v>78</v>
      </c>
      <c r="H12772">
        <v>7</v>
      </c>
      <c r="I12772">
        <v>85</v>
      </c>
      <c r="J12772">
        <v>2759</v>
      </c>
      <c r="K12772">
        <v>2844</v>
      </c>
      <c r="L12772">
        <v>-1</v>
      </c>
      <c r="M12772">
        <v>132</v>
      </c>
      <c r="N12772">
        <v>82192</v>
      </c>
      <c r="O12772">
        <v>1440</v>
      </c>
      <c r="R12772">
        <v>86476</v>
      </c>
      <c r="S12772">
        <v>1274181</v>
      </c>
      <c r="T12772">
        <v>1103610</v>
      </c>
      <c r="V12772">
        <v>0</v>
      </c>
      <c r="X12772" t="s">
        <v>2704</v>
      </c>
      <c r="Y12772">
        <v>86457</v>
      </c>
      <c r="Z12772">
        <v>19</v>
      </c>
      <c r="AA12772">
        <v>1083128</v>
      </c>
      <c r="AB12772">
        <v>191053</v>
      </c>
      <c r="AC12772" t="s">
        <v>989</v>
      </c>
      <c r="AD12772" t="s">
        <v>992</v>
      </c>
    </row>
    <row r="12773" spans="1:30" x14ac:dyDescent="0.25">
      <c r="A12773" t="s">
        <v>2703</v>
      </c>
      <c r="B12773" t="s">
        <v>25</v>
      </c>
      <c r="C12773">
        <v>15</v>
      </c>
      <c r="D12773" t="s">
        <v>29</v>
      </c>
      <c r="E12773">
        <v>40.839565550000003</v>
      </c>
      <c r="F12773">
        <v>14.250849840000001</v>
      </c>
      <c r="G12773">
        <v>172</v>
      </c>
      <c r="H12773">
        <v>20</v>
      </c>
      <c r="I12773">
        <v>192</v>
      </c>
      <c r="J12773">
        <v>6910</v>
      </c>
      <c r="K12773">
        <v>7102</v>
      </c>
      <c r="L12773">
        <v>316</v>
      </c>
      <c r="M12773">
        <v>467</v>
      </c>
      <c r="N12773">
        <v>448299</v>
      </c>
      <c r="O12773">
        <v>8033</v>
      </c>
      <c r="R12773">
        <v>463434</v>
      </c>
      <c r="S12773">
        <v>7045353</v>
      </c>
      <c r="T12773">
        <v>3599392</v>
      </c>
      <c r="V12773">
        <v>1</v>
      </c>
      <c r="Y12773">
        <v>451846</v>
      </c>
      <c r="Z12773">
        <v>11588</v>
      </c>
      <c r="AA12773">
        <v>5418700</v>
      </c>
      <c r="AB12773">
        <v>1626653</v>
      </c>
      <c r="AC12773" t="s">
        <v>989</v>
      </c>
      <c r="AD12773" t="s">
        <v>993</v>
      </c>
    </row>
    <row r="12774" spans="1:30" x14ac:dyDescent="0.25">
      <c r="A12774" t="s">
        <v>2703</v>
      </c>
      <c r="B12774" t="s">
        <v>25</v>
      </c>
      <c r="C12774">
        <v>8</v>
      </c>
      <c r="D12774" t="s">
        <v>30</v>
      </c>
      <c r="E12774">
        <v>44.494366810000002</v>
      </c>
      <c r="F12774">
        <v>11.341720799999999</v>
      </c>
      <c r="G12774">
        <v>282</v>
      </c>
      <c r="H12774">
        <v>33</v>
      </c>
      <c r="I12774">
        <v>315</v>
      </c>
      <c r="J12774">
        <v>9714</v>
      </c>
      <c r="K12774">
        <v>10029</v>
      </c>
      <c r="L12774">
        <v>-464</v>
      </c>
      <c r="M12774">
        <v>316</v>
      </c>
      <c r="N12774">
        <v>406154</v>
      </c>
      <c r="O12774">
        <v>13554</v>
      </c>
      <c r="R12774">
        <v>429737</v>
      </c>
      <c r="S12774">
        <v>9467735</v>
      </c>
      <c r="T12774">
        <v>2140167</v>
      </c>
      <c r="V12774">
        <v>3</v>
      </c>
      <c r="Y12774">
        <v>429371</v>
      </c>
      <c r="Z12774">
        <v>366</v>
      </c>
      <c r="AA12774">
        <v>6086982</v>
      </c>
      <c r="AB12774">
        <v>3380753</v>
      </c>
      <c r="AC12774" t="s">
        <v>994</v>
      </c>
      <c r="AD12774" t="s">
        <v>995</v>
      </c>
    </row>
    <row r="12775" spans="1:30" x14ac:dyDescent="0.25">
      <c r="A12775" t="s">
        <v>2703</v>
      </c>
      <c r="B12775" t="s">
        <v>25</v>
      </c>
      <c r="C12775">
        <v>6</v>
      </c>
      <c r="D12775" t="s">
        <v>31</v>
      </c>
      <c r="E12775">
        <v>45.649435400000002</v>
      </c>
      <c r="F12775">
        <v>13.76813649</v>
      </c>
      <c r="G12775">
        <v>53</v>
      </c>
      <c r="H12775">
        <v>8</v>
      </c>
      <c r="I12775">
        <v>61</v>
      </c>
      <c r="J12775">
        <v>1200</v>
      </c>
      <c r="K12775">
        <v>1261</v>
      </c>
      <c r="L12775">
        <v>88</v>
      </c>
      <c r="M12775">
        <v>148</v>
      </c>
      <c r="N12775">
        <v>110588</v>
      </c>
      <c r="O12775">
        <v>3846</v>
      </c>
      <c r="R12775">
        <v>115695</v>
      </c>
      <c r="S12775">
        <v>3058427</v>
      </c>
      <c r="T12775">
        <v>848857</v>
      </c>
      <c r="U12775" t="s">
        <v>2705</v>
      </c>
      <c r="V12775">
        <v>0</v>
      </c>
      <c r="Y12775">
        <v>100225</v>
      </c>
      <c r="Z12775">
        <v>15470</v>
      </c>
      <c r="AA12775">
        <v>2212741</v>
      </c>
      <c r="AB12775">
        <v>845686</v>
      </c>
      <c r="AC12775" t="s">
        <v>994</v>
      </c>
      <c r="AD12775" t="s">
        <v>996</v>
      </c>
    </row>
    <row r="12776" spans="1:30" x14ac:dyDescent="0.25">
      <c r="A12776" t="s">
        <v>2703</v>
      </c>
      <c r="B12776" t="s">
        <v>25</v>
      </c>
      <c r="C12776">
        <v>12</v>
      </c>
      <c r="D12776" t="s">
        <v>32</v>
      </c>
      <c r="E12776">
        <v>41.89277044</v>
      </c>
      <c r="F12776">
        <v>12.483667219999999</v>
      </c>
      <c r="G12776">
        <v>335</v>
      </c>
      <c r="H12776">
        <v>50</v>
      </c>
      <c r="I12776">
        <v>385</v>
      </c>
      <c r="J12776">
        <v>8499</v>
      </c>
      <c r="K12776">
        <v>8884</v>
      </c>
      <c r="L12776">
        <v>49</v>
      </c>
      <c r="M12776">
        <v>459</v>
      </c>
      <c r="N12776">
        <v>373938</v>
      </c>
      <c r="O12776">
        <v>8755</v>
      </c>
      <c r="R12776">
        <v>391577</v>
      </c>
      <c r="S12776">
        <v>9730998</v>
      </c>
      <c r="T12776">
        <v>4736711</v>
      </c>
      <c r="V12776">
        <v>3</v>
      </c>
      <c r="Y12776">
        <v>382179</v>
      </c>
      <c r="Z12776">
        <v>9398</v>
      </c>
      <c r="AA12776">
        <v>5762584</v>
      </c>
      <c r="AB12776">
        <v>3968414</v>
      </c>
      <c r="AC12776" t="s">
        <v>999</v>
      </c>
      <c r="AD12776" t="s">
        <v>1000</v>
      </c>
    </row>
    <row r="12777" spans="1:30" x14ac:dyDescent="0.25">
      <c r="A12777" t="s">
        <v>2703</v>
      </c>
      <c r="B12777" t="s">
        <v>25</v>
      </c>
      <c r="C12777">
        <v>7</v>
      </c>
      <c r="D12777" t="s">
        <v>33</v>
      </c>
      <c r="E12777">
        <v>44.411493149999998</v>
      </c>
      <c r="F12777">
        <v>8.9326992000000001</v>
      </c>
      <c r="G12777">
        <v>59</v>
      </c>
      <c r="H12777">
        <v>10</v>
      </c>
      <c r="I12777">
        <v>69</v>
      </c>
      <c r="J12777">
        <v>871</v>
      </c>
      <c r="K12777">
        <v>940</v>
      </c>
      <c r="L12777">
        <v>27</v>
      </c>
      <c r="M12777">
        <v>62</v>
      </c>
      <c r="N12777">
        <v>108871</v>
      </c>
      <c r="O12777">
        <v>4421</v>
      </c>
      <c r="R12777">
        <v>114232</v>
      </c>
      <c r="S12777">
        <v>2544297</v>
      </c>
      <c r="T12777">
        <v>903467</v>
      </c>
      <c r="U12777" t="s">
        <v>1409</v>
      </c>
      <c r="V12777">
        <v>0</v>
      </c>
      <c r="X12777" t="s">
        <v>2670</v>
      </c>
      <c r="Y12777">
        <v>114232</v>
      </c>
      <c r="Z12777">
        <v>0</v>
      </c>
      <c r="AA12777">
        <v>1695976</v>
      </c>
      <c r="AB12777">
        <v>848321</v>
      </c>
      <c r="AC12777" t="s">
        <v>1002</v>
      </c>
      <c r="AD12777" t="s">
        <v>1003</v>
      </c>
    </row>
    <row r="12778" spans="1:30" x14ac:dyDescent="0.25">
      <c r="A12778" t="s">
        <v>2703</v>
      </c>
      <c r="B12778" t="s">
        <v>25</v>
      </c>
      <c r="C12778">
        <v>3</v>
      </c>
      <c r="D12778" t="s">
        <v>34</v>
      </c>
      <c r="E12778">
        <v>45.46679409</v>
      </c>
      <c r="F12778">
        <v>9.1903474040000006</v>
      </c>
      <c r="G12778">
        <v>276</v>
      </c>
      <c r="H12778">
        <v>48</v>
      </c>
      <c r="I12778">
        <v>324</v>
      </c>
      <c r="J12778">
        <v>8151</v>
      </c>
      <c r="K12778">
        <v>8475</v>
      </c>
      <c r="L12778">
        <v>192</v>
      </c>
      <c r="M12778">
        <v>393</v>
      </c>
      <c r="N12778">
        <v>848709</v>
      </c>
      <c r="O12778">
        <v>34141</v>
      </c>
      <c r="R12778">
        <v>891325</v>
      </c>
      <c r="S12778">
        <v>16752923</v>
      </c>
      <c r="T12778">
        <v>5745858</v>
      </c>
      <c r="V12778">
        <v>0</v>
      </c>
      <c r="Y12778">
        <v>824637</v>
      </c>
      <c r="Z12778">
        <v>66688</v>
      </c>
      <c r="AA12778">
        <v>11161473</v>
      </c>
      <c r="AB12778">
        <v>5591450</v>
      </c>
      <c r="AC12778" t="s">
        <v>1002</v>
      </c>
      <c r="AD12778" t="s">
        <v>1004</v>
      </c>
    </row>
    <row r="12779" spans="1:30" x14ac:dyDescent="0.25">
      <c r="A12779" t="s">
        <v>2703</v>
      </c>
      <c r="B12779" t="s">
        <v>25</v>
      </c>
      <c r="C12779">
        <v>11</v>
      </c>
      <c r="D12779" t="s">
        <v>35</v>
      </c>
      <c r="E12779">
        <v>43.616759729999998</v>
      </c>
      <c r="F12779">
        <v>13.518875299999999</v>
      </c>
      <c r="G12779">
        <v>43</v>
      </c>
      <c r="H12779">
        <v>12</v>
      </c>
      <c r="I12779">
        <v>55</v>
      </c>
      <c r="J12779">
        <v>1979</v>
      </c>
      <c r="K12779">
        <v>2034</v>
      </c>
      <c r="L12779">
        <v>41</v>
      </c>
      <c r="M12779">
        <v>118</v>
      </c>
      <c r="N12779">
        <v>110391</v>
      </c>
      <c r="O12779">
        <v>3095</v>
      </c>
      <c r="R12779">
        <v>115520</v>
      </c>
      <c r="S12779">
        <v>1609748</v>
      </c>
      <c r="T12779">
        <v>933575</v>
      </c>
      <c r="V12779">
        <v>1</v>
      </c>
      <c r="Y12779">
        <v>115520</v>
      </c>
      <c r="Z12779">
        <v>0</v>
      </c>
      <c r="AA12779">
        <v>1388195</v>
      </c>
      <c r="AB12779">
        <v>221553</v>
      </c>
      <c r="AC12779" t="s">
        <v>999</v>
      </c>
      <c r="AD12779" t="s">
        <v>1005</v>
      </c>
    </row>
    <row r="12780" spans="1:30" x14ac:dyDescent="0.25">
      <c r="A12780" t="s">
        <v>2703</v>
      </c>
      <c r="B12780" t="s">
        <v>25</v>
      </c>
      <c r="C12780">
        <v>14</v>
      </c>
      <c r="D12780" t="s">
        <v>36</v>
      </c>
      <c r="E12780">
        <v>41.557747540000001</v>
      </c>
      <c r="F12780">
        <v>14.65916051</v>
      </c>
      <c r="G12780">
        <v>5</v>
      </c>
      <c r="H12780">
        <v>1</v>
      </c>
      <c r="I12780">
        <v>6</v>
      </c>
      <c r="J12780">
        <v>87</v>
      </c>
      <c r="K12780">
        <v>93</v>
      </c>
      <c r="L12780">
        <v>-4</v>
      </c>
      <c r="M12780">
        <v>4</v>
      </c>
      <c r="N12780">
        <v>14021</v>
      </c>
      <c r="O12780">
        <v>498</v>
      </c>
      <c r="R12780">
        <v>14612</v>
      </c>
      <c r="S12780">
        <v>283117</v>
      </c>
      <c r="T12780">
        <v>249314</v>
      </c>
      <c r="V12780">
        <v>0</v>
      </c>
      <c r="Y12780">
        <v>14612</v>
      </c>
      <c r="Z12780">
        <v>0</v>
      </c>
      <c r="AA12780">
        <v>270087</v>
      </c>
      <c r="AB12780">
        <v>13030</v>
      </c>
      <c r="AC12780" t="s">
        <v>989</v>
      </c>
      <c r="AD12780" t="s">
        <v>1006</v>
      </c>
    </row>
    <row r="12781" spans="1:30" x14ac:dyDescent="0.25">
      <c r="A12781" t="s">
        <v>2703</v>
      </c>
      <c r="B12781" t="s">
        <v>25</v>
      </c>
      <c r="C12781">
        <v>21</v>
      </c>
      <c r="D12781" t="s">
        <v>37</v>
      </c>
      <c r="E12781">
        <v>46.499334529999999</v>
      </c>
      <c r="F12781">
        <v>11.35662422</v>
      </c>
      <c r="G12781">
        <v>38</v>
      </c>
      <c r="H12781">
        <v>5</v>
      </c>
      <c r="I12781">
        <v>43</v>
      </c>
      <c r="J12781">
        <v>869</v>
      </c>
      <c r="K12781">
        <v>912</v>
      </c>
      <c r="L12781">
        <v>23</v>
      </c>
      <c r="M12781">
        <v>79</v>
      </c>
      <c r="N12781">
        <v>76156</v>
      </c>
      <c r="O12781">
        <v>1199</v>
      </c>
      <c r="R12781">
        <v>78267</v>
      </c>
      <c r="S12781">
        <v>2259991</v>
      </c>
      <c r="T12781">
        <v>500955</v>
      </c>
      <c r="U12781" t="s">
        <v>2706</v>
      </c>
      <c r="V12781">
        <v>0</v>
      </c>
      <c r="Y12781">
        <v>65035</v>
      </c>
      <c r="Z12781">
        <v>13232</v>
      </c>
      <c r="AA12781">
        <v>670605</v>
      </c>
      <c r="AB12781">
        <v>1589386</v>
      </c>
      <c r="AC12781" t="s">
        <v>994</v>
      </c>
      <c r="AD12781" t="s">
        <v>1007</v>
      </c>
    </row>
    <row r="12782" spans="1:30" x14ac:dyDescent="0.25">
      <c r="A12782" t="s">
        <v>2703</v>
      </c>
      <c r="B12782" t="s">
        <v>25</v>
      </c>
      <c r="C12782">
        <v>22</v>
      </c>
      <c r="D12782" t="s">
        <v>38</v>
      </c>
      <c r="E12782">
        <v>46.068935109999998</v>
      </c>
      <c r="F12782">
        <v>11.121230969999999</v>
      </c>
      <c r="G12782">
        <v>6</v>
      </c>
      <c r="H12782">
        <v>2</v>
      </c>
      <c r="I12782">
        <v>8</v>
      </c>
      <c r="J12782">
        <v>334</v>
      </c>
      <c r="K12782">
        <v>342</v>
      </c>
      <c r="L12782">
        <v>3</v>
      </c>
      <c r="M12782">
        <v>30</v>
      </c>
      <c r="N12782">
        <v>47323</v>
      </c>
      <c r="O12782">
        <v>1377</v>
      </c>
      <c r="R12782">
        <v>49042</v>
      </c>
      <c r="S12782">
        <v>1231506</v>
      </c>
      <c r="T12782">
        <v>378102</v>
      </c>
      <c r="V12782">
        <v>0</v>
      </c>
      <c r="Y12782">
        <v>33878</v>
      </c>
      <c r="Z12782">
        <v>15164</v>
      </c>
      <c r="AA12782">
        <v>728253</v>
      </c>
      <c r="AB12782">
        <v>503253</v>
      </c>
      <c r="AC12782" t="s">
        <v>994</v>
      </c>
      <c r="AD12782" t="s">
        <v>1009</v>
      </c>
    </row>
    <row r="12783" spans="1:30" x14ac:dyDescent="0.25">
      <c r="A12783" t="s">
        <v>2703</v>
      </c>
      <c r="B12783" t="s">
        <v>25</v>
      </c>
      <c r="C12783">
        <v>1</v>
      </c>
      <c r="D12783" t="s">
        <v>39</v>
      </c>
      <c r="E12783">
        <v>45.073274499999997</v>
      </c>
      <c r="F12783">
        <v>7.6806874829999998</v>
      </c>
      <c r="G12783">
        <v>185</v>
      </c>
      <c r="H12783">
        <v>20</v>
      </c>
      <c r="I12783">
        <v>205</v>
      </c>
      <c r="J12783">
        <v>3573</v>
      </c>
      <c r="K12783">
        <v>3778</v>
      </c>
      <c r="L12783">
        <v>21</v>
      </c>
      <c r="M12783">
        <v>160</v>
      </c>
      <c r="N12783">
        <v>367786</v>
      </c>
      <c r="O12783">
        <v>11804</v>
      </c>
      <c r="R12783">
        <v>383368</v>
      </c>
      <c r="S12783">
        <v>7557919</v>
      </c>
      <c r="T12783">
        <v>2567086</v>
      </c>
      <c r="V12783">
        <v>2</v>
      </c>
      <c r="Y12783">
        <v>360552</v>
      </c>
      <c r="Z12783">
        <v>22816</v>
      </c>
      <c r="AA12783">
        <v>3611420</v>
      </c>
      <c r="AB12783">
        <v>3946499</v>
      </c>
      <c r="AC12783" t="s">
        <v>1002</v>
      </c>
      <c r="AD12783" t="s">
        <v>1010</v>
      </c>
    </row>
    <row r="12784" spans="1:30" x14ac:dyDescent="0.25">
      <c r="A12784" t="s">
        <v>2703</v>
      </c>
      <c r="B12784" t="s">
        <v>25</v>
      </c>
      <c r="C12784">
        <v>16</v>
      </c>
      <c r="D12784" t="s">
        <v>40</v>
      </c>
      <c r="E12784">
        <v>41.125595760000003</v>
      </c>
      <c r="F12784">
        <v>16.86736689</v>
      </c>
      <c r="G12784">
        <v>126</v>
      </c>
      <c r="H12784">
        <v>17</v>
      </c>
      <c r="I12784">
        <v>143</v>
      </c>
      <c r="J12784">
        <v>2174</v>
      </c>
      <c r="K12784">
        <v>2317</v>
      </c>
      <c r="L12784">
        <v>98</v>
      </c>
      <c r="M12784">
        <v>127</v>
      </c>
      <c r="N12784">
        <v>262314</v>
      </c>
      <c r="O12784">
        <v>6825</v>
      </c>
      <c r="R12784">
        <v>271456</v>
      </c>
      <c r="S12784">
        <v>4052214</v>
      </c>
      <c r="T12784">
        <v>1502157</v>
      </c>
      <c r="V12784">
        <v>1</v>
      </c>
      <c r="Y12784">
        <v>270213</v>
      </c>
      <c r="Z12784">
        <v>1243</v>
      </c>
      <c r="AA12784">
        <v>2879853</v>
      </c>
      <c r="AB12784">
        <v>1172361</v>
      </c>
      <c r="AC12784" t="s">
        <v>989</v>
      </c>
      <c r="AD12784" t="s">
        <v>1011</v>
      </c>
    </row>
    <row r="12785" spans="1:30" x14ac:dyDescent="0.25">
      <c r="A12785" t="s">
        <v>2703</v>
      </c>
      <c r="B12785" t="s">
        <v>25</v>
      </c>
      <c r="C12785">
        <v>20</v>
      </c>
      <c r="D12785" t="s">
        <v>41</v>
      </c>
      <c r="E12785">
        <v>39.215311919999998</v>
      </c>
      <c r="F12785">
        <v>9.1106163060000007</v>
      </c>
      <c r="G12785">
        <v>45</v>
      </c>
      <c r="H12785">
        <v>7</v>
      </c>
      <c r="I12785">
        <v>52</v>
      </c>
      <c r="J12785">
        <v>1307</v>
      </c>
      <c r="K12785">
        <v>1359</v>
      </c>
      <c r="L12785">
        <v>-33</v>
      </c>
      <c r="M12785">
        <v>5</v>
      </c>
      <c r="N12785">
        <v>72943</v>
      </c>
      <c r="O12785">
        <v>1668</v>
      </c>
      <c r="R12785">
        <v>75970</v>
      </c>
      <c r="S12785">
        <v>2043602</v>
      </c>
      <c r="T12785">
        <v>1078448</v>
      </c>
      <c r="V12785">
        <v>0</v>
      </c>
      <c r="X12785" t="s">
        <v>2707</v>
      </c>
      <c r="Y12785">
        <v>75866</v>
      </c>
      <c r="Z12785">
        <v>104</v>
      </c>
      <c r="AA12785">
        <v>1294288</v>
      </c>
      <c r="AB12785">
        <v>749314</v>
      </c>
      <c r="AC12785" t="s">
        <v>1013</v>
      </c>
      <c r="AD12785" t="s">
        <v>1014</v>
      </c>
    </row>
    <row r="12786" spans="1:30" x14ac:dyDescent="0.25">
      <c r="A12786" t="s">
        <v>2703</v>
      </c>
      <c r="B12786" t="s">
        <v>25</v>
      </c>
      <c r="C12786">
        <v>19</v>
      </c>
      <c r="D12786" t="s">
        <v>42</v>
      </c>
      <c r="E12786">
        <v>38.115697249999997</v>
      </c>
      <c r="F12786">
        <v>13.362356699999999</v>
      </c>
      <c r="G12786">
        <v>267</v>
      </c>
      <c r="H12786">
        <v>42</v>
      </c>
      <c r="I12786">
        <v>309</v>
      </c>
      <c r="J12786">
        <v>6359</v>
      </c>
      <c r="K12786">
        <v>6668</v>
      </c>
      <c r="L12786">
        <v>127</v>
      </c>
      <c r="M12786">
        <v>375</v>
      </c>
      <c r="N12786">
        <v>292004</v>
      </c>
      <c r="O12786">
        <v>6986</v>
      </c>
      <c r="R12786">
        <v>305658</v>
      </c>
      <c r="S12786">
        <v>6624741</v>
      </c>
      <c r="T12786">
        <v>2526273</v>
      </c>
      <c r="U12786" t="s">
        <v>2708</v>
      </c>
      <c r="V12786">
        <v>0</v>
      </c>
      <c r="Y12786">
        <v>305658</v>
      </c>
      <c r="Z12786">
        <v>0</v>
      </c>
      <c r="AA12786">
        <v>3326786</v>
      </c>
      <c r="AB12786">
        <v>3297955</v>
      </c>
      <c r="AC12786" t="s">
        <v>1013</v>
      </c>
      <c r="AD12786" t="s">
        <v>1015</v>
      </c>
    </row>
    <row r="12787" spans="1:30" x14ac:dyDescent="0.25">
      <c r="A12787" t="s">
        <v>2703</v>
      </c>
      <c r="B12787" t="s">
        <v>25</v>
      </c>
      <c r="C12787">
        <v>9</v>
      </c>
      <c r="D12787" t="s">
        <v>43</v>
      </c>
      <c r="E12787">
        <v>43.76923077</v>
      </c>
      <c r="F12787">
        <v>11.25588885</v>
      </c>
      <c r="G12787">
        <v>224</v>
      </c>
      <c r="H12787">
        <v>24</v>
      </c>
      <c r="I12787">
        <v>248</v>
      </c>
      <c r="J12787">
        <v>4892</v>
      </c>
      <c r="K12787">
        <v>5140</v>
      </c>
      <c r="L12787">
        <v>62</v>
      </c>
      <c r="M12787">
        <v>280</v>
      </c>
      <c r="N12787">
        <v>275120</v>
      </c>
      <c r="O12787">
        <v>7251</v>
      </c>
      <c r="R12787">
        <v>287511</v>
      </c>
      <c r="S12787">
        <v>6934656</v>
      </c>
      <c r="T12787">
        <v>3030816</v>
      </c>
      <c r="V12787">
        <v>4</v>
      </c>
      <c r="Y12787">
        <v>282668</v>
      </c>
      <c r="Z12787">
        <v>4843</v>
      </c>
      <c r="AA12787">
        <v>4732454</v>
      </c>
      <c r="AB12787">
        <v>2202202</v>
      </c>
      <c r="AC12787" t="s">
        <v>999</v>
      </c>
      <c r="AD12787" t="s">
        <v>1016</v>
      </c>
    </row>
    <row r="12788" spans="1:30" x14ac:dyDescent="0.25">
      <c r="A12788" t="s">
        <v>2703</v>
      </c>
      <c r="B12788" t="s">
        <v>25</v>
      </c>
      <c r="C12788">
        <v>10</v>
      </c>
      <c r="D12788" t="s">
        <v>44</v>
      </c>
      <c r="E12788">
        <v>43.106758409999998</v>
      </c>
      <c r="F12788">
        <v>12.38824698</v>
      </c>
      <c r="G12788">
        <v>34</v>
      </c>
      <c r="H12788">
        <v>5</v>
      </c>
      <c r="I12788">
        <v>39</v>
      </c>
      <c r="J12788">
        <v>844</v>
      </c>
      <c r="K12788">
        <v>883</v>
      </c>
      <c r="L12788">
        <v>46</v>
      </c>
      <c r="M12788">
        <v>70</v>
      </c>
      <c r="N12788">
        <v>62414</v>
      </c>
      <c r="O12788">
        <v>1461</v>
      </c>
      <c r="R12788">
        <v>64758</v>
      </c>
      <c r="S12788">
        <v>2112940</v>
      </c>
      <c r="T12788">
        <v>452679</v>
      </c>
      <c r="V12788">
        <v>0</v>
      </c>
      <c r="Y12788">
        <v>64758</v>
      </c>
      <c r="Z12788">
        <v>0</v>
      </c>
      <c r="AA12788">
        <v>1172935</v>
      </c>
      <c r="AB12788">
        <v>940005</v>
      </c>
      <c r="AC12788" t="s">
        <v>999</v>
      </c>
      <c r="AD12788" t="s">
        <v>1017</v>
      </c>
    </row>
    <row r="12789" spans="1:30" x14ac:dyDescent="0.25">
      <c r="A12789" t="s">
        <v>2703</v>
      </c>
      <c r="B12789" t="s">
        <v>25</v>
      </c>
      <c r="C12789">
        <v>2</v>
      </c>
      <c r="D12789" t="s">
        <v>45</v>
      </c>
      <c r="E12789">
        <v>45.737502859999999</v>
      </c>
      <c r="F12789">
        <v>7.3201493659999999</v>
      </c>
      <c r="G12789">
        <v>6</v>
      </c>
      <c r="H12789">
        <v>0</v>
      </c>
      <c r="I12789">
        <v>6</v>
      </c>
      <c r="J12789">
        <v>82</v>
      </c>
      <c r="K12789">
        <v>88</v>
      </c>
      <c r="L12789">
        <v>-9</v>
      </c>
      <c r="M12789">
        <v>3</v>
      </c>
      <c r="N12789">
        <v>11714</v>
      </c>
      <c r="O12789">
        <v>474</v>
      </c>
      <c r="R12789">
        <v>12276</v>
      </c>
      <c r="S12789">
        <v>217379</v>
      </c>
      <c r="T12789">
        <v>91255</v>
      </c>
      <c r="V12789">
        <v>0</v>
      </c>
      <c r="Y12789">
        <v>11423</v>
      </c>
      <c r="Z12789">
        <v>853</v>
      </c>
      <c r="AA12789">
        <v>111833</v>
      </c>
      <c r="AB12789">
        <v>105546</v>
      </c>
      <c r="AC12789" t="s">
        <v>1002</v>
      </c>
      <c r="AD12789" t="s">
        <v>1018</v>
      </c>
    </row>
    <row r="12790" spans="1:30" x14ac:dyDescent="0.25">
      <c r="A12790" t="s">
        <v>2703</v>
      </c>
      <c r="B12790" t="s">
        <v>25</v>
      </c>
      <c r="C12790">
        <v>5</v>
      </c>
      <c r="D12790" t="s">
        <v>46</v>
      </c>
      <c r="E12790">
        <v>45.434904850000002</v>
      </c>
      <c r="F12790">
        <v>12.33845213</v>
      </c>
      <c r="G12790">
        <v>162</v>
      </c>
      <c r="H12790">
        <v>24</v>
      </c>
      <c r="I12790">
        <v>186</v>
      </c>
      <c r="J12790">
        <v>9093</v>
      </c>
      <c r="K12790">
        <v>9279</v>
      </c>
      <c r="L12790">
        <v>133</v>
      </c>
      <c r="M12790">
        <v>398</v>
      </c>
      <c r="N12790">
        <v>456181</v>
      </c>
      <c r="O12790">
        <v>11815</v>
      </c>
      <c r="R12790">
        <v>477275</v>
      </c>
      <c r="S12790">
        <v>13312331</v>
      </c>
      <c r="T12790">
        <v>2166754</v>
      </c>
      <c r="U12790" t="s">
        <v>2709</v>
      </c>
      <c r="V12790">
        <v>3</v>
      </c>
      <c r="Y12790">
        <v>462222</v>
      </c>
      <c r="Z12790">
        <v>15053</v>
      </c>
      <c r="AA12790">
        <v>7007113</v>
      </c>
      <c r="AB12790">
        <v>6305218</v>
      </c>
      <c r="AC12790" t="s">
        <v>994</v>
      </c>
      <c r="AD12790" t="s">
        <v>1019</v>
      </c>
    </row>
    <row r="12791" spans="1:30" x14ac:dyDescent="0.25">
      <c r="A12791" t="s">
        <v>2710</v>
      </c>
      <c r="B12791" t="s">
        <v>25</v>
      </c>
      <c r="C12791">
        <v>13</v>
      </c>
      <c r="D12791" t="s">
        <v>26</v>
      </c>
      <c r="E12791">
        <v>42.351221959999997</v>
      </c>
      <c r="F12791">
        <v>13.39843823</v>
      </c>
      <c r="G12791">
        <v>59</v>
      </c>
      <c r="H12791">
        <v>7</v>
      </c>
      <c r="I12791">
        <v>66</v>
      </c>
      <c r="J12791">
        <v>1451</v>
      </c>
      <c r="K12791">
        <v>1517</v>
      </c>
      <c r="L12791">
        <v>-34</v>
      </c>
      <c r="M12791">
        <v>7</v>
      </c>
      <c r="N12791">
        <v>78296</v>
      </c>
      <c r="O12791">
        <v>2559</v>
      </c>
      <c r="R12791">
        <v>82372</v>
      </c>
      <c r="S12791">
        <v>2461241</v>
      </c>
      <c r="T12791">
        <v>882119</v>
      </c>
      <c r="V12791">
        <v>1</v>
      </c>
      <c r="Y12791">
        <v>82372</v>
      </c>
      <c r="Z12791">
        <v>0</v>
      </c>
      <c r="AA12791">
        <v>1469634</v>
      </c>
      <c r="AB12791">
        <v>991607</v>
      </c>
      <c r="AC12791" t="s">
        <v>989</v>
      </c>
      <c r="AD12791" t="s">
        <v>990</v>
      </c>
    </row>
    <row r="12792" spans="1:30" x14ac:dyDescent="0.25">
      <c r="A12792" t="s">
        <v>2710</v>
      </c>
      <c r="B12792" t="s">
        <v>25</v>
      </c>
      <c r="C12792">
        <v>17</v>
      </c>
      <c r="D12792" t="s">
        <v>27</v>
      </c>
      <c r="E12792">
        <v>40.639470520000003</v>
      </c>
      <c r="F12792">
        <v>15.805148340000001</v>
      </c>
      <c r="G12792">
        <v>21</v>
      </c>
      <c r="H12792">
        <v>0</v>
      </c>
      <c r="I12792">
        <v>21</v>
      </c>
      <c r="J12792">
        <v>761</v>
      </c>
      <c r="K12792">
        <v>782</v>
      </c>
      <c r="L12792">
        <v>-14</v>
      </c>
      <c r="M12792">
        <v>6</v>
      </c>
      <c r="N12792">
        <v>29231</v>
      </c>
      <c r="O12792">
        <v>624</v>
      </c>
      <c r="R12792">
        <v>30637</v>
      </c>
      <c r="S12792">
        <v>480243</v>
      </c>
      <c r="T12792">
        <v>242061</v>
      </c>
      <c r="U12792" t="s">
        <v>2343</v>
      </c>
      <c r="V12792">
        <v>0</v>
      </c>
      <c r="Y12792">
        <v>30637</v>
      </c>
      <c r="Z12792">
        <v>0</v>
      </c>
      <c r="AA12792">
        <v>456537</v>
      </c>
      <c r="AB12792">
        <v>23706</v>
      </c>
      <c r="AC12792" t="s">
        <v>989</v>
      </c>
      <c r="AD12792" t="s">
        <v>991</v>
      </c>
    </row>
    <row r="12793" spans="1:30" x14ac:dyDescent="0.25">
      <c r="A12793" t="s">
        <v>2710</v>
      </c>
      <c r="B12793" t="s">
        <v>25</v>
      </c>
      <c r="C12793">
        <v>18</v>
      </c>
      <c r="D12793" t="s">
        <v>28</v>
      </c>
      <c r="E12793">
        <v>38.905975980000001</v>
      </c>
      <c r="F12793">
        <v>16.594401940000001</v>
      </c>
      <c r="G12793">
        <v>80</v>
      </c>
      <c r="H12793">
        <v>6</v>
      </c>
      <c r="I12793">
        <v>86</v>
      </c>
      <c r="J12793">
        <v>2706</v>
      </c>
      <c r="K12793">
        <v>2792</v>
      </c>
      <c r="L12793">
        <v>-52</v>
      </c>
      <c r="M12793">
        <v>106</v>
      </c>
      <c r="N12793">
        <v>82346</v>
      </c>
      <c r="O12793">
        <v>1444</v>
      </c>
      <c r="R12793">
        <v>86582</v>
      </c>
      <c r="S12793">
        <v>1276167</v>
      </c>
      <c r="T12793">
        <v>1104694</v>
      </c>
      <c r="U12793" t="s">
        <v>2711</v>
      </c>
      <c r="V12793">
        <v>1</v>
      </c>
      <c r="Y12793">
        <v>86563</v>
      </c>
      <c r="Z12793">
        <v>19</v>
      </c>
      <c r="AA12793">
        <v>1084011</v>
      </c>
      <c r="AB12793">
        <v>192156</v>
      </c>
      <c r="AC12793" t="s">
        <v>989</v>
      </c>
      <c r="AD12793" t="s">
        <v>992</v>
      </c>
    </row>
    <row r="12794" spans="1:30" x14ac:dyDescent="0.25">
      <c r="A12794" t="s">
        <v>2710</v>
      </c>
      <c r="B12794" t="s">
        <v>25</v>
      </c>
      <c r="C12794">
        <v>15</v>
      </c>
      <c r="D12794" t="s">
        <v>29</v>
      </c>
      <c r="E12794">
        <v>40.839565550000003</v>
      </c>
      <c r="F12794">
        <v>14.250849840000001</v>
      </c>
      <c r="G12794">
        <v>183</v>
      </c>
      <c r="H12794">
        <v>17</v>
      </c>
      <c r="I12794">
        <v>200</v>
      </c>
      <c r="J12794">
        <v>6935</v>
      </c>
      <c r="K12794">
        <v>7135</v>
      </c>
      <c r="L12794">
        <v>33</v>
      </c>
      <c r="M12794">
        <v>253</v>
      </c>
      <c r="N12794">
        <v>448512</v>
      </c>
      <c r="O12794">
        <v>8040</v>
      </c>
      <c r="R12794">
        <v>463687</v>
      </c>
      <c r="S12794">
        <v>7055008</v>
      </c>
      <c r="T12794">
        <v>3600916</v>
      </c>
      <c r="V12794">
        <v>0</v>
      </c>
      <c r="Y12794">
        <v>452099</v>
      </c>
      <c r="Z12794">
        <v>11588</v>
      </c>
      <c r="AA12794">
        <v>5420796</v>
      </c>
      <c r="AB12794">
        <v>1634212</v>
      </c>
      <c r="AC12794" t="s">
        <v>989</v>
      </c>
      <c r="AD12794" t="s">
        <v>993</v>
      </c>
    </row>
    <row r="12795" spans="1:30" x14ac:dyDescent="0.25">
      <c r="A12795" t="s">
        <v>2710</v>
      </c>
      <c r="B12795" t="s">
        <v>25</v>
      </c>
      <c r="C12795">
        <v>8</v>
      </c>
      <c r="D12795" t="s">
        <v>30</v>
      </c>
      <c r="E12795">
        <v>44.494366810000002</v>
      </c>
      <c r="F12795">
        <v>11.341720799999999</v>
      </c>
      <c r="G12795">
        <v>287</v>
      </c>
      <c r="H12795">
        <v>32</v>
      </c>
      <c r="I12795">
        <v>319</v>
      </c>
      <c r="J12795">
        <v>9166</v>
      </c>
      <c r="K12795">
        <v>9485</v>
      </c>
      <c r="L12795">
        <v>-544</v>
      </c>
      <c r="M12795">
        <v>362</v>
      </c>
      <c r="N12795">
        <v>407055</v>
      </c>
      <c r="O12795">
        <v>13559</v>
      </c>
      <c r="R12795">
        <v>430099</v>
      </c>
      <c r="S12795">
        <v>9482758</v>
      </c>
      <c r="T12795">
        <v>2141365</v>
      </c>
      <c r="V12795">
        <v>1</v>
      </c>
      <c r="Y12795">
        <v>429730</v>
      </c>
      <c r="Z12795">
        <v>369</v>
      </c>
      <c r="AA12795">
        <v>6092127</v>
      </c>
      <c r="AB12795">
        <v>3390631</v>
      </c>
      <c r="AC12795" t="s">
        <v>994</v>
      </c>
      <c r="AD12795" t="s">
        <v>995</v>
      </c>
    </row>
    <row r="12796" spans="1:30" x14ac:dyDescent="0.25">
      <c r="A12796" t="s">
        <v>2710</v>
      </c>
      <c r="B12796" t="s">
        <v>25</v>
      </c>
      <c r="C12796">
        <v>6</v>
      </c>
      <c r="D12796" t="s">
        <v>31</v>
      </c>
      <c r="E12796">
        <v>45.649435400000002</v>
      </c>
      <c r="F12796">
        <v>13.76813649</v>
      </c>
      <c r="G12796">
        <v>54</v>
      </c>
      <c r="H12796">
        <v>8</v>
      </c>
      <c r="I12796">
        <v>62</v>
      </c>
      <c r="J12796">
        <v>1246</v>
      </c>
      <c r="K12796">
        <v>1308</v>
      </c>
      <c r="L12796">
        <v>47</v>
      </c>
      <c r="M12796">
        <v>71</v>
      </c>
      <c r="N12796">
        <v>110611</v>
      </c>
      <c r="O12796">
        <v>3847</v>
      </c>
      <c r="R12796">
        <v>115766</v>
      </c>
      <c r="S12796">
        <v>3064677</v>
      </c>
      <c r="T12796">
        <v>849375</v>
      </c>
      <c r="V12796">
        <v>1</v>
      </c>
      <c r="Y12796">
        <v>100288</v>
      </c>
      <c r="Z12796">
        <v>15478</v>
      </c>
      <c r="AA12796">
        <v>2214201</v>
      </c>
      <c r="AB12796">
        <v>850476</v>
      </c>
      <c r="AC12796" t="s">
        <v>994</v>
      </c>
      <c r="AD12796" t="s">
        <v>996</v>
      </c>
    </row>
    <row r="12797" spans="1:30" x14ac:dyDescent="0.25">
      <c r="A12797" t="s">
        <v>2710</v>
      </c>
      <c r="B12797" t="s">
        <v>25</v>
      </c>
      <c r="C12797">
        <v>12</v>
      </c>
      <c r="D12797" t="s">
        <v>32</v>
      </c>
      <c r="E12797">
        <v>41.89277044</v>
      </c>
      <c r="F12797">
        <v>12.483667219999999</v>
      </c>
      <c r="G12797">
        <v>358</v>
      </c>
      <c r="H12797">
        <v>49</v>
      </c>
      <c r="I12797">
        <v>407</v>
      </c>
      <c r="J12797">
        <v>8499</v>
      </c>
      <c r="K12797">
        <v>8906</v>
      </c>
      <c r="L12797">
        <v>22</v>
      </c>
      <c r="M12797">
        <v>386</v>
      </c>
      <c r="N12797">
        <v>374297</v>
      </c>
      <c r="O12797">
        <v>8760</v>
      </c>
      <c r="R12797">
        <v>391963</v>
      </c>
      <c r="S12797">
        <v>9746600</v>
      </c>
      <c r="T12797">
        <v>4740200</v>
      </c>
      <c r="V12797">
        <v>1</v>
      </c>
      <c r="Y12797">
        <v>382532</v>
      </c>
      <c r="Z12797">
        <v>9431</v>
      </c>
      <c r="AA12797">
        <v>5770371</v>
      </c>
      <c r="AB12797">
        <v>3976229</v>
      </c>
      <c r="AC12797" t="s">
        <v>999</v>
      </c>
      <c r="AD12797" t="s">
        <v>1000</v>
      </c>
    </row>
    <row r="12798" spans="1:30" x14ac:dyDescent="0.25">
      <c r="A12798" t="s">
        <v>2710</v>
      </c>
      <c r="B12798" t="s">
        <v>25</v>
      </c>
      <c r="C12798">
        <v>7</v>
      </c>
      <c r="D12798" t="s">
        <v>33</v>
      </c>
      <c r="E12798">
        <v>44.411493149999998</v>
      </c>
      <c r="F12798">
        <v>8.9326992000000001</v>
      </c>
      <c r="G12798">
        <v>62</v>
      </c>
      <c r="H12798">
        <v>10</v>
      </c>
      <c r="I12798">
        <v>72</v>
      </c>
      <c r="J12798">
        <v>852</v>
      </c>
      <c r="K12798">
        <v>924</v>
      </c>
      <c r="L12798">
        <v>-16</v>
      </c>
      <c r="M12798">
        <v>46</v>
      </c>
      <c r="N12798">
        <v>108932</v>
      </c>
      <c r="O12798">
        <v>4422</v>
      </c>
      <c r="R12798">
        <v>114278</v>
      </c>
      <c r="S12798">
        <v>2549231</v>
      </c>
      <c r="T12798">
        <v>904209</v>
      </c>
      <c r="U12798" t="s">
        <v>2712</v>
      </c>
      <c r="V12798">
        <v>0</v>
      </c>
      <c r="X12798" t="s">
        <v>1205</v>
      </c>
      <c r="Y12798">
        <v>114278</v>
      </c>
      <c r="Z12798">
        <v>0</v>
      </c>
      <c r="AA12798">
        <v>1697299</v>
      </c>
      <c r="AB12798">
        <v>851932</v>
      </c>
      <c r="AC12798" t="s">
        <v>1002</v>
      </c>
      <c r="AD12798" t="s">
        <v>1003</v>
      </c>
    </row>
    <row r="12799" spans="1:30" x14ac:dyDescent="0.25">
      <c r="A12799" t="s">
        <v>2710</v>
      </c>
      <c r="B12799" t="s">
        <v>25</v>
      </c>
      <c r="C12799">
        <v>3</v>
      </c>
      <c r="D12799" t="s">
        <v>34</v>
      </c>
      <c r="E12799">
        <v>45.46679409</v>
      </c>
      <c r="F12799">
        <v>9.1903474040000006</v>
      </c>
      <c r="G12799">
        <v>280</v>
      </c>
      <c r="H12799">
        <v>48</v>
      </c>
      <c r="I12799">
        <v>328</v>
      </c>
      <c r="J12799">
        <v>8164</v>
      </c>
      <c r="K12799">
        <v>8492</v>
      </c>
      <c r="L12799">
        <v>17</v>
      </c>
      <c r="M12799">
        <v>119</v>
      </c>
      <c r="N12799">
        <v>848810</v>
      </c>
      <c r="O12799">
        <v>34142</v>
      </c>
      <c r="R12799">
        <v>891444</v>
      </c>
      <c r="S12799">
        <v>16785752</v>
      </c>
      <c r="T12799">
        <v>5749331</v>
      </c>
      <c r="V12799">
        <v>2</v>
      </c>
      <c r="Y12799">
        <v>824721</v>
      </c>
      <c r="Z12799">
        <v>66723</v>
      </c>
      <c r="AA12799">
        <v>11167702</v>
      </c>
      <c r="AB12799">
        <v>5618050</v>
      </c>
      <c r="AC12799" t="s">
        <v>1002</v>
      </c>
      <c r="AD12799" t="s">
        <v>1004</v>
      </c>
    </row>
    <row r="12800" spans="1:30" x14ac:dyDescent="0.25">
      <c r="A12800" t="s">
        <v>2710</v>
      </c>
      <c r="B12800" t="s">
        <v>25</v>
      </c>
      <c r="C12800">
        <v>11</v>
      </c>
      <c r="D12800" t="s">
        <v>35</v>
      </c>
      <c r="E12800">
        <v>43.616759729999998</v>
      </c>
      <c r="F12800">
        <v>13.518875299999999</v>
      </c>
      <c r="G12800">
        <v>44</v>
      </c>
      <c r="H12800">
        <v>14</v>
      </c>
      <c r="I12800">
        <v>58</v>
      </c>
      <c r="J12800">
        <v>1916</v>
      </c>
      <c r="K12800">
        <v>1974</v>
      </c>
      <c r="L12800">
        <v>-60</v>
      </c>
      <c r="M12800">
        <v>45</v>
      </c>
      <c r="N12800">
        <v>110496</v>
      </c>
      <c r="O12800">
        <v>3095</v>
      </c>
      <c r="R12800">
        <v>115565</v>
      </c>
      <c r="S12800">
        <v>1610992</v>
      </c>
      <c r="T12800">
        <v>934133</v>
      </c>
      <c r="V12800">
        <v>2</v>
      </c>
      <c r="Y12800">
        <v>115565</v>
      </c>
      <c r="Z12800">
        <v>0</v>
      </c>
      <c r="AA12800">
        <v>1389229</v>
      </c>
      <c r="AB12800">
        <v>221763</v>
      </c>
      <c r="AC12800" t="s">
        <v>999</v>
      </c>
      <c r="AD12800" t="s">
        <v>1005</v>
      </c>
    </row>
    <row r="12801" spans="1:30" x14ac:dyDescent="0.25">
      <c r="A12801" t="s">
        <v>2710</v>
      </c>
      <c r="B12801" t="s">
        <v>25</v>
      </c>
      <c r="C12801">
        <v>14</v>
      </c>
      <c r="D12801" t="s">
        <v>36</v>
      </c>
      <c r="E12801">
        <v>41.557747540000001</v>
      </c>
      <c r="F12801">
        <v>14.65916051</v>
      </c>
      <c r="G12801">
        <v>6</v>
      </c>
      <c r="H12801">
        <v>1</v>
      </c>
      <c r="I12801">
        <v>7</v>
      </c>
      <c r="J12801">
        <v>91</v>
      </c>
      <c r="K12801">
        <v>98</v>
      </c>
      <c r="L12801">
        <v>5</v>
      </c>
      <c r="M12801">
        <v>5</v>
      </c>
      <c r="N12801">
        <v>14021</v>
      </c>
      <c r="O12801">
        <v>498</v>
      </c>
      <c r="R12801">
        <v>14617</v>
      </c>
      <c r="S12801">
        <v>283263</v>
      </c>
      <c r="T12801">
        <v>249460</v>
      </c>
      <c r="V12801">
        <v>0</v>
      </c>
      <c r="Y12801">
        <v>14617</v>
      </c>
      <c r="Z12801">
        <v>0</v>
      </c>
      <c r="AA12801">
        <v>270233</v>
      </c>
      <c r="AB12801">
        <v>13030</v>
      </c>
      <c r="AC12801" t="s">
        <v>989</v>
      </c>
      <c r="AD12801" t="s">
        <v>1006</v>
      </c>
    </row>
    <row r="12802" spans="1:30" x14ac:dyDescent="0.25">
      <c r="A12802" t="s">
        <v>2710</v>
      </c>
      <c r="B12802" t="s">
        <v>25</v>
      </c>
      <c r="C12802">
        <v>21</v>
      </c>
      <c r="D12802" t="s">
        <v>37</v>
      </c>
      <c r="E12802">
        <v>46.499334529999999</v>
      </c>
      <c r="F12802">
        <v>11.35662422</v>
      </c>
      <c r="G12802">
        <v>44</v>
      </c>
      <c r="H12802">
        <v>6</v>
      </c>
      <c r="I12802">
        <v>50</v>
      </c>
      <c r="J12802">
        <v>845</v>
      </c>
      <c r="K12802">
        <v>895</v>
      </c>
      <c r="L12802">
        <v>-17</v>
      </c>
      <c r="M12802">
        <v>22</v>
      </c>
      <c r="N12802">
        <v>76195</v>
      </c>
      <c r="O12802">
        <v>1199</v>
      </c>
      <c r="R12802">
        <v>78289</v>
      </c>
      <c r="S12802">
        <v>2265404</v>
      </c>
      <c r="T12802">
        <v>501303</v>
      </c>
      <c r="U12802" t="s">
        <v>2713</v>
      </c>
      <c r="V12802">
        <v>1</v>
      </c>
      <c r="Y12802">
        <v>65057</v>
      </c>
      <c r="Z12802">
        <v>13232</v>
      </c>
      <c r="AA12802">
        <v>670903</v>
      </c>
      <c r="AB12802">
        <v>1594501</v>
      </c>
      <c r="AC12802" t="s">
        <v>994</v>
      </c>
      <c r="AD12802" t="s">
        <v>1007</v>
      </c>
    </row>
    <row r="12803" spans="1:30" x14ac:dyDescent="0.25">
      <c r="A12803" t="s">
        <v>2710</v>
      </c>
      <c r="B12803" t="s">
        <v>25</v>
      </c>
      <c r="C12803">
        <v>22</v>
      </c>
      <c r="D12803" t="s">
        <v>38</v>
      </c>
      <c r="E12803">
        <v>46.068935109999998</v>
      </c>
      <c r="F12803">
        <v>11.121230969999999</v>
      </c>
      <c r="G12803">
        <v>10</v>
      </c>
      <c r="H12803">
        <v>2</v>
      </c>
      <c r="I12803">
        <v>12</v>
      </c>
      <c r="J12803">
        <v>334</v>
      </c>
      <c r="K12803">
        <v>346</v>
      </c>
      <c r="L12803">
        <v>4</v>
      </c>
      <c r="M12803">
        <v>18</v>
      </c>
      <c r="N12803">
        <v>47337</v>
      </c>
      <c r="O12803">
        <v>1377</v>
      </c>
      <c r="R12803">
        <v>49060</v>
      </c>
      <c r="S12803">
        <v>1236048</v>
      </c>
      <c r="T12803">
        <v>379919</v>
      </c>
      <c r="V12803">
        <v>0</v>
      </c>
      <c r="Y12803">
        <v>33880</v>
      </c>
      <c r="Z12803">
        <v>15180</v>
      </c>
      <c r="AA12803">
        <v>728351</v>
      </c>
      <c r="AB12803">
        <v>507697</v>
      </c>
      <c r="AC12803" t="s">
        <v>994</v>
      </c>
      <c r="AD12803" t="s">
        <v>1009</v>
      </c>
    </row>
    <row r="12804" spans="1:30" x14ac:dyDescent="0.25">
      <c r="A12804" t="s">
        <v>2710</v>
      </c>
      <c r="B12804" t="s">
        <v>25</v>
      </c>
      <c r="C12804">
        <v>1</v>
      </c>
      <c r="D12804" t="s">
        <v>39</v>
      </c>
      <c r="E12804">
        <v>45.073274499999997</v>
      </c>
      <c r="F12804">
        <v>7.6806874829999998</v>
      </c>
      <c r="G12804">
        <v>186</v>
      </c>
      <c r="H12804">
        <v>20</v>
      </c>
      <c r="I12804">
        <v>206</v>
      </c>
      <c r="J12804">
        <v>3558</v>
      </c>
      <c r="K12804">
        <v>3764</v>
      </c>
      <c r="L12804">
        <v>-14</v>
      </c>
      <c r="M12804">
        <v>105</v>
      </c>
      <c r="N12804">
        <v>367904</v>
      </c>
      <c r="O12804">
        <v>11805</v>
      </c>
      <c r="R12804">
        <v>383473</v>
      </c>
      <c r="S12804">
        <v>7603702</v>
      </c>
      <c r="T12804">
        <v>2570610</v>
      </c>
      <c r="V12804">
        <v>1</v>
      </c>
      <c r="Y12804">
        <v>360600</v>
      </c>
      <c r="Z12804">
        <v>22873</v>
      </c>
      <c r="AA12804">
        <v>3614872</v>
      </c>
      <c r="AB12804">
        <v>3988830</v>
      </c>
      <c r="AC12804" t="s">
        <v>1002</v>
      </c>
      <c r="AD12804" t="s">
        <v>1010</v>
      </c>
    </row>
    <row r="12805" spans="1:30" x14ac:dyDescent="0.25">
      <c r="A12805" t="s">
        <v>2710</v>
      </c>
      <c r="B12805" t="s">
        <v>25</v>
      </c>
      <c r="C12805">
        <v>16</v>
      </c>
      <c r="D12805" t="s">
        <v>40</v>
      </c>
      <c r="E12805">
        <v>41.125595760000003</v>
      </c>
      <c r="F12805">
        <v>16.86736689</v>
      </c>
      <c r="G12805">
        <v>132</v>
      </c>
      <c r="H12805">
        <v>18</v>
      </c>
      <c r="I12805">
        <v>150</v>
      </c>
      <c r="J12805">
        <v>2208</v>
      </c>
      <c r="K12805">
        <v>2358</v>
      </c>
      <c r="L12805">
        <v>41</v>
      </c>
      <c r="M12805">
        <v>82</v>
      </c>
      <c r="N12805">
        <v>262355</v>
      </c>
      <c r="O12805">
        <v>6825</v>
      </c>
      <c r="R12805">
        <v>271538</v>
      </c>
      <c r="S12805">
        <v>4066925</v>
      </c>
      <c r="T12805">
        <v>1503839</v>
      </c>
      <c r="V12805">
        <v>1</v>
      </c>
      <c r="Y12805">
        <v>270288</v>
      </c>
      <c r="Z12805">
        <v>1250</v>
      </c>
      <c r="AA12805">
        <v>2882061</v>
      </c>
      <c r="AB12805">
        <v>1184864</v>
      </c>
      <c r="AC12805" t="s">
        <v>989</v>
      </c>
      <c r="AD12805" t="s">
        <v>1011</v>
      </c>
    </row>
    <row r="12806" spans="1:30" x14ac:dyDescent="0.25">
      <c r="A12806" t="s">
        <v>2710</v>
      </c>
      <c r="B12806" t="s">
        <v>25</v>
      </c>
      <c r="C12806">
        <v>20</v>
      </c>
      <c r="D12806" t="s">
        <v>41</v>
      </c>
      <c r="E12806">
        <v>39.215311919999998</v>
      </c>
      <c r="F12806">
        <v>9.1106163060000007</v>
      </c>
      <c r="G12806">
        <v>44</v>
      </c>
      <c r="H12806">
        <v>7</v>
      </c>
      <c r="I12806">
        <v>51</v>
      </c>
      <c r="J12806">
        <v>1294</v>
      </c>
      <c r="K12806">
        <v>1345</v>
      </c>
      <c r="L12806">
        <v>-14</v>
      </c>
      <c r="M12806">
        <v>13</v>
      </c>
      <c r="N12806">
        <v>72968</v>
      </c>
      <c r="O12806">
        <v>1670</v>
      </c>
      <c r="R12806">
        <v>75983</v>
      </c>
      <c r="S12806">
        <v>2046237</v>
      </c>
      <c r="T12806">
        <v>1079232</v>
      </c>
      <c r="V12806">
        <v>2</v>
      </c>
      <c r="X12806" t="s">
        <v>2714</v>
      </c>
      <c r="Y12806">
        <v>75879</v>
      </c>
      <c r="Z12806">
        <v>104</v>
      </c>
      <c r="AA12806">
        <v>1295268</v>
      </c>
      <c r="AB12806">
        <v>750969</v>
      </c>
      <c r="AC12806" t="s">
        <v>1013</v>
      </c>
      <c r="AD12806" t="s">
        <v>1014</v>
      </c>
    </row>
    <row r="12807" spans="1:30" x14ac:dyDescent="0.25">
      <c r="A12807" t="s">
        <v>2710</v>
      </c>
      <c r="B12807" t="s">
        <v>25</v>
      </c>
      <c r="C12807">
        <v>19</v>
      </c>
      <c r="D12807" t="s">
        <v>42</v>
      </c>
      <c r="E12807">
        <v>38.115697249999997</v>
      </c>
      <c r="F12807">
        <v>13.362356699999999</v>
      </c>
      <c r="G12807">
        <v>290</v>
      </c>
      <c r="H12807">
        <v>39</v>
      </c>
      <c r="I12807">
        <v>329</v>
      </c>
      <c r="J12807">
        <v>6701</v>
      </c>
      <c r="K12807">
        <v>7030</v>
      </c>
      <c r="L12807">
        <v>362</v>
      </c>
      <c r="M12807">
        <v>443</v>
      </c>
      <c r="N12807">
        <v>292085</v>
      </c>
      <c r="O12807">
        <v>6986</v>
      </c>
      <c r="R12807">
        <v>306101</v>
      </c>
      <c r="S12807">
        <v>6634778</v>
      </c>
      <c r="T12807">
        <v>2530160</v>
      </c>
      <c r="V12807">
        <v>0</v>
      </c>
      <c r="Y12807">
        <v>306101</v>
      </c>
      <c r="Z12807">
        <v>0</v>
      </c>
      <c r="AA12807">
        <v>3330726</v>
      </c>
      <c r="AB12807">
        <v>3304052</v>
      </c>
      <c r="AC12807" t="s">
        <v>1013</v>
      </c>
      <c r="AD12807" t="s">
        <v>1015</v>
      </c>
    </row>
    <row r="12808" spans="1:30" x14ac:dyDescent="0.25">
      <c r="A12808" t="s">
        <v>2710</v>
      </c>
      <c r="B12808" t="s">
        <v>25</v>
      </c>
      <c r="C12808">
        <v>9</v>
      </c>
      <c r="D12808" t="s">
        <v>43</v>
      </c>
      <c r="E12808">
        <v>43.76923077</v>
      </c>
      <c r="F12808">
        <v>11.25588885</v>
      </c>
      <c r="G12808">
        <v>235</v>
      </c>
      <c r="H12808">
        <v>24</v>
      </c>
      <c r="I12808">
        <v>259</v>
      </c>
      <c r="J12808">
        <v>4855</v>
      </c>
      <c r="K12808">
        <v>5114</v>
      </c>
      <c r="L12808">
        <v>-26</v>
      </c>
      <c r="M12808">
        <v>211</v>
      </c>
      <c r="N12808">
        <v>275354</v>
      </c>
      <c r="O12808">
        <v>7254</v>
      </c>
      <c r="R12808">
        <v>287722</v>
      </c>
      <c r="S12808">
        <v>6945902</v>
      </c>
      <c r="T12808">
        <v>3034592</v>
      </c>
      <c r="V12808">
        <v>1</v>
      </c>
      <c r="Y12808">
        <v>282869</v>
      </c>
      <c r="Z12808">
        <v>4853</v>
      </c>
      <c r="AA12808">
        <v>4737406</v>
      </c>
      <c r="AB12808">
        <v>2208496</v>
      </c>
      <c r="AC12808" t="s">
        <v>999</v>
      </c>
      <c r="AD12808" t="s">
        <v>1016</v>
      </c>
    </row>
    <row r="12809" spans="1:30" x14ac:dyDescent="0.25">
      <c r="A12809" t="s">
        <v>2710</v>
      </c>
      <c r="B12809" t="s">
        <v>25</v>
      </c>
      <c r="C12809">
        <v>10</v>
      </c>
      <c r="D12809" t="s">
        <v>44</v>
      </c>
      <c r="E12809">
        <v>43.106758409999998</v>
      </c>
      <c r="F12809">
        <v>12.38824698</v>
      </c>
      <c r="G12809">
        <v>35</v>
      </c>
      <c r="H12809">
        <v>6</v>
      </c>
      <c r="I12809">
        <v>41</v>
      </c>
      <c r="J12809">
        <v>841</v>
      </c>
      <c r="K12809">
        <v>882</v>
      </c>
      <c r="L12809">
        <v>-1</v>
      </c>
      <c r="M12809">
        <v>14</v>
      </c>
      <c r="N12809">
        <v>62429</v>
      </c>
      <c r="O12809">
        <v>1461</v>
      </c>
      <c r="R12809">
        <v>64772</v>
      </c>
      <c r="S12809">
        <v>2116956</v>
      </c>
      <c r="T12809">
        <v>452837</v>
      </c>
      <c r="V12809">
        <v>1</v>
      </c>
      <c r="Y12809">
        <v>64772</v>
      </c>
      <c r="Z12809">
        <v>0</v>
      </c>
      <c r="AA12809">
        <v>1173570</v>
      </c>
      <c r="AB12809">
        <v>943386</v>
      </c>
      <c r="AC12809" t="s">
        <v>999</v>
      </c>
      <c r="AD12809" t="s">
        <v>1017</v>
      </c>
    </row>
    <row r="12810" spans="1:30" x14ac:dyDescent="0.25">
      <c r="A12810" t="s">
        <v>2710</v>
      </c>
      <c r="B12810" t="s">
        <v>25</v>
      </c>
      <c r="C12810">
        <v>2</v>
      </c>
      <c r="D12810" t="s">
        <v>45</v>
      </c>
      <c r="E12810">
        <v>45.737502859999999</v>
      </c>
      <c r="F12810">
        <v>7.3201493659999999</v>
      </c>
      <c r="G12810">
        <v>6</v>
      </c>
      <c r="H12810">
        <v>0</v>
      </c>
      <c r="I12810">
        <v>6</v>
      </c>
      <c r="J12810">
        <v>83</v>
      </c>
      <c r="K12810">
        <v>89</v>
      </c>
      <c r="L12810">
        <v>1</v>
      </c>
      <c r="M12810">
        <v>1</v>
      </c>
      <c r="N12810">
        <v>11714</v>
      </c>
      <c r="O12810">
        <v>474</v>
      </c>
      <c r="R12810">
        <v>12277</v>
      </c>
      <c r="S12810">
        <v>217911</v>
      </c>
      <c r="T12810">
        <v>91362</v>
      </c>
      <c r="V12810">
        <v>0</v>
      </c>
      <c r="Y12810">
        <v>11423</v>
      </c>
      <c r="Z12810">
        <v>854</v>
      </c>
      <c r="AA12810">
        <v>111838</v>
      </c>
      <c r="AB12810">
        <v>106073</v>
      </c>
      <c r="AC12810" t="s">
        <v>1002</v>
      </c>
      <c r="AD12810" t="s">
        <v>1018</v>
      </c>
    </row>
    <row r="12811" spans="1:30" x14ac:dyDescent="0.25">
      <c r="A12811" t="s">
        <v>2710</v>
      </c>
      <c r="B12811" t="s">
        <v>25</v>
      </c>
      <c r="C12811">
        <v>5</v>
      </c>
      <c r="D12811" t="s">
        <v>46</v>
      </c>
      <c r="E12811">
        <v>45.434904850000002</v>
      </c>
      <c r="F12811">
        <v>12.33845213</v>
      </c>
      <c r="G12811">
        <v>163</v>
      </c>
      <c r="H12811">
        <v>24</v>
      </c>
      <c r="I12811">
        <v>187</v>
      </c>
      <c r="J12811">
        <v>9231</v>
      </c>
      <c r="K12811">
        <v>9418</v>
      </c>
      <c r="L12811">
        <v>139</v>
      </c>
      <c r="M12811">
        <v>220</v>
      </c>
      <c r="N12811">
        <v>456262</v>
      </c>
      <c r="O12811">
        <v>11815</v>
      </c>
      <c r="R12811">
        <v>477495</v>
      </c>
      <c r="S12811">
        <v>13341679</v>
      </c>
      <c r="T12811">
        <v>2168121</v>
      </c>
      <c r="V12811">
        <v>0</v>
      </c>
      <c r="Y12811">
        <v>462429</v>
      </c>
      <c r="Z12811">
        <v>15066</v>
      </c>
      <c r="AA12811">
        <v>7012337</v>
      </c>
      <c r="AB12811">
        <v>6329342</v>
      </c>
      <c r="AC12811" t="s">
        <v>994</v>
      </c>
      <c r="AD12811" t="s">
        <v>1019</v>
      </c>
    </row>
    <row r="12812" spans="1:30" x14ac:dyDescent="0.25">
      <c r="A12812" t="s">
        <v>2715</v>
      </c>
      <c r="B12812" t="s">
        <v>25</v>
      </c>
      <c r="C12812">
        <v>13</v>
      </c>
      <c r="D12812" t="s">
        <v>26</v>
      </c>
      <c r="E12812">
        <v>42.351221959999997</v>
      </c>
      <c r="F12812">
        <v>13.39843823</v>
      </c>
      <c r="G12812">
        <v>53</v>
      </c>
      <c r="H12812">
        <v>9</v>
      </c>
      <c r="I12812">
        <v>62</v>
      </c>
      <c r="J12812">
        <v>1466</v>
      </c>
      <c r="K12812">
        <v>1528</v>
      </c>
      <c r="L12812">
        <v>11</v>
      </c>
      <c r="M12812">
        <v>70</v>
      </c>
      <c r="N12812">
        <v>78355</v>
      </c>
      <c r="O12812">
        <v>2559</v>
      </c>
      <c r="R12812">
        <v>82442</v>
      </c>
      <c r="S12812">
        <v>2477933</v>
      </c>
      <c r="T12812">
        <v>883993</v>
      </c>
      <c r="V12812">
        <v>2</v>
      </c>
      <c r="Y12812">
        <v>82442</v>
      </c>
      <c r="Z12812">
        <v>0</v>
      </c>
      <c r="AA12812">
        <v>1473252</v>
      </c>
      <c r="AB12812">
        <v>1004681</v>
      </c>
      <c r="AC12812" t="s">
        <v>989</v>
      </c>
      <c r="AD12812" t="s">
        <v>990</v>
      </c>
    </row>
    <row r="12813" spans="1:30" x14ac:dyDescent="0.25">
      <c r="A12813" t="s">
        <v>2715</v>
      </c>
      <c r="B12813" t="s">
        <v>25</v>
      </c>
      <c r="C12813">
        <v>17</v>
      </c>
      <c r="D12813" t="s">
        <v>27</v>
      </c>
      <c r="E12813">
        <v>40.639470520000003</v>
      </c>
      <c r="F12813">
        <v>15.805148340000001</v>
      </c>
      <c r="G12813">
        <v>21</v>
      </c>
      <c r="H12813">
        <v>0</v>
      </c>
      <c r="I12813">
        <v>21</v>
      </c>
      <c r="J12813">
        <v>737</v>
      </c>
      <c r="K12813">
        <v>758</v>
      </c>
      <c r="L12813">
        <v>-24</v>
      </c>
      <c r="M12813">
        <v>17</v>
      </c>
      <c r="N12813">
        <v>29272</v>
      </c>
      <c r="O12813">
        <v>624</v>
      </c>
      <c r="R12813">
        <v>30654</v>
      </c>
      <c r="S12813">
        <v>480924</v>
      </c>
      <c r="T12813">
        <v>242268</v>
      </c>
      <c r="U12813" t="s">
        <v>2343</v>
      </c>
      <c r="V12813">
        <v>0</v>
      </c>
      <c r="Y12813">
        <v>30654</v>
      </c>
      <c r="Z12813">
        <v>0</v>
      </c>
      <c r="AA12813">
        <v>457139</v>
      </c>
      <c r="AB12813">
        <v>23785</v>
      </c>
      <c r="AC12813" t="s">
        <v>989</v>
      </c>
      <c r="AD12813" t="s">
        <v>991</v>
      </c>
    </row>
    <row r="12814" spans="1:30" x14ac:dyDescent="0.25">
      <c r="A12814" t="s">
        <v>2715</v>
      </c>
      <c r="B12814" t="s">
        <v>25</v>
      </c>
      <c r="C12814">
        <v>18</v>
      </c>
      <c r="D12814" t="s">
        <v>28</v>
      </c>
      <c r="E12814">
        <v>38.905975980000001</v>
      </c>
      <c r="F12814">
        <v>16.594401940000001</v>
      </c>
      <c r="G12814">
        <v>85</v>
      </c>
      <c r="H12814">
        <v>5</v>
      </c>
      <c r="I12814">
        <v>90</v>
      </c>
      <c r="J12814">
        <v>2703</v>
      </c>
      <c r="K12814">
        <v>2793</v>
      </c>
      <c r="L12814">
        <v>1</v>
      </c>
      <c r="M12814">
        <v>115</v>
      </c>
      <c r="N12814">
        <v>82459</v>
      </c>
      <c r="O12814">
        <v>1445</v>
      </c>
      <c r="R12814">
        <v>86697</v>
      </c>
      <c r="S12814">
        <v>1280483</v>
      </c>
      <c r="T12814">
        <v>1107124</v>
      </c>
      <c r="V12814">
        <v>0</v>
      </c>
      <c r="Y12814">
        <v>86678</v>
      </c>
      <c r="Z12814">
        <v>19</v>
      </c>
      <c r="AA12814">
        <v>1085753</v>
      </c>
      <c r="AB12814">
        <v>194730</v>
      </c>
      <c r="AC12814" t="s">
        <v>989</v>
      </c>
      <c r="AD12814" t="s">
        <v>992</v>
      </c>
    </row>
    <row r="12815" spans="1:30" x14ac:dyDescent="0.25">
      <c r="A12815" t="s">
        <v>2715</v>
      </c>
      <c r="B12815" t="s">
        <v>25</v>
      </c>
      <c r="C12815">
        <v>15</v>
      </c>
      <c r="D12815" t="s">
        <v>29</v>
      </c>
      <c r="E12815">
        <v>40.839565550000003</v>
      </c>
      <c r="F12815">
        <v>14.250849840000001</v>
      </c>
      <c r="G12815">
        <v>193</v>
      </c>
      <c r="H12815">
        <v>17</v>
      </c>
      <c r="I12815">
        <v>210</v>
      </c>
      <c r="J12815">
        <v>6981</v>
      </c>
      <c r="K12815">
        <v>7191</v>
      </c>
      <c r="L12815">
        <v>56</v>
      </c>
      <c r="M12815">
        <v>393</v>
      </c>
      <c r="N12815">
        <v>448846</v>
      </c>
      <c r="O12815">
        <v>8043</v>
      </c>
      <c r="R12815">
        <v>464080</v>
      </c>
      <c r="S12815">
        <v>7084437</v>
      </c>
      <c r="T12815">
        <v>3604217</v>
      </c>
      <c r="V12815">
        <v>3</v>
      </c>
      <c r="Y12815">
        <v>452492</v>
      </c>
      <c r="Z12815">
        <v>11588</v>
      </c>
      <c r="AA12815">
        <v>5428852</v>
      </c>
      <c r="AB12815">
        <v>1655585</v>
      </c>
      <c r="AC12815" t="s">
        <v>989</v>
      </c>
      <c r="AD12815" t="s">
        <v>993</v>
      </c>
    </row>
    <row r="12816" spans="1:30" x14ac:dyDescent="0.25">
      <c r="A12816" t="s">
        <v>2715</v>
      </c>
      <c r="B12816" t="s">
        <v>25</v>
      </c>
      <c r="C12816">
        <v>8</v>
      </c>
      <c r="D12816" t="s">
        <v>30</v>
      </c>
      <c r="E12816">
        <v>44.494366810000002</v>
      </c>
      <c r="F12816">
        <v>11.341720799999999</v>
      </c>
      <c r="G12816">
        <v>284</v>
      </c>
      <c r="H12816">
        <v>34</v>
      </c>
      <c r="I12816">
        <v>318</v>
      </c>
      <c r="J12816">
        <v>8748</v>
      </c>
      <c r="K12816">
        <v>9066</v>
      </c>
      <c r="L12816">
        <v>-419</v>
      </c>
      <c r="M12816">
        <v>273</v>
      </c>
      <c r="N12816">
        <v>407741</v>
      </c>
      <c r="O12816">
        <v>13564</v>
      </c>
      <c r="R12816">
        <v>430371</v>
      </c>
      <c r="S12816">
        <v>9512751</v>
      </c>
      <c r="T12816">
        <v>2143936</v>
      </c>
      <c r="U12816" t="s">
        <v>1596</v>
      </c>
      <c r="V12816">
        <v>5</v>
      </c>
      <c r="Y12816">
        <v>430002</v>
      </c>
      <c r="Z12816">
        <v>369</v>
      </c>
      <c r="AA12816">
        <v>6103177</v>
      </c>
      <c r="AB12816">
        <v>3409574</v>
      </c>
      <c r="AC12816" t="s">
        <v>994</v>
      </c>
      <c r="AD12816" t="s">
        <v>995</v>
      </c>
    </row>
    <row r="12817" spans="1:30" x14ac:dyDescent="0.25">
      <c r="A12817" t="s">
        <v>2715</v>
      </c>
      <c r="B12817" t="s">
        <v>25</v>
      </c>
      <c r="C12817">
        <v>6</v>
      </c>
      <c r="D12817" t="s">
        <v>31</v>
      </c>
      <c r="E12817">
        <v>45.649435400000002</v>
      </c>
      <c r="F12817">
        <v>13.76813649</v>
      </c>
      <c r="G12817">
        <v>50</v>
      </c>
      <c r="H12817">
        <v>9</v>
      </c>
      <c r="I12817">
        <v>59</v>
      </c>
      <c r="J12817">
        <v>1309</v>
      </c>
      <c r="K12817">
        <v>1368</v>
      </c>
      <c r="L12817">
        <v>60</v>
      </c>
      <c r="M12817">
        <v>149</v>
      </c>
      <c r="N12817">
        <v>110699</v>
      </c>
      <c r="O12817">
        <v>3848</v>
      </c>
      <c r="R12817">
        <v>115915</v>
      </c>
      <c r="S12817">
        <v>3092672</v>
      </c>
      <c r="T12817">
        <v>850954</v>
      </c>
      <c r="V12817">
        <v>2</v>
      </c>
      <c r="Y12817">
        <v>100407</v>
      </c>
      <c r="Z12817">
        <v>15508</v>
      </c>
      <c r="AA12817">
        <v>2218495</v>
      </c>
      <c r="AB12817">
        <v>874177</v>
      </c>
      <c r="AC12817" t="s">
        <v>994</v>
      </c>
      <c r="AD12817" t="s">
        <v>996</v>
      </c>
    </row>
    <row r="12818" spans="1:30" x14ac:dyDescent="0.25">
      <c r="A12818" t="s">
        <v>2715</v>
      </c>
      <c r="B12818" t="s">
        <v>25</v>
      </c>
      <c r="C12818">
        <v>12</v>
      </c>
      <c r="D12818" t="s">
        <v>32</v>
      </c>
      <c r="E12818">
        <v>41.89277044</v>
      </c>
      <c r="F12818">
        <v>12.483667219999999</v>
      </c>
      <c r="G12818">
        <v>354</v>
      </c>
      <c r="H12818">
        <v>51</v>
      </c>
      <c r="I12818">
        <v>405</v>
      </c>
      <c r="J12818">
        <v>8575</v>
      </c>
      <c r="K12818">
        <v>8980</v>
      </c>
      <c r="L12818">
        <v>74</v>
      </c>
      <c r="M12818">
        <v>437</v>
      </c>
      <c r="N12818">
        <v>374650</v>
      </c>
      <c r="O12818">
        <v>8770</v>
      </c>
      <c r="R12818">
        <v>392400</v>
      </c>
      <c r="S12818">
        <v>9784213</v>
      </c>
      <c r="T12818">
        <v>4743302</v>
      </c>
      <c r="U12818" t="s">
        <v>2716</v>
      </c>
      <c r="V12818">
        <v>5</v>
      </c>
      <c r="Y12818">
        <v>382938</v>
      </c>
      <c r="Z12818">
        <v>9462</v>
      </c>
      <c r="AA12818">
        <v>5780826</v>
      </c>
      <c r="AB12818">
        <v>4003387</v>
      </c>
      <c r="AC12818" t="s">
        <v>999</v>
      </c>
      <c r="AD12818" t="s">
        <v>1000</v>
      </c>
    </row>
    <row r="12819" spans="1:30" x14ac:dyDescent="0.25">
      <c r="A12819" t="s">
        <v>2715</v>
      </c>
      <c r="B12819" t="s">
        <v>25</v>
      </c>
      <c r="C12819">
        <v>7</v>
      </c>
      <c r="D12819" t="s">
        <v>33</v>
      </c>
      <c r="E12819">
        <v>44.411493149999998</v>
      </c>
      <c r="F12819">
        <v>8.9326992000000001</v>
      </c>
      <c r="G12819">
        <v>63</v>
      </c>
      <c r="H12819">
        <v>10</v>
      </c>
      <c r="I12819">
        <v>73</v>
      </c>
      <c r="J12819">
        <v>808</v>
      </c>
      <c r="K12819">
        <v>881</v>
      </c>
      <c r="L12819">
        <v>-43</v>
      </c>
      <c r="M12819">
        <v>74</v>
      </c>
      <c r="N12819">
        <v>109048</v>
      </c>
      <c r="O12819">
        <v>4423</v>
      </c>
      <c r="R12819">
        <v>114352</v>
      </c>
      <c r="S12819">
        <v>2568999</v>
      </c>
      <c r="T12819">
        <v>906401</v>
      </c>
      <c r="U12819" t="s">
        <v>2717</v>
      </c>
      <c r="V12819">
        <v>0</v>
      </c>
      <c r="X12819" t="s">
        <v>1205</v>
      </c>
      <c r="Y12819">
        <v>114352</v>
      </c>
      <c r="Z12819">
        <v>0</v>
      </c>
      <c r="AA12819">
        <v>1700533</v>
      </c>
      <c r="AB12819">
        <v>868466</v>
      </c>
      <c r="AC12819" t="s">
        <v>1002</v>
      </c>
      <c r="AD12819" t="s">
        <v>1003</v>
      </c>
    </row>
    <row r="12820" spans="1:30" x14ac:dyDescent="0.25">
      <c r="A12820" t="s">
        <v>2715</v>
      </c>
      <c r="B12820" t="s">
        <v>25</v>
      </c>
      <c r="C12820">
        <v>3</v>
      </c>
      <c r="D12820" t="s">
        <v>34</v>
      </c>
      <c r="E12820">
        <v>45.46679409</v>
      </c>
      <c r="F12820">
        <v>9.1903474040000006</v>
      </c>
      <c r="G12820">
        <v>301</v>
      </c>
      <c r="H12820">
        <v>49</v>
      </c>
      <c r="I12820">
        <v>350</v>
      </c>
      <c r="J12820">
        <v>8381</v>
      </c>
      <c r="K12820">
        <v>8731</v>
      </c>
      <c r="L12820">
        <v>239</v>
      </c>
      <c r="M12820">
        <v>498</v>
      </c>
      <c r="N12820">
        <v>849066</v>
      </c>
      <c r="O12820">
        <v>34145</v>
      </c>
      <c r="R12820">
        <v>891942</v>
      </c>
      <c r="S12820">
        <v>16935998</v>
      </c>
      <c r="T12820">
        <v>5761949</v>
      </c>
      <c r="V12820">
        <v>3</v>
      </c>
      <c r="Y12820">
        <v>825046</v>
      </c>
      <c r="Z12820">
        <v>66896</v>
      </c>
      <c r="AA12820">
        <v>11188894</v>
      </c>
      <c r="AB12820">
        <v>5747104</v>
      </c>
      <c r="AC12820" t="s">
        <v>1002</v>
      </c>
      <c r="AD12820" t="s">
        <v>1004</v>
      </c>
    </row>
    <row r="12821" spans="1:30" x14ac:dyDescent="0.25">
      <c r="A12821" t="s">
        <v>2715</v>
      </c>
      <c r="B12821" t="s">
        <v>25</v>
      </c>
      <c r="C12821">
        <v>11</v>
      </c>
      <c r="D12821" t="s">
        <v>35</v>
      </c>
      <c r="E12821">
        <v>43.616759729999998</v>
      </c>
      <c r="F12821">
        <v>13.518875299999999</v>
      </c>
      <c r="G12821">
        <v>41</v>
      </c>
      <c r="H12821">
        <v>14</v>
      </c>
      <c r="I12821">
        <v>55</v>
      </c>
      <c r="J12821">
        <v>1940</v>
      </c>
      <c r="K12821">
        <v>1995</v>
      </c>
      <c r="L12821">
        <v>21</v>
      </c>
      <c r="M12821">
        <v>103</v>
      </c>
      <c r="N12821">
        <v>110574</v>
      </c>
      <c r="O12821">
        <v>3099</v>
      </c>
      <c r="R12821">
        <v>115668</v>
      </c>
      <c r="S12821">
        <v>1613882</v>
      </c>
      <c r="T12821">
        <v>935712</v>
      </c>
      <c r="V12821">
        <v>0</v>
      </c>
      <c r="Y12821">
        <v>115668</v>
      </c>
      <c r="Z12821">
        <v>0</v>
      </c>
      <c r="AA12821">
        <v>1391399</v>
      </c>
      <c r="AB12821">
        <v>222483</v>
      </c>
      <c r="AC12821" t="s">
        <v>999</v>
      </c>
      <c r="AD12821" t="s">
        <v>1005</v>
      </c>
    </row>
    <row r="12822" spans="1:30" x14ac:dyDescent="0.25">
      <c r="A12822" t="s">
        <v>2715</v>
      </c>
      <c r="B12822" t="s">
        <v>25</v>
      </c>
      <c r="C12822">
        <v>14</v>
      </c>
      <c r="D12822" t="s">
        <v>36</v>
      </c>
      <c r="E12822">
        <v>41.557747540000001</v>
      </c>
      <c r="F12822">
        <v>14.65916051</v>
      </c>
      <c r="G12822">
        <v>5</v>
      </c>
      <c r="H12822">
        <v>1</v>
      </c>
      <c r="I12822">
        <v>6</v>
      </c>
      <c r="J12822">
        <v>73</v>
      </c>
      <c r="K12822">
        <v>79</v>
      </c>
      <c r="L12822">
        <v>-19</v>
      </c>
      <c r="M12822">
        <v>1</v>
      </c>
      <c r="N12822">
        <v>14041</v>
      </c>
      <c r="O12822">
        <v>498</v>
      </c>
      <c r="R12822">
        <v>14618</v>
      </c>
      <c r="S12822">
        <v>283560</v>
      </c>
      <c r="T12822">
        <v>249756</v>
      </c>
      <c r="V12822">
        <v>0</v>
      </c>
      <c r="Y12822">
        <v>14618</v>
      </c>
      <c r="Z12822">
        <v>0</v>
      </c>
      <c r="AA12822">
        <v>270530</v>
      </c>
      <c r="AB12822">
        <v>13030</v>
      </c>
      <c r="AC12822" t="s">
        <v>989</v>
      </c>
      <c r="AD12822" t="s">
        <v>1006</v>
      </c>
    </row>
    <row r="12823" spans="1:30" x14ac:dyDescent="0.25">
      <c r="A12823" t="s">
        <v>2715</v>
      </c>
      <c r="B12823" t="s">
        <v>25</v>
      </c>
      <c r="C12823">
        <v>21</v>
      </c>
      <c r="D12823" t="s">
        <v>37</v>
      </c>
      <c r="E12823">
        <v>46.499334529999999</v>
      </c>
      <c r="F12823">
        <v>11.35662422</v>
      </c>
      <c r="G12823">
        <v>46</v>
      </c>
      <c r="H12823">
        <v>6</v>
      </c>
      <c r="I12823">
        <v>52</v>
      </c>
      <c r="J12823">
        <v>853</v>
      </c>
      <c r="K12823">
        <v>905</v>
      </c>
      <c r="L12823">
        <v>10</v>
      </c>
      <c r="M12823">
        <v>58</v>
      </c>
      <c r="N12823">
        <v>76243</v>
      </c>
      <c r="O12823">
        <v>1199</v>
      </c>
      <c r="R12823">
        <v>78347</v>
      </c>
      <c r="S12823">
        <v>2277789</v>
      </c>
      <c r="T12823">
        <v>502085</v>
      </c>
      <c r="U12823" t="s">
        <v>2718</v>
      </c>
      <c r="V12823">
        <v>1</v>
      </c>
      <c r="Y12823">
        <v>65115</v>
      </c>
      <c r="Z12823">
        <v>13232</v>
      </c>
      <c r="AA12823">
        <v>671769</v>
      </c>
      <c r="AB12823">
        <v>1606020</v>
      </c>
      <c r="AC12823" t="s">
        <v>994</v>
      </c>
      <c r="AD12823" t="s">
        <v>1007</v>
      </c>
    </row>
    <row r="12824" spans="1:30" x14ac:dyDescent="0.25">
      <c r="A12824" t="s">
        <v>2715</v>
      </c>
      <c r="B12824" t="s">
        <v>25</v>
      </c>
      <c r="C12824">
        <v>22</v>
      </c>
      <c r="D12824" t="s">
        <v>38</v>
      </c>
      <c r="E12824">
        <v>46.068935109999998</v>
      </c>
      <c r="F12824">
        <v>11.121230969999999</v>
      </c>
      <c r="G12824">
        <v>11</v>
      </c>
      <c r="H12824">
        <v>2</v>
      </c>
      <c r="I12824">
        <v>13</v>
      </c>
      <c r="J12824">
        <v>376</v>
      </c>
      <c r="K12824">
        <v>389</v>
      </c>
      <c r="L12824">
        <v>43</v>
      </c>
      <c r="M12824">
        <v>56</v>
      </c>
      <c r="N12824">
        <v>47350</v>
      </c>
      <c r="O12824">
        <v>1377</v>
      </c>
      <c r="R12824">
        <v>49116</v>
      </c>
      <c r="S12824">
        <v>1248667</v>
      </c>
      <c r="T12824">
        <v>384966</v>
      </c>
      <c r="V12824">
        <v>0</v>
      </c>
      <c r="Y12824">
        <v>33893</v>
      </c>
      <c r="Z12824">
        <v>15223</v>
      </c>
      <c r="AA12824">
        <v>728677</v>
      </c>
      <c r="AB12824">
        <v>519990</v>
      </c>
      <c r="AC12824" t="s">
        <v>994</v>
      </c>
      <c r="AD12824" t="s">
        <v>1009</v>
      </c>
    </row>
    <row r="12825" spans="1:30" x14ac:dyDescent="0.25">
      <c r="A12825" t="s">
        <v>2715</v>
      </c>
      <c r="B12825" t="s">
        <v>25</v>
      </c>
      <c r="C12825">
        <v>1</v>
      </c>
      <c r="D12825" t="s">
        <v>39</v>
      </c>
      <c r="E12825">
        <v>45.073274499999997</v>
      </c>
      <c r="F12825">
        <v>7.6806874829999998</v>
      </c>
      <c r="G12825">
        <v>184</v>
      </c>
      <c r="H12825">
        <v>17</v>
      </c>
      <c r="I12825">
        <v>201</v>
      </c>
      <c r="J12825">
        <v>3653</v>
      </c>
      <c r="K12825">
        <v>3854</v>
      </c>
      <c r="L12825">
        <v>90</v>
      </c>
      <c r="M12825">
        <v>260</v>
      </c>
      <c r="N12825">
        <v>368073</v>
      </c>
      <c r="O12825">
        <v>11806</v>
      </c>
      <c r="R12825">
        <v>383733</v>
      </c>
      <c r="S12825">
        <v>7664626</v>
      </c>
      <c r="T12825">
        <v>2576742</v>
      </c>
      <c r="V12825">
        <v>0</v>
      </c>
      <c r="Y12825">
        <v>360714</v>
      </c>
      <c r="Z12825">
        <v>23019</v>
      </c>
      <c r="AA12825">
        <v>3621578</v>
      </c>
      <c r="AB12825">
        <v>4043048</v>
      </c>
      <c r="AC12825" t="s">
        <v>1002</v>
      </c>
      <c r="AD12825" t="s">
        <v>1010</v>
      </c>
    </row>
    <row r="12826" spans="1:30" x14ac:dyDescent="0.25">
      <c r="A12826" t="s">
        <v>2715</v>
      </c>
      <c r="B12826" t="s">
        <v>25</v>
      </c>
      <c r="C12826">
        <v>16</v>
      </c>
      <c r="D12826" t="s">
        <v>40</v>
      </c>
      <c r="E12826">
        <v>41.125595760000003</v>
      </c>
      <c r="F12826">
        <v>16.86736689</v>
      </c>
      <c r="G12826">
        <v>129</v>
      </c>
      <c r="H12826">
        <v>18</v>
      </c>
      <c r="I12826">
        <v>147</v>
      </c>
      <c r="J12826">
        <v>2300</v>
      </c>
      <c r="K12826">
        <v>2447</v>
      </c>
      <c r="L12826">
        <v>89</v>
      </c>
      <c r="M12826">
        <v>278</v>
      </c>
      <c r="N12826">
        <v>262541</v>
      </c>
      <c r="O12826">
        <v>6828</v>
      </c>
      <c r="R12826">
        <v>271816</v>
      </c>
      <c r="S12826">
        <v>4091748</v>
      </c>
      <c r="T12826">
        <v>1507283</v>
      </c>
      <c r="V12826">
        <v>4</v>
      </c>
      <c r="Y12826">
        <v>270568</v>
      </c>
      <c r="Z12826">
        <v>1248</v>
      </c>
      <c r="AA12826">
        <v>2889057</v>
      </c>
      <c r="AB12826">
        <v>1202691</v>
      </c>
      <c r="AC12826" t="s">
        <v>989</v>
      </c>
      <c r="AD12826" t="s">
        <v>1011</v>
      </c>
    </row>
    <row r="12827" spans="1:30" x14ac:dyDescent="0.25">
      <c r="A12827" t="s">
        <v>2715</v>
      </c>
      <c r="B12827" t="s">
        <v>25</v>
      </c>
      <c r="C12827">
        <v>20</v>
      </c>
      <c r="D12827" t="s">
        <v>41</v>
      </c>
      <c r="E12827">
        <v>39.215311919999998</v>
      </c>
      <c r="F12827">
        <v>9.1106163060000007</v>
      </c>
      <c r="G12827">
        <v>45</v>
      </c>
      <c r="H12827">
        <v>7</v>
      </c>
      <c r="I12827">
        <v>52</v>
      </c>
      <c r="J12827">
        <v>1273</v>
      </c>
      <c r="K12827">
        <v>1325</v>
      </c>
      <c r="L12827">
        <v>-20</v>
      </c>
      <c r="M12827">
        <v>20</v>
      </c>
      <c r="N12827">
        <v>73007</v>
      </c>
      <c r="O12827">
        <v>1671</v>
      </c>
      <c r="R12827">
        <v>76003</v>
      </c>
      <c r="S12827">
        <v>2055281</v>
      </c>
      <c r="T12827">
        <v>1081399</v>
      </c>
      <c r="V12827">
        <v>1</v>
      </c>
      <c r="X12827" t="s">
        <v>2719</v>
      </c>
      <c r="Y12827">
        <v>75899</v>
      </c>
      <c r="Z12827">
        <v>104</v>
      </c>
      <c r="AA12827">
        <v>1297977</v>
      </c>
      <c r="AB12827">
        <v>757304</v>
      </c>
      <c r="AC12827" t="s">
        <v>1013</v>
      </c>
      <c r="AD12827" t="s">
        <v>1014</v>
      </c>
    </row>
    <row r="12828" spans="1:30" x14ac:dyDescent="0.25">
      <c r="A12828" t="s">
        <v>2715</v>
      </c>
      <c r="B12828" t="s">
        <v>25</v>
      </c>
      <c r="C12828">
        <v>19</v>
      </c>
      <c r="D12828" t="s">
        <v>42</v>
      </c>
      <c r="E12828">
        <v>38.115697249999997</v>
      </c>
      <c r="F12828">
        <v>13.362356699999999</v>
      </c>
      <c r="G12828">
        <v>284</v>
      </c>
      <c r="H12828">
        <v>38</v>
      </c>
      <c r="I12828">
        <v>322</v>
      </c>
      <c r="J12828">
        <v>6793</v>
      </c>
      <c r="K12828">
        <v>7115</v>
      </c>
      <c r="L12828">
        <v>85</v>
      </c>
      <c r="M12828">
        <v>484</v>
      </c>
      <c r="N12828">
        <v>292476</v>
      </c>
      <c r="O12828">
        <v>6994</v>
      </c>
      <c r="R12828">
        <v>306585</v>
      </c>
      <c r="S12828">
        <v>6652775</v>
      </c>
      <c r="T12828">
        <v>2536929</v>
      </c>
      <c r="U12828" t="s">
        <v>2720</v>
      </c>
      <c r="V12828">
        <v>5</v>
      </c>
      <c r="W12828" t="s">
        <v>2721</v>
      </c>
      <c r="X12828" t="s">
        <v>2722</v>
      </c>
      <c r="Y12828">
        <v>306585</v>
      </c>
      <c r="Z12828">
        <v>0</v>
      </c>
      <c r="AA12828">
        <v>3337560</v>
      </c>
      <c r="AB12828">
        <v>3315215</v>
      </c>
      <c r="AC12828" t="s">
        <v>1013</v>
      </c>
      <c r="AD12828" t="s">
        <v>1015</v>
      </c>
    </row>
    <row r="12829" spans="1:30" x14ac:dyDescent="0.25">
      <c r="A12829" t="s">
        <v>2715</v>
      </c>
      <c r="B12829" t="s">
        <v>25</v>
      </c>
      <c r="C12829">
        <v>9</v>
      </c>
      <c r="D12829" t="s">
        <v>43</v>
      </c>
      <c r="E12829">
        <v>43.76923077</v>
      </c>
      <c r="F12829">
        <v>11.25588885</v>
      </c>
      <c r="G12829">
        <v>235</v>
      </c>
      <c r="H12829">
        <v>23</v>
      </c>
      <c r="I12829">
        <v>258</v>
      </c>
      <c r="J12829">
        <v>4817</v>
      </c>
      <c r="K12829">
        <v>5075</v>
      </c>
      <c r="L12829">
        <v>-39</v>
      </c>
      <c r="M12829">
        <v>192</v>
      </c>
      <c r="N12829">
        <v>275581</v>
      </c>
      <c r="O12829">
        <v>7258</v>
      </c>
      <c r="R12829">
        <v>287914</v>
      </c>
      <c r="S12829">
        <v>6985369</v>
      </c>
      <c r="T12829">
        <v>3042886</v>
      </c>
      <c r="V12829">
        <v>1</v>
      </c>
      <c r="Y12829">
        <v>283056</v>
      </c>
      <c r="Z12829">
        <v>4858</v>
      </c>
      <c r="AA12829">
        <v>4744735</v>
      </c>
      <c r="AB12829">
        <v>2240634</v>
      </c>
      <c r="AC12829" t="s">
        <v>999</v>
      </c>
      <c r="AD12829" t="s">
        <v>1016</v>
      </c>
    </row>
    <row r="12830" spans="1:30" x14ac:dyDescent="0.25">
      <c r="A12830" t="s">
        <v>2715</v>
      </c>
      <c r="B12830" t="s">
        <v>25</v>
      </c>
      <c r="C12830">
        <v>10</v>
      </c>
      <c r="D12830" t="s">
        <v>44</v>
      </c>
      <c r="E12830">
        <v>43.106758409999998</v>
      </c>
      <c r="F12830">
        <v>12.38824698</v>
      </c>
      <c r="G12830">
        <v>34</v>
      </c>
      <c r="H12830">
        <v>7</v>
      </c>
      <c r="I12830">
        <v>41</v>
      </c>
      <c r="J12830">
        <v>898</v>
      </c>
      <c r="K12830">
        <v>939</v>
      </c>
      <c r="L12830">
        <v>57</v>
      </c>
      <c r="M12830">
        <v>96</v>
      </c>
      <c r="N12830">
        <v>62467</v>
      </c>
      <c r="O12830">
        <v>1462</v>
      </c>
      <c r="R12830">
        <v>64868</v>
      </c>
      <c r="S12830">
        <v>2130923</v>
      </c>
      <c r="T12830">
        <v>453488</v>
      </c>
      <c r="V12830">
        <v>2</v>
      </c>
      <c r="Y12830">
        <v>64868</v>
      </c>
      <c r="Z12830">
        <v>0</v>
      </c>
      <c r="AA12830">
        <v>1175998</v>
      </c>
      <c r="AB12830">
        <v>954925</v>
      </c>
      <c r="AC12830" t="s">
        <v>999</v>
      </c>
      <c r="AD12830" t="s">
        <v>1017</v>
      </c>
    </row>
    <row r="12831" spans="1:30" x14ac:dyDescent="0.25">
      <c r="A12831" t="s">
        <v>2715</v>
      </c>
      <c r="B12831" t="s">
        <v>25</v>
      </c>
      <c r="C12831">
        <v>2</v>
      </c>
      <c r="D12831" t="s">
        <v>45</v>
      </c>
      <c r="E12831">
        <v>45.737502859999999</v>
      </c>
      <c r="F12831">
        <v>7.3201493659999999</v>
      </c>
      <c r="G12831">
        <v>6</v>
      </c>
      <c r="H12831">
        <v>0</v>
      </c>
      <c r="I12831">
        <v>6</v>
      </c>
      <c r="J12831">
        <v>73</v>
      </c>
      <c r="K12831">
        <v>79</v>
      </c>
      <c r="L12831">
        <v>-10</v>
      </c>
      <c r="M12831">
        <v>5</v>
      </c>
      <c r="N12831">
        <v>11729</v>
      </c>
      <c r="O12831">
        <v>474</v>
      </c>
      <c r="R12831">
        <v>12282</v>
      </c>
      <c r="S12831">
        <v>220835</v>
      </c>
      <c r="T12831">
        <v>91542</v>
      </c>
      <c r="V12831">
        <v>0</v>
      </c>
      <c r="Y12831">
        <v>11425</v>
      </c>
      <c r="Z12831">
        <v>857</v>
      </c>
      <c r="AA12831">
        <v>112123</v>
      </c>
      <c r="AB12831">
        <v>108712</v>
      </c>
      <c r="AC12831" t="s">
        <v>1002</v>
      </c>
      <c r="AD12831" t="s">
        <v>1018</v>
      </c>
    </row>
    <row r="12832" spans="1:30" x14ac:dyDescent="0.25">
      <c r="A12832" t="s">
        <v>2715</v>
      </c>
      <c r="B12832" t="s">
        <v>25</v>
      </c>
      <c r="C12832">
        <v>5</v>
      </c>
      <c r="D12832" t="s">
        <v>46</v>
      </c>
      <c r="E12832">
        <v>45.434904850000002</v>
      </c>
      <c r="F12832">
        <v>12.33845213</v>
      </c>
      <c r="G12832">
        <v>180</v>
      </c>
      <c r="H12832">
        <v>24</v>
      </c>
      <c r="I12832">
        <v>204</v>
      </c>
      <c r="J12832">
        <v>9344</v>
      </c>
      <c r="K12832">
        <v>9548</v>
      </c>
      <c r="L12832">
        <v>130</v>
      </c>
      <c r="M12832">
        <v>475</v>
      </c>
      <c r="N12832">
        <v>456605</v>
      </c>
      <c r="O12832">
        <v>11817</v>
      </c>
      <c r="R12832">
        <v>477970</v>
      </c>
      <c r="S12832">
        <v>13467354</v>
      </c>
      <c r="T12832">
        <v>2171070</v>
      </c>
      <c r="V12832">
        <v>3</v>
      </c>
      <c r="Y12832">
        <v>462816</v>
      </c>
      <c r="Z12832">
        <v>15154</v>
      </c>
      <c r="AA12832">
        <v>7024483</v>
      </c>
      <c r="AB12832">
        <v>6442871</v>
      </c>
      <c r="AC12832" t="s">
        <v>994</v>
      </c>
      <c r="AD12832" t="s">
        <v>1019</v>
      </c>
    </row>
    <row r="12833" spans="1:30" x14ac:dyDescent="0.25">
      <c r="A12833" t="s">
        <v>2723</v>
      </c>
      <c r="B12833" t="s">
        <v>25</v>
      </c>
      <c r="C12833">
        <v>13</v>
      </c>
      <c r="D12833" t="s">
        <v>26</v>
      </c>
      <c r="E12833">
        <v>42.351221959999997</v>
      </c>
      <c r="F12833">
        <v>13.39843823</v>
      </c>
      <c r="G12833">
        <v>54</v>
      </c>
      <c r="H12833">
        <v>8</v>
      </c>
      <c r="I12833">
        <v>62</v>
      </c>
      <c r="J12833">
        <v>1534</v>
      </c>
      <c r="K12833">
        <v>1596</v>
      </c>
      <c r="L12833">
        <v>68</v>
      </c>
      <c r="M12833">
        <v>106</v>
      </c>
      <c r="N12833">
        <v>78393</v>
      </c>
      <c r="O12833">
        <v>2559</v>
      </c>
      <c r="R12833">
        <v>82548</v>
      </c>
      <c r="S12833">
        <v>2490214</v>
      </c>
      <c r="T12833">
        <v>885511</v>
      </c>
      <c r="V12833">
        <v>0</v>
      </c>
      <c r="Y12833">
        <v>82548</v>
      </c>
      <c r="Z12833">
        <v>0</v>
      </c>
      <c r="AA12833">
        <v>1476558</v>
      </c>
      <c r="AB12833">
        <v>1013656</v>
      </c>
      <c r="AC12833" t="s">
        <v>989</v>
      </c>
      <c r="AD12833" t="s">
        <v>990</v>
      </c>
    </row>
    <row r="12834" spans="1:30" x14ac:dyDescent="0.25">
      <c r="A12834" t="s">
        <v>2723</v>
      </c>
      <c r="B12834" t="s">
        <v>25</v>
      </c>
      <c r="C12834">
        <v>17</v>
      </c>
      <c r="D12834" t="s">
        <v>27</v>
      </c>
      <c r="E12834">
        <v>40.639470520000003</v>
      </c>
      <c r="F12834">
        <v>15.805148340000001</v>
      </c>
      <c r="G12834">
        <v>21</v>
      </c>
      <c r="H12834">
        <v>0</v>
      </c>
      <c r="I12834">
        <v>21</v>
      </c>
      <c r="J12834">
        <v>755</v>
      </c>
      <c r="K12834">
        <v>776</v>
      </c>
      <c r="L12834">
        <v>18</v>
      </c>
      <c r="M12834">
        <v>32</v>
      </c>
      <c r="N12834">
        <v>29286</v>
      </c>
      <c r="O12834">
        <v>624</v>
      </c>
      <c r="R12834">
        <v>30686</v>
      </c>
      <c r="S12834">
        <v>481606</v>
      </c>
      <c r="T12834">
        <v>242495</v>
      </c>
      <c r="U12834" t="s">
        <v>2343</v>
      </c>
      <c r="V12834">
        <v>0</v>
      </c>
      <c r="Y12834">
        <v>30686</v>
      </c>
      <c r="Z12834">
        <v>0</v>
      </c>
      <c r="AA12834">
        <v>457742</v>
      </c>
      <c r="AB12834">
        <v>23864</v>
      </c>
      <c r="AC12834" t="s">
        <v>989</v>
      </c>
      <c r="AD12834" t="s">
        <v>991</v>
      </c>
    </row>
    <row r="12835" spans="1:30" x14ac:dyDescent="0.25">
      <c r="A12835" t="s">
        <v>2723</v>
      </c>
      <c r="B12835" t="s">
        <v>25</v>
      </c>
      <c r="C12835">
        <v>18</v>
      </c>
      <c r="D12835" t="s">
        <v>28</v>
      </c>
      <c r="E12835">
        <v>38.905975980000001</v>
      </c>
      <c r="F12835">
        <v>16.594401940000001</v>
      </c>
      <c r="G12835">
        <v>89</v>
      </c>
      <c r="H12835">
        <v>4</v>
      </c>
      <c r="I12835">
        <v>93</v>
      </c>
      <c r="J12835">
        <v>2737</v>
      </c>
      <c r="K12835">
        <v>2830</v>
      </c>
      <c r="L12835">
        <v>37</v>
      </c>
      <c r="M12835">
        <v>137</v>
      </c>
      <c r="N12835">
        <v>82558</v>
      </c>
      <c r="O12835">
        <v>1446</v>
      </c>
      <c r="R12835">
        <v>86834</v>
      </c>
      <c r="S12835">
        <v>1284464</v>
      </c>
      <c r="T12835">
        <v>1109372</v>
      </c>
      <c r="U12835" t="s">
        <v>2724</v>
      </c>
      <c r="V12835">
        <v>0</v>
      </c>
      <c r="Y12835">
        <v>86815</v>
      </c>
      <c r="Z12835">
        <v>19</v>
      </c>
      <c r="AA12835">
        <v>1087475</v>
      </c>
      <c r="AB12835">
        <v>196989</v>
      </c>
      <c r="AC12835" t="s">
        <v>989</v>
      </c>
      <c r="AD12835" t="s">
        <v>992</v>
      </c>
    </row>
    <row r="12836" spans="1:30" x14ac:dyDescent="0.25">
      <c r="A12836" t="s">
        <v>2723</v>
      </c>
      <c r="B12836" t="s">
        <v>25</v>
      </c>
      <c r="C12836">
        <v>15</v>
      </c>
      <c r="D12836" t="s">
        <v>29</v>
      </c>
      <c r="E12836">
        <v>40.839565550000003</v>
      </c>
      <c r="F12836">
        <v>14.250849840000001</v>
      </c>
      <c r="G12836">
        <v>200</v>
      </c>
      <c r="H12836">
        <v>19</v>
      </c>
      <c r="I12836">
        <v>219</v>
      </c>
      <c r="J12836">
        <v>7250</v>
      </c>
      <c r="K12836">
        <v>7469</v>
      </c>
      <c r="L12836">
        <v>278</v>
      </c>
      <c r="M12836">
        <v>592</v>
      </c>
      <c r="N12836">
        <v>449157</v>
      </c>
      <c r="O12836">
        <v>8046</v>
      </c>
      <c r="R12836">
        <v>464672</v>
      </c>
      <c r="S12836">
        <v>7108543</v>
      </c>
      <c r="T12836">
        <v>3606935</v>
      </c>
      <c r="V12836">
        <v>4</v>
      </c>
      <c r="W12836" t="s">
        <v>2725</v>
      </c>
      <c r="Y12836">
        <v>453084</v>
      </c>
      <c r="Z12836">
        <v>11588</v>
      </c>
      <c r="AA12836">
        <v>5438630</v>
      </c>
      <c r="AB12836">
        <v>1669913</v>
      </c>
      <c r="AC12836" t="s">
        <v>989</v>
      </c>
      <c r="AD12836" t="s">
        <v>993</v>
      </c>
    </row>
    <row r="12837" spans="1:30" x14ac:dyDescent="0.25">
      <c r="A12837" t="s">
        <v>2723</v>
      </c>
      <c r="B12837" t="s">
        <v>25</v>
      </c>
      <c r="C12837">
        <v>8</v>
      </c>
      <c r="D12837" t="s">
        <v>30</v>
      </c>
      <c r="E12837">
        <v>44.494366810000002</v>
      </c>
      <c r="F12837">
        <v>11.341720799999999</v>
      </c>
      <c r="G12837">
        <v>281</v>
      </c>
      <c r="H12837">
        <v>34</v>
      </c>
      <c r="I12837">
        <v>315</v>
      </c>
      <c r="J12837">
        <v>8048</v>
      </c>
      <c r="K12837">
        <v>8363</v>
      </c>
      <c r="L12837">
        <v>-703</v>
      </c>
      <c r="M12837">
        <v>307</v>
      </c>
      <c r="N12837">
        <v>408736</v>
      </c>
      <c r="O12837">
        <v>13577</v>
      </c>
      <c r="R12837">
        <v>430676</v>
      </c>
      <c r="S12837">
        <v>9542848</v>
      </c>
      <c r="T12837">
        <v>2146737</v>
      </c>
      <c r="U12837" t="s">
        <v>1187</v>
      </c>
      <c r="V12837">
        <v>3</v>
      </c>
      <c r="Y12837">
        <v>430307</v>
      </c>
      <c r="Z12837">
        <v>369</v>
      </c>
      <c r="AA12837">
        <v>6117110</v>
      </c>
      <c r="AB12837">
        <v>3425738</v>
      </c>
      <c r="AC12837" t="s">
        <v>994</v>
      </c>
      <c r="AD12837" t="s">
        <v>995</v>
      </c>
    </row>
    <row r="12838" spans="1:30" x14ac:dyDescent="0.25">
      <c r="A12838" t="s">
        <v>2723</v>
      </c>
      <c r="B12838" t="s">
        <v>25</v>
      </c>
      <c r="C12838">
        <v>6</v>
      </c>
      <c r="D12838" t="s">
        <v>31</v>
      </c>
      <c r="E12838">
        <v>45.649435400000002</v>
      </c>
      <c r="F12838">
        <v>13.76813649</v>
      </c>
      <c r="G12838">
        <v>58</v>
      </c>
      <c r="H12838">
        <v>8</v>
      </c>
      <c r="I12838">
        <v>66</v>
      </c>
      <c r="J12838">
        <v>1470</v>
      </c>
      <c r="K12838">
        <v>1536</v>
      </c>
      <c r="L12838">
        <v>168</v>
      </c>
      <c r="M12838">
        <v>261</v>
      </c>
      <c r="N12838">
        <v>110790</v>
      </c>
      <c r="O12838">
        <v>3849</v>
      </c>
      <c r="R12838">
        <v>116175</v>
      </c>
      <c r="S12838">
        <v>3115716</v>
      </c>
      <c r="T12838">
        <v>852893</v>
      </c>
      <c r="U12838" t="s">
        <v>2726</v>
      </c>
      <c r="V12838">
        <v>1</v>
      </c>
      <c r="Y12838">
        <v>100649</v>
      </c>
      <c r="Z12838">
        <v>15526</v>
      </c>
      <c r="AA12838">
        <v>2223581</v>
      </c>
      <c r="AB12838">
        <v>892135</v>
      </c>
      <c r="AC12838" t="s">
        <v>994</v>
      </c>
      <c r="AD12838" t="s">
        <v>996</v>
      </c>
    </row>
    <row r="12839" spans="1:30" x14ac:dyDescent="0.25">
      <c r="A12839" t="s">
        <v>2723</v>
      </c>
      <c r="B12839" t="s">
        <v>25</v>
      </c>
      <c r="C12839">
        <v>12</v>
      </c>
      <c r="D12839" t="s">
        <v>32</v>
      </c>
      <c r="E12839">
        <v>41.89277044</v>
      </c>
      <c r="F12839">
        <v>12.483667219999999</v>
      </c>
      <c r="G12839">
        <v>362</v>
      </c>
      <c r="H12839">
        <v>47</v>
      </c>
      <c r="I12839">
        <v>409</v>
      </c>
      <c r="J12839">
        <v>8439</v>
      </c>
      <c r="K12839">
        <v>8848</v>
      </c>
      <c r="L12839">
        <v>-132</v>
      </c>
      <c r="M12839">
        <v>503</v>
      </c>
      <c r="N12839">
        <v>375280</v>
      </c>
      <c r="O12839">
        <v>8775</v>
      </c>
      <c r="R12839">
        <v>392903</v>
      </c>
      <c r="S12839">
        <v>9816947</v>
      </c>
      <c r="T12839">
        <v>4747520</v>
      </c>
      <c r="V12839">
        <v>1</v>
      </c>
      <c r="Y12839">
        <v>383417</v>
      </c>
      <c r="Z12839">
        <v>9486</v>
      </c>
      <c r="AA12839">
        <v>5792211</v>
      </c>
      <c r="AB12839">
        <v>4024736</v>
      </c>
      <c r="AC12839" t="s">
        <v>999</v>
      </c>
      <c r="AD12839" t="s">
        <v>1000</v>
      </c>
    </row>
    <row r="12840" spans="1:30" x14ac:dyDescent="0.25">
      <c r="A12840" t="s">
        <v>2723</v>
      </c>
      <c r="B12840" t="s">
        <v>25</v>
      </c>
      <c r="C12840">
        <v>7</v>
      </c>
      <c r="D12840" t="s">
        <v>33</v>
      </c>
      <c r="E12840">
        <v>44.411493149999998</v>
      </c>
      <c r="F12840">
        <v>8.9326992000000001</v>
      </c>
      <c r="G12840">
        <v>60</v>
      </c>
      <c r="H12840">
        <v>11</v>
      </c>
      <c r="I12840">
        <v>71</v>
      </c>
      <c r="J12840">
        <v>849</v>
      </c>
      <c r="K12840">
        <v>920</v>
      </c>
      <c r="L12840">
        <v>39</v>
      </c>
      <c r="M12840">
        <v>63</v>
      </c>
      <c r="N12840">
        <v>109070</v>
      </c>
      <c r="O12840">
        <v>4425</v>
      </c>
      <c r="R12840">
        <v>114415</v>
      </c>
      <c r="S12840">
        <v>2581372</v>
      </c>
      <c r="T12840">
        <v>908039</v>
      </c>
      <c r="U12840" t="s">
        <v>2727</v>
      </c>
      <c r="V12840">
        <v>1</v>
      </c>
      <c r="X12840" t="s">
        <v>1205</v>
      </c>
      <c r="Y12840">
        <v>114415</v>
      </c>
      <c r="Z12840">
        <v>0</v>
      </c>
      <c r="AA12840">
        <v>1703232</v>
      </c>
      <c r="AB12840">
        <v>878140</v>
      </c>
      <c r="AC12840" t="s">
        <v>1002</v>
      </c>
      <c r="AD12840" t="s">
        <v>1003</v>
      </c>
    </row>
    <row r="12841" spans="1:30" x14ac:dyDescent="0.25">
      <c r="A12841" t="s">
        <v>2723</v>
      </c>
      <c r="B12841" t="s">
        <v>25</v>
      </c>
      <c r="C12841">
        <v>3</v>
      </c>
      <c r="D12841" t="s">
        <v>34</v>
      </c>
      <c r="E12841">
        <v>45.46679409</v>
      </c>
      <c r="F12841">
        <v>9.1903474040000006</v>
      </c>
      <c r="G12841">
        <v>312</v>
      </c>
      <c r="H12841">
        <v>48</v>
      </c>
      <c r="I12841">
        <v>360</v>
      </c>
      <c r="J12841">
        <v>8417</v>
      </c>
      <c r="K12841">
        <v>8777</v>
      </c>
      <c r="L12841">
        <v>46</v>
      </c>
      <c r="M12841">
        <v>513</v>
      </c>
      <c r="N12841">
        <v>849533</v>
      </c>
      <c r="O12841">
        <v>34145</v>
      </c>
      <c r="R12841">
        <v>892455</v>
      </c>
      <c r="S12841">
        <v>17032375</v>
      </c>
      <c r="T12841">
        <v>5773133</v>
      </c>
      <c r="V12841">
        <v>2</v>
      </c>
      <c r="Y12841">
        <v>825444</v>
      </c>
      <c r="Z12841">
        <v>67011</v>
      </c>
      <c r="AA12841">
        <v>11212176</v>
      </c>
      <c r="AB12841">
        <v>5820199</v>
      </c>
      <c r="AC12841" t="s">
        <v>1002</v>
      </c>
      <c r="AD12841" t="s">
        <v>1004</v>
      </c>
    </row>
    <row r="12842" spans="1:30" x14ac:dyDescent="0.25">
      <c r="A12842" t="s">
        <v>2723</v>
      </c>
      <c r="B12842" t="s">
        <v>25</v>
      </c>
      <c r="C12842">
        <v>11</v>
      </c>
      <c r="D12842" t="s">
        <v>35</v>
      </c>
      <c r="E12842">
        <v>43.616759729999998</v>
      </c>
      <c r="F12842">
        <v>13.518875299999999</v>
      </c>
      <c r="G12842">
        <v>42</v>
      </c>
      <c r="H12842">
        <v>17</v>
      </c>
      <c r="I12842">
        <v>59</v>
      </c>
      <c r="J12842">
        <v>1987</v>
      </c>
      <c r="K12842">
        <v>2046</v>
      </c>
      <c r="L12842">
        <v>51</v>
      </c>
      <c r="M12842">
        <v>105</v>
      </c>
      <c r="N12842">
        <v>110626</v>
      </c>
      <c r="O12842">
        <v>3101</v>
      </c>
      <c r="R12842">
        <v>115773</v>
      </c>
      <c r="S12842">
        <v>1616982</v>
      </c>
      <c r="T12842">
        <v>937076</v>
      </c>
      <c r="V12842">
        <v>3</v>
      </c>
      <c r="Y12842">
        <v>115773</v>
      </c>
      <c r="Z12842">
        <v>0</v>
      </c>
      <c r="AA12842">
        <v>1394003</v>
      </c>
      <c r="AB12842">
        <v>222979</v>
      </c>
      <c r="AC12842" t="s">
        <v>999</v>
      </c>
      <c r="AD12842" t="s">
        <v>1005</v>
      </c>
    </row>
    <row r="12843" spans="1:30" x14ac:dyDescent="0.25">
      <c r="A12843" t="s">
        <v>2723</v>
      </c>
      <c r="B12843" t="s">
        <v>25</v>
      </c>
      <c r="C12843">
        <v>14</v>
      </c>
      <c r="D12843" t="s">
        <v>36</v>
      </c>
      <c r="E12843">
        <v>41.557747540000001</v>
      </c>
      <c r="F12843">
        <v>14.65916051</v>
      </c>
      <c r="G12843">
        <v>5</v>
      </c>
      <c r="H12843">
        <v>1</v>
      </c>
      <c r="I12843">
        <v>6</v>
      </c>
      <c r="J12843">
        <v>96</v>
      </c>
      <c r="K12843">
        <v>102</v>
      </c>
      <c r="L12843">
        <v>23</v>
      </c>
      <c r="M12843">
        <v>24</v>
      </c>
      <c r="N12843">
        <v>14042</v>
      </c>
      <c r="O12843">
        <v>498</v>
      </c>
      <c r="R12843">
        <v>14642</v>
      </c>
      <c r="S12843">
        <v>284271</v>
      </c>
      <c r="T12843">
        <v>250447</v>
      </c>
      <c r="V12843">
        <v>0</v>
      </c>
      <c r="Y12843">
        <v>14642</v>
      </c>
      <c r="Z12843">
        <v>0</v>
      </c>
      <c r="AA12843">
        <v>271241</v>
      </c>
      <c r="AB12843">
        <v>13030</v>
      </c>
      <c r="AC12843" t="s">
        <v>989</v>
      </c>
      <c r="AD12843" t="s">
        <v>1006</v>
      </c>
    </row>
    <row r="12844" spans="1:30" x14ac:dyDescent="0.25">
      <c r="A12844" t="s">
        <v>2723</v>
      </c>
      <c r="B12844" t="s">
        <v>25</v>
      </c>
      <c r="C12844">
        <v>21</v>
      </c>
      <c r="D12844" t="s">
        <v>37</v>
      </c>
      <c r="E12844">
        <v>46.499334529999999</v>
      </c>
      <c r="F12844">
        <v>11.35662422</v>
      </c>
      <c r="G12844">
        <v>43</v>
      </c>
      <c r="H12844">
        <v>4</v>
      </c>
      <c r="I12844">
        <v>47</v>
      </c>
      <c r="J12844">
        <v>993</v>
      </c>
      <c r="K12844">
        <v>1040</v>
      </c>
      <c r="L12844">
        <v>135</v>
      </c>
      <c r="M12844">
        <v>158</v>
      </c>
      <c r="N12844">
        <v>76266</v>
      </c>
      <c r="O12844">
        <v>1199</v>
      </c>
      <c r="R12844">
        <v>78505</v>
      </c>
      <c r="S12844">
        <v>2286149</v>
      </c>
      <c r="T12844">
        <v>502930</v>
      </c>
      <c r="U12844" t="s">
        <v>2728</v>
      </c>
      <c r="V12844">
        <v>0</v>
      </c>
      <c r="Y12844">
        <v>65273</v>
      </c>
      <c r="Z12844">
        <v>13232</v>
      </c>
      <c r="AA12844">
        <v>673037</v>
      </c>
      <c r="AB12844">
        <v>1613112</v>
      </c>
      <c r="AC12844" t="s">
        <v>994</v>
      </c>
      <c r="AD12844" t="s">
        <v>1007</v>
      </c>
    </row>
    <row r="12845" spans="1:30" x14ac:dyDescent="0.25">
      <c r="A12845" t="s">
        <v>2723</v>
      </c>
      <c r="B12845" t="s">
        <v>25</v>
      </c>
      <c r="C12845">
        <v>22</v>
      </c>
      <c r="D12845" t="s">
        <v>38</v>
      </c>
      <c r="E12845">
        <v>46.068935109999998</v>
      </c>
      <c r="F12845">
        <v>11.121230969999999</v>
      </c>
      <c r="G12845">
        <v>11</v>
      </c>
      <c r="H12845">
        <v>2</v>
      </c>
      <c r="I12845">
        <v>13</v>
      </c>
      <c r="J12845">
        <v>385</v>
      </c>
      <c r="K12845">
        <v>398</v>
      </c>
      <c r="L12845">
        <v>9</v>
      </c>
      <c r="M12845">
        <v>60</v>
      </c>
      <c r="N12845">
        <v>47401</v>
      </c>
      <c r="O12845">
        <v>1377</v>
      </c>
      <c r="R12845">
        <v>49176</v>
      </c>
      <c r="S12845">
        <v>1256435</v>
      </c>
      <c r="T12845">
        <v>388074</v>
      </c>
      <c r="V12845">
        <v>0</v>
      </c>
      <c r="Y12845">
        <v>33918</v>
      </c>
      <c r="Z12845">
        <v>15258</v>
      </c>
      <c r="AA12845">
        <v>729183</v>
      </c>
      <c r="AB12845">
        <v>527252</v>
      </c>
      <c r="AC12845" t="s">
        <v>994</v>
      </c>
      <c r="AD12845" t="s">
        <v>1009</v>
      </c>
    </row>
    <row r="12846" spans="1:30" x14ac:dyDescent="0.25">
      <c r="A12846" t="s">
        <v>2723</v>
      </c>
      <c r="B12846" t="s">
        <v>25</v>
      </c>
      <c r="C12846">
        <v>1</v>
      </c>
      <c r="D12846" t="s">
        <v>39</v>
      </c>
      <c r="E12846">
        <v>45.073274499999997</v>
      </c>
      <c r="F12846">
        <v>7.6806874829999998</v>
      </c>
      <c r="G12846">
        <v>184</v>
      </c>
      <c r="H12846">
        <v>17</v>
      </c>
      <c r="I12846">
        <v>201</v>
      </c>
      <c r="J12846">
        <v>3696</v>
      </c>
      <c r="K12846">
        <v>3897</v>
      </c>
      <c r="L12846">
        <v>43</v>
      </c>
      <c r="M12846">
        <v>228</v>
      </c>
      <c r="N12846">
        <v>368257</v>
      </c>
      <c r="O12846">
        <v>11807</v>
      </c>
      <c r="R12846">
        <v>383961</v>
      </c>
      <c r="S12846">
        <v>7712898</v>
      </c>
      <c r="T12846">
        <v>2581851</v>
      </c>
      <c r="V12846">
        <v>0</v>
      </c>
      <c r="Y12846">
        <v>360854</v>
      </c>
      <c r="Z12846">
        <v>23107</v>
      </c>
      <c r="AA12846">
        <v>3628257</v>
      </c>
      <c r="AB12846">
        <v>4084641</v>
      </c>
      <c r="AC12846" t="s">
        <v>1002</v>
      </c>
      <c r="AD12846" t="s">
        <v>1010</v>
      </c>
    </row>
    <row r="12847" spans="1:30" x14ac:dyDescent="0.25">
      <c r="A12847" t="s">
        <v>2723</v>
      </c>
      <c r="B12847" t="s">
        <v>25</v>
      </c>
      <c r="C12847">
        <v>16</v>
      </c>
      <c r="D12847" t="s">
        <v>40</v>
      </c>
      <c r="E12847">
        <v>41.125595760000003</v>
      </c>
      <c r="F12847">
        <v>16.86736689</v>
      </c>
      <c r="G12847">
        <v>128</v>
      </c>
      <c r="H12847">
        <v>18</v>
      </c>
      <c r="I12847">
        <v>146</v>
      </c>
      <c r="J12847">
        <v>2392</v>
      </c>
      <c r="K12847">
        <v>2538</v>
      </c>
      <c r="L12847">
        <v>91</v>
      </c>
      <c r="M12847">
        <v>265</v>
      </c>
      <c r="N12847">
        <v>262711</v>
      </c>
      <c r="O12847">
        <v>6832</v>
      </c>
      <c r="R12847">
        <v>272081</v>
      </c>
      <c r="S12847">
        <v>4113165</v>
      </c>
      <c r="T12847">
        <v>1510565</v>
      </c>
      <c r="V12847">
        <v>0</v>
      </c>
      <c r="Y12847">
        <v>270830</v>
      </c>
      <c r="Z12847">
        <v>1251</v>
      </c>
      <c r="AA12847">
        <v>2895373</v>
      </c>
      <c r="AB12847">
        <v>1217792</v>
      </c>
      <c r="AC12847" t="s">
        <v>989</v>
      </c>
      <c r="AD12847" t="s">
        <v>1011</v>
      </c>
    </row>
    <row r="12848" spans="1:30" x14ac:dyDescent="0.25">
      <c r="A12848" t="s">
        <v>2723</v>
      </c>
      <c r="B12848" t="s">
        <v>25</v>
      </c>
      <c r="C12848">
        <v>20</v>
      </c>
      <c r="D12848" t="s">
        <v>41</v>
      </c>
      <c r="E12848">
        <v>39.215311919999998</v>
      </c>
      <c r="F12848">
        <v>9.1106163060000007</v>
      </c>
      <c r="G12848">
        <v>43</v>
      </c>
      <c r="H12848">
        <v>6</v>
      </c>
      <c r="I12848">
        <v>49</v>
      </c>
      <c r="J12848">
        <v>1266</v>
      </c>
      <c r="K12848">
        <v>1315</v>
      </c>
      <c r="L12848">
        <v>-10</v>
      </c>
      <c r="M12848">
        <v>35</v>
      </c>
      <c r="N12848">
        <v>73052</v>
      </c>
      <c r="O12848">
        <v>1671</v>
      </c>
      <c r="R12848">
        <v>76038</v>
      </c>
      <c r="S12848">
        <v>2063880</v>
      </c>
      <c r="T12848">
        <v>1083251</v>
      </c>
      <c r="V12848">
        <v>0</v>
      </c>
      <c r="Y12848">
        <v>75934</v>
      </c>
      <c r="Z12848">
        <v>104</v>
      </c>
      <c r="AA12848">
        <v>1300291</v>
      </c>
      <c r="AB12848">
        <v>763589</v>
      </c>
      <c r="AC12848" t="s">
        <v>1013</v>
      </c>
      <c r="AD12848" t="s">
        <v>1014</v>
      </c>
    </row>
    <row r="12849" spans="1:30" x14ac:dyDescent="0.25">
      <c r="A12849" t="s">
        <v>2723</v>
      </c>
      <c r="B12849" t="s">
        <v>25</v>
      </c>
      <c r="C12849">
        <v>19</v>
      </c>
      <c r="D12849" t="s">
        <v>42</v>
      </c>
      <c r="E12849">
        <v>38.115697249999997</v>
      </c>
      <c r="F12849">
        <v>13.362356699999999</v>
      </c>
      <c r="G12849">
        <v>280</v>
      </c>
      <c r="H12849">
        <v>38</v>
      </c>
      <c r="I12849">
        <v>318</v>
      </c>
      <c r="J12849">
        <v>6661</v>
      </c>
      <c r="K12849">
        <v>6979</v>
      </c>
      <c r="L12849">
        <v>-136</v>
      </c>
      <c r="M12849">
        <v>282</v>
      </c>
      <c r="N12849">
        <v>292888</v>
      </c>
      <c r="O12849">
        <v>7000</v>
      </c>
      <c r="R12849">
        <v>306867</v>
      </c>
      <c r="S12849">
        <v>6665488</v>
      </c>
      <c r="T12849">
        <v>2541684</v>
      </c>
      <c r="U12849" t="s">
        <v>2729</v>
      </c>
      <c r="V12849">
        <v>3</v>
      </c>
      <c r="W12849" t="s">
        <v>2730</v>
      </c>
      <c r="Y12849">
        <v>306867</v>
      </c>
      <c r="Z12849">
        <v>0</v>
      </c>
      <c r="AA12849">
        <v>3342366</v>
      </c>
      <c r="AB12849">
        <v>3323122</v>
      </c>
      <c r="AC12849" t="s">
        <v>1013</v>
      </c>
      <c r="AD12849" t="s">
        <v>1015</v>
      </c>
    </row>
    <row r="12850" spans="1:30" x14ac:dyDescent="0.25">
      <c r="A12850" t="s">
        <v>2723</v>
      </c>
      <c r="B12850" t="s">
        <v>25</v>
      </c>
      <c r="C12850">
        <v>9</v>
      </c>
      <c r="D12850" t="s">
        <v>43</v>
      </c>
      <c r="E12850">
        <v>43.76923077</v>
      </c>
      <c r="F12850">
        <v>11.25588885</v>
      </c>
      <c r="G12850">
        <v>233</v>
      </c>
      <c r="H12850">
        <v>27</v>
      </c>
      <c r="I12850">
        <v>260</v>
      </c>
      <c r="J12850">
        <v>4864</v>
      </c>
      <c r="K12850">
        <v>5124</v>
      </c>
      <c r="L12850">
        <v>49</v>
      </c>
      <c r="M12850">
        <v>302</v>
      </c>
      <c r="N12850">
        <v>275826</v>
      </c>
      <c r="O12850">
        <v>7266</v>
      </c>
      <c r="R12850">
        <v>288216</v>
      </c>
      <c r="S12850">
        <v>7012570</v>
      </c>
      <c r="T12850">
        <v>3050627</v>
      </c>
      <c r="V12850">
        <v>4</v>
      </c>
      <c r="Y12850">
        <v>283345</v>
      </c>
      <c r="Z12850">
        <v>4871</v>
      </c>
      <c r="AA12850">
        <v>4753316</v>
      </c>
      <c r="AB12850">
        <v>2259254</v>
      </c>
      <c r="AC12850" t="s">
        <v>999</v>
      </c>
      <c r="AD12850" t="s">
        <v>1016</v>
      </c>
    </row>
    <row r="12851" spans="1:30" x14ac:dyDescent="0.25">
      <c r="A12851" t="s">
        <v>2723</v>
      </c>
      <c r="B12851" t="s">
        <v>25</v>
      </c>
      <c r="C12851">
        <v>10</v>
      </c>
      <c r="D12851" t="s">
        <v>44</v>
      </c>
      <c r="E12851">
        <v>43.106758409999998</v>
      </c>
      <c r="F12851">
        <v>12.38824698</v>
      </c>
      <c r="G12851">
        <v>33</v>
      </c>
      <c r="H12851">
        <v>5</v>
      </c>
      <c r="I12851">
        <v>38</v>
      </c>
      <c r="J12851">
        <v>954</v>
      </c>
      <c r="K12851">
        <v>992</v>
      </c>
      <c r="L12851">
        <v>53</v>
      </c>
      <c r="M12851">
        <v>79</v>
      </c>
      <c r="N12851">
        <v>62492</v>
      </c>
      <c r="O12851">
        <v>1463</v>
      </c>
      <c r="R12851">
        <v>64947</v>
      </c>
      <c r="S12851">
        <v>2140425</v>
      </c>
      <c r="T12851">
        <v>454210</v>
      </c>
      <c r="V12851">
        <v>0</v>
      </c>
      <c r="Y12851">
        <v>64947</v>
      </c>
      <c r="Z12851">
        <v>0</v>
      </c>
      <c r="AA12851">
        <v>1178400</v>
      </c>
      <c r="AB12851">
        <v>962025</v>
      </c>
      <c r="AC12851" t="s">
        <v>999</v>
      </c>
      <c r="AD12851" t="s">
        <v>1017</v>
      </c>
    </row>
    <row r="12852" spans="1:30" x14ac:dyDescent="0.25">
      <c r="A12852" t="s">
        <v>2723</v>
      </c>
      <c r="B12852" t="s">
        <v>25</v>
      </c>
      <c r="C12852">
        <v>2</v>
      </c>
      <c r="D12852" t="s">
        <v>45</v>
      </c>
      <c r="E12852">
        <v>45.737502859999999</v>
      </c>
      <c r="F12852">
        <v>7.3201493659999999</v>
      </c>
      <c r="G12852">
        <v>7</v>
      </c>
      <c r="H12852">
        <v>0</v>
      </c>
      <c r="I12852">
        <v>7</v>
      </c>
      <c r="J12852">
        <v>69</v>
      </c>
      <c r="K12852">
        <v>76</v>
      </c>
      <c r="L12852">
        <v>-3</v>
      </c>
      <c r="M12852">
        <v>7</v>
      </c>
      <c r="N12852">
        <v>11739</v>
      </c>
      <c r="O12852">
        <v>474</v>
      </c>
      <c r="R12852">
        <v>12289</v>
      </c>
      <c r="S12852">
        <v>222437</v>
      </c>
      <c r="T12852">
        <v>91688</v>
      </c>
      <c r="V12852">
        <v>0</v>
      </c>
      <c r="Y12852">
        <v>11428</v>
      </c>
      <c r="Z12852">
        <v>861</v>
      </c>
      <c r="AA12852">
        <v>112231</v>
      </c>
      <c r="AB12852">
        <v>110206</v>
      </c>
      <c r="AC12852" t="s">
        <v>1002</v>
      </c>
      <c r="AD12852" t="s">
        <v>1018</v>
      </c>
    </row>
    <row r="12853" spans="1:30" x14ac:dyDescent="0.25">
      <c r="A12853" t="s">
        <v>2723</v>
      </c>
      <c r="B12853" t="s">
        <v>25</v>
      </c>
      <c r="C12853">
        <v>5</v>
      </c>
      <c r="D12853" t="s">
        <v>46</v>
      </c>
      <c r="E12853">
        <v>45.434904850000002</v>
      </c>
      <c r="F12853">
        <v>12.33845213</v>
      </c>
      <c r="G12853">
        <v>169</v>
      </c>
      <c r="H12853">
        <v>27</v>
      </c>
      <c r="I12853">
        <v>196</v>
      </c>
      <c r="J12853">
        <v>9547</v>
      </c>
      <c r="K12853">
        <v>9743</v>
      </c>
      <c r="L12853">
        <v>195</v>
      </c>
      <c r="M12853">
        <v>539</v>
      </c>
      <c r="N12853">
        <v>456946</v>
      </c>
      <c r="O12853">
        <v>11820</v>
      </c>
      <c r="R12853">
        <v>478509</v>
      </c>
      <c r="S12853">
        <v>13550538</v>
      </c>
      <c r="T12853">
        <v>2174918</v>
      </c>
      <c r="U12853" t="s">
        <v>2731</v>
      </c>
      <c r="V12853">
        <v>5</v>
      </c>
      <c r="Y12853">
        <v>463324</v>
      </c>
      <c r="Z12853">
        <v>15185</v>
      </c>
      <c r="AA12853">
        <v>7041833</v>
      </c>
      <c r="AB12853">
        <v>6508705</v>
      </c>
      <c r="AC12853" t="s">
        <v>994</v>
      </c>
      <c r="AD12853" t="s">
        <v>1019</v>
      </c>
    </row>
    <row r="12854" spans="1:30" x14ac:dyDescent="0.25">
      <c r="A12854" t="s">
        <v>2732</v>
      </c>
      <c r="B12854" t="s">
        <v>25</v>
      </c>
      <c r="C12854">
        <v>13</v>
      </c>
      <c r="D12854" t="s">
        <v>26</v>
      </c>
      <c r="E12854">
        <v>42.351221959999997</v>
      </c>
      <c r="F12854">
        <v>13.39843823</v>
      </c>
      <c r="G12854">
        <v>54</v>
      </c>
      <c r="H12854">
        <v>9</v>
      </c>
      <c r="I12854">
        <v>63</v>
      </c>
      <c r="J12854">
        <v>1594</v>
      </c>
      <c r="K12854">
        <v>1657</v>
      </c>
      <c r="L12854">
        <v>61</v>
      </c>
      <c r="M12854">
        <v>98</v>
      </c>
      <c r="N12854">
        <v>78430</v>
      </c>
      <c r="O12854">
        <v>2559</v>
      </c>
      <c r="R12854">
        <v>82646</v>
      </c>
      <c r="S12854">
        <v>2504713</v>
      </c>
      <c r="T12854">
        <v>886948</v>
      </c>
      <c r="U12854" t="s">
        <v>2733</v>
      </c>
      <c r="V12854">
        <v>1</v>
      </c>
      <c r="Y12854">
        <v>82646</v>
      </c>
      <c r="Z12854">
        <v>0</v>
      </c>
      <c r="AA12854">
        <v>1480059</v>
      </c>
      <c r="AB12854">
        <v>1024654</v>
      </c>
      <c r="AC12854" t="s">
        <v>989</v>
      </c>
      <c r="AD12854" t="s">
        <v>990</v>
      </c>
    </row>
    <row r="12855" spans="1:30" x14ac:dyDescent="0.25">
      <c r="A12855" t="s">
        <v>2732</v>
      </c>
      <c r="B12855" t="s">
        <v>25</v>
      </c>
      <c r="C12855">
        <v>17</v>
      </c>
      <c r="D12855" t="s">
        <v>27</v>
      </c>
      <c r="E12855">
        <v>40.639470520000003</v>
      </c>
      <c r="F12855">
        <v>15.805148340000001</v>
      </c>
      <c r="G12855">
        <v>20</v>
      </c>
      <c r="H12855">
        <v>0</v>
      </c>
      <c r="I12855">
        <v>20</v>
      </c>
      <c r="J12855">
        <v>764</v>
      </c>
      <c r="K12855">
        <v>784</v>
      </c>
      <c r="L12855">
        <v>8</v>
      </c>
      <c r="M12855">
        <v>24</v>
      </c>
      <c r="N12855">
        <v>29302</v>
      </c>
      <c r="O12855">
        <v>624</v>
      </c>
      <c r="R12855">
        <v>30710</v>
      </c>
      <c r="S12855">
        <v>482259</v>
      </c>
      <c r="T12855">
        <v>242663</v>
      </c>
      <c r="U12855" t="s">
        <v>2343</v>
      </c>
      <c r="V12855">
        <v>0</v>
      </c>
      <c r="Y12855">
        <v>30710</v>
      </c>
      <c r="Z12855">
        <v>0</v>
      </c>
      <c r="AA12855">
        <v>458326</v>
      </c>
      <c r="AB12855">
        <v>23933</v>
      </c>
      <c r="AC12855" t="s">
        <v>989</v>
      </c>
      <c r="AD12855" t="s">
        <v>991</v>
      </c>
    </row>
    <row r="12856" spans="1:30" x14ac:dyDescent="0.25">
      <c r="A12856" t="s">
        <v>2732</v>
      </c>
      <c r="B12856" t="s">
        <v>25</v>
      </c>
      <c r="C12856">
        <v>18</v>
      </c>
      <c r="D12856" t="s">
        <v>28</v>
      </c>
      <c r="E12856">
        <v>38.905975980000001</v>
      </c>
      <c r="F12856">
        <v>16.594401940000001</v>
      </c>
      <c r="G12856">
        <v>91</v>
      </c>
      <c r="H12856">
        <v>5</v>
      </c>
      <c r="I12856">
        <v>96</v>
      </c>
      <c r="J12856">
        <v>2835</v>
      </c>
      <c r="K12856">
        <v>2931</v>
      </c>
      <c r="L12856">
        <v>101</v>
      </c>
      <c r="M12856">
        <v>174</v>
      </c>
      <c r="N12856">
        <v>82631</v>
      </c>
      <c r="O12856">
        <v>1446</v>
      </c>
      <c r="R12856">
        <v>87008</v>
      </c>
      <c r="S12856">
        <v>1288357</v>
      </c>
      <c r="T12856">
        <v>1111656</v>
      </c>
      <c r="V12856">
        <v>1</v>
      </c>
      <c r="Y12856">
        <v>86989</v>
      </c>
      <c r="Z12856">
        <v>19</v>
      </c>
      <c r="AA12856">
        <v>1089262</v>
      </c>
      <c r="AB12856">
        <v>199095</v>
      </c>
      <c r="AC12856" t="s">
        <v>989</v>
      </c>
      <c r="AD12856" t="s">
        <v>992</v>
      </c>
    </row>
    <row r="12857" spans="1:30" x14ac:dyDescent="0.25">
      <c r="A12857" t="s">
        <v>2732</v>
      </c>
      <c r="B12857" t="s">
        <v>25</v>
      </c>
      <c r="C12857">
        <v>15</v>
      </c>
      <c r="D12857" t="s">
        <v>29</v>
      </c>
      <c r="E12857">
        <v>40.839565550000003</v>
      </c>
      <c r="F12857">
        <v>14.250849840000001</v>
      </c>
      <c r="G12857">
        <v>214</v>
      </c>
      <c r="H12857">
        <v>20</v>
      </c>
      <c r="I12857">
        <v>234</v>
      </c>
      <c r="J12857">
        <v>7567</v>
      </c>
      <c r="K12857">
        <v>7801</v>
      </c>
      <c r="L12857">
        <v>332</v>
      </c>
      <c r="M12857">
        <v>627</v>
      </c>
      <c r="N12857">
        <v>449445</v>
      </c>
      <c r="O12857">
        <v>8053</v>
      </c>
      <c r="R12857">
        <v>465299</v>
      </c>
      <c r="S12857">
        <v>7136590</v>
      </c>
      <c r="T12857">
        <v>3609950</v>
      </c>
      <c r="V12857">
        <v>2</v>
      </c>
      <c r="Y12857">
        <v>453711</v>
      </c>
      <c r="Z12857">
        <v>11588</v>
      </c>
      <c r="AA12857">
        <v>5450095</v>
      </c>
      <c r="AB12857">
        <v>1686495</v>
      </c>
      <c r="AC12857" t="s">
        <v>989</v>
      </c>
      <c r="AD12857" t="s">
        <v>993</v>
      </c>
    </row>
    <row r="12858" spans="1:30" x14ac:dyDescent="0.25">
      <c r="A12858" t="s">
        <v>2732</v>
      </c>
      <c r="B12858" t="s">
        <v>25</v>
      </c>
      <c r="C12858">
        <v>8</v>
      </c>
      <c r="D12858" t="s">
        <v>30</v>
      </c>
      <c r="E12858">
        <v>44.494366810000002</v>
      </c>
      <c r="F12858">
        <v>11.341720799999999</v>
      </c>
      <c r="G12858">
        <v>283</v>
      </c>
      <c r="H12858">
        <v>31</v>
      </c>
      <c r="I12858">
        <v>314</v>
      </c>
      <c r="J12858">
        <v>7616</v>
      </c>
      <c r="K12858">
        <v>7930</v>
      </c>
      <c r="L12858">
        <v>-433</v>
      </c>
      <c r="M12858">
        <v>391</v>
      </c>
      <c r="N12858">
        <v>409554</v>
      </c>
      <c r="O12858">
        <v>13583</v>
      </c>
      <c r="R12858">
        <v>431067</v>
      </c>
      <c r="S12858">
        <v>9573213</v>
      </c>
      <c r="T12858">
        <v>2149389</v>
      </c>
      <c r="V12858">
        <v>2</v>
      </c>
      <c r="Y12858">
        <v>430698</v>
      </c>
      <c r="Z12858">
        <v>369</v>
      </c>
      <c r="AA12858">
        <v>6130705</v>
      </c>
      <c r="AB12858">
        <v>3442508</v>
      </c>
      <c r="AC12858" t="s">
        <v>994</v>
      </c>
      <c r="AD12858" t="s">
        <v>995</v>
      </c>
    </row>
    <row r="12859" spans="1:30" x14ac:dyDescent="0.25">
      <c r="A12859" t="s">
        <v>2732</v>
      </c>
      <c r="B12859" t="s">
        <v>25</v>
      </c>
      <c r="C12859">
        <v>6</v>
      </c>
      <c r="D12859" t="s">
        <v>31</v>
      </c>
      <c r="E12859">
        <v>45.649435400000002</v>
      </c>
      <c r="F12859">
        <v>13.76813649</v>
      </c>
      <c r="G12859">
        <v>59</v>
      </c>
      <c r="H12859">
        <v>10</v>
      </c>
      <c r="I12859">
        <v>69</v>
      </c>
      <c r="J12859">
        <v>1623</v>
      </c>
      <c r="K12859">
        <v>1692</v>
      </c>
      <c r="L12859">
        <v>156</v>
      </c>
      <c r="M12859">
        <v>249</v>
      </c>
      <c r="N12859">
        <v>110877</v>
      </c>
      <c r="O12859">
        <v>3852</v>
      </c>
      <c r="R12859">
        <v>116421</v>
      </c>
      <c r="S12859">
        <v>3143743</v>
      </c>
      <c r="T12859">
        <v>854243</v>
      </c>
      <c r="U12859" t="s">
        <v>2734</v>
      </c>
      <c r="V12859">
        <v>2</v>
      </c>
      <c r="Y12859">
        <v>100885</v>
      </c>
      <c r="Z12859">
        <v>15536</v>
      </c>
      <c r="AA12859">
        <v>2229058</v>
      </c>
      <c r="AB12859">
        <v>914685</v>
      </c>
      <c r="AC12859" t="s">
        <v>994</v>
      </c>
      <c r="AD12859" t="s">
        <v>996</v>
      </c>
    </row>
    <row r="12860" spans="1:30" x14ac:dyDescent="0.25">
      <c r="A12860" t="s">
        <v>2732</v>
      </c>
      <c r="B12860" t="s">
        <v>25</v>
      </c>
      <c r="C12860">
        <v>12</v>
      </c>
      <c r="D12860" t="s">
        <v>32</v>
      </c>
      <c r="E12860">
        <v>41.89277044</v>
      </c>
      <c r="F12860">
        <v>12.483667219999999</v>
      </c>
      <c r="G12860">
        <v>357</v>
      </c>
      <c r="H12860">
        <v>47</v>
      </c>
      <c r="I12860">
        <v>404</v>
      </c>
      <c r="J12860">
        <v>8683</v>
      </c>
      <c r="K12860">
        <v>9087</v>
      </c>
      <c r="L12860">
        <v>239</v>
      </c>
      <c r="M12860">
        <v>594</v>
      </c>
      <c r="N12860">
        <v>375630</v>
      </c>
      <c r="O12860">
        <v>8780</v>
      </c>
      <c r="R12860">
        <v>393497</v>
      </c>
      <c r="S12860">
        <v>9849641</v>
      </c>
      <c r="T12860">
        <v>4750764</v>
      </c>
      <c r="V12860">
        <v>3</v>
      </c>
      <c r="Y12860">
        <v>384004</v>
      </c>
      <c r="Z12860">
        <v>9493</v>
      </c>
      <c r="AA12860">
        <v>5803849</v>
      </c>
      <c r="AB12860">
        <v>4045792</v>
      </c>
      <c r="AC12860" t="s">
        <v>999</v>
      </c>
      <c r="AD12860" t="s">
        <v>1000</v>
      </c>
    </row>
    <row r="12861" spans="1:30" x14ac:dyDescent="0.25">
      <c r="A12861" t="s">
        <v>2732</v>
      </c>
      <c r="B12861" t="s">
        <v>25</v>
      </c>
      <c r="C12861">
        <v>7</v>
      </c>
      <c r="D12861" t="s">
        <v>33</v>
      </c>
      <c r="E12861">
        <v>44.411493149999998</v>
      </c>
      <c r="F12861">
        <v>8.9326992000000001</v>
      </c>
      <c r="G12861">
        <v>58</v>
      </c>
      <c r="H12861">
        <v>10</v>
      </c>
      <c r="I12861">
        <v>68</v>
      </c>
      <c r="J12861">
        <v>903</v>
      </c>
      <c r="K12861">
        <v>971</v>
      </c>
      <c r="L12861">
        <v>51</v>
      </c>
      <c r="M12861">
        <v>106</v>
      </c>
      <c r="N12861">
        <v>109125</v>
      </c>
      <c r="O12861">
        <v>4425</v>
      </c>
      <c r="R12861">
        <v>114521</v>
      </c>
      <c r="S12861">
        <v>2597306</v>
      </c>
      <c r="T12861">
        <v>909616</v>
      </c>
      <c r="U12861" t="s">
        <v>2735</v>
      </c>
      <c r="V12861">
        <v>0</v>
      </c>
      <c r="X12861" t="s">
        <v>2736</v>
      </c>
      <c r="Y12861">
        <v>114521</v>
      </c>
      <c r="Z12861">
        <v>0</v>
      </c>
      <c r="AA12861">
        <v>1705914</v>
      </c>
      <c r="AB12861">
        <v>891392</v>
      </c>
      <c r="AC12861" t="s">
        <v>1002</v>
      </c>
      <c r="AD12861" t="s">
        <v>1003</v>
      </c>
    </row>
    <row r="12862" spans="1:30" x14ac:dyDescent="0.25">
      <c r="A12862" t="s">
        <v>2732</v>
      </c>
      <c r="B12862" t="s">
        <v>25</v>
      </c>
      <c r="C12862">
        <v>3</v>
      </c>
      <c r="D12862" t="s">
        <v>34</v>
      </c>
      <c r="E12862">
        <v>45.46679409</v>
      </c>
      <c r="F12862">
        <v>9.1903474040000006</v>
      </c>
      <c r="G12862">
        <v>300</v>
      </c>
      <c r="H12862">
        <v>45</v>
      </c>
      <c r="I12862">
        <v>345</v>
      </c>
      <c r="J12862">
        <v>8558</v>
      </c>
      <c r="K12862">
        <v>8903</v>
      </c>
      <c r="L12862">
        <v>126</v>
      </c>
      <c r="M12862">
        <v>570</v>
      </c>
      <c r="N12862">
        <v>849974</v>
      </c>
      <c r="O12862">
        <v>34148</v>
      </c>
      <c r="R12862">
        <v>893025</v>
      </c>
      <c r="S12862">
        <v>17162108</v>
      </c>
      <c r="T12862">
        <v>5783327</v>
      </c>
      <c r="V12862">
        <v>1</v>
      </c>
      <c r="Y12862">
        <v>825880</v>
      </c>
      <c r="Z12862">
        <v>67145</v>
      </c>
      <c r="AA12862">
        <v>11234476</v>
      </c>
      <c r="AB12862">
        <v>5927632</v>
      </c>
      <c r="AC12862" t="s">
        <v>1002</v>
      </c>
      <c r="AD12862" t="s">
        <v>1004</v>
      </c>
    </row>
    <row r="12863" spans="1:30" x14ac:dyDescent="0.25">
      <c r="A12863" t="s">
        <v>2732</v>
      </c>
      <c r="B12863" t="s">
        <v>25</v>
      </c>
      <c r="C12863">
        <v>11</v>
      </c>
      <c r="D12863" t="s">
        <v>35</v>
      </c>
      <c r="E12863">
        <v>43.616759729999998</v>
      </c>
      <c r="F12863">
        <v>13.518875299999999</v>
      </c>
      <c r="G12863">
        <v>44</v>
      </c>
      <c r="H12863">
        <v>17</v>
      </c>
      <c r="I12863">
        <v>61</v>
      </c>
      <c r="J12863">
        <v>1987</v>
      </c>
      <c r="K12863">
        <v>2048</v>
      </c>
      <c r="L12863">
        <v>2</v>
      </c>
      <c r="M12863">
        <v>91</v>
      </c>
      <c r="N12863">
        <v>110713</v>
      </c>
      <c r="O12863">
        <v>3103</v>
      </c>
      <c r="R12863">
        <v>115864</v>
      </c>
      <c r="S12863">
        <v>1619621</v>
      </c>
      <c r="T12863">
        <v>938248</v>
      </c>
      <c r="V12863">
        <v>1</v>
      </c>
      <c r="Y12863">
        <v>115864</v>
      </c>
      <c r="Z12863">
        <v>0</v>
      </c>
      <c r="AA12863">
        <v>1396266</v>
      </c>
      <c r="AB12863">
        <v>223355</v>
      </c>
      <c r="AC12863" t="s">
        <v>999</v>
      </c>
      <c r="AD12863" t="s">
        <v>1005</v>
      </c>
    </row>
    <row r="12864" spans="1:30" x14ac:dyDescent="0.25">
      <c r="A12864" t="s">
        <v>2732</v>
      </c>
      <c r="B12864" t="s">
        <v>25</v>
      </c>
      <c r="C12864">
        <v>14</v>
      </c>
      <c r="D12864" t="s">
        <v>36</v>
      </c>
      <c r="E12864">
        <v>41.557747540000001</v>
      </c>
      <c r="F12864">
        <v>14.65916051</v>
      </c>
      <c r="G12864">
        <v>6</v>
      </c>
      <c r="H12864">
        <v>1</v>
      </c>
      <c r="I12864">
        <v>7</v>
      </c>
      <c r="J12864">
        <v>107</v>
      </c>
      <c r="K12864">
        <v>114</v>
      </c>
      <c r="L12864">
        <v>12</v>
      </c>
      <c r="M12864">
        <v>12</v>
      </c>
      <c r="N12864">
        <v>14042</v>
      </c>
      <c r="O12864">
        <v>498</v>
      </c>
      <c r="R12864">
        <v>14654</v>
      </c>
      <c r="S12864">
        <v>284752</v>
      </c>
      <c r="T12864">
        <v>250923</v>
      </c>
      <c r="V12864">
        <v>0</v>
      </c>
      <c r="Y12864">
        <v>14654</v>
      </c>
      <c r="Z12864">
        <v>0</v>
      </c>
      <c r="AA12864">
        <v>271722</v>
      </c>
      <c r="AB12864">
        <v>13030</v>
      </c>
      <c r="AC12864" t="s">
        <v>989</v>
      </c>
      <c r="AD12864" t="s">
        <v>1006</v>
      </c>
    </row>
    <row r="12865" spans="1:30" x14ac:dyDescent="0.25">
      <c r="A12865" t="s">
        <v>2732</v>
      </c>
      <c r="B12865" t="s">
        <v>25</v>
      </c>
      <c r="C12865">
        <v>21</v>
      </c>
      <c r="D12865" t="s">
        <v>37</v>
      </c>
      <c r="E12865">
        <v>46.499334529999999</v>
      </c>
      <c r="F12865">
        <v>11.35662422</v>
      </c>
      <c r="G12865">
        <v>43</v>
      </c>
      <c r="H12865">
        <v>6</v>
      </c>
      <c r="I12865">
        <v>49</v>
      </c>
      <c r="J12865">
        <v>1003</v>
      </c>
      <c r="K12865">
        <v>1052</v>
      </c>
      <c r="L12865">
        <v>12</v>
      </c>
      <c r="M12865">
        <v>83</v>
      </c>
      <c r="N12865">
        <v>76336</v>
      </c>
      <c r="O12865">
        <v>1200</v>
      </c>
      <c r="R12865">
        <v>78588</v>
      </c>
      <c r="S12865">
        <v>2296628</v>
      </c>
      <c r="T12865">
        <v>503623</v>
      </c>
      <c r="U12865" t="s">
        <v>2737</v>
      </c>
      <c r="V12865">
        <v>2</v>
      </c>
      <c r="Y12865">
        <v>65356</v>
      </c>
      <c r="Z12865">
        <v>13232</v>
      </c>
      <c r="AA12865">
        <v>674036</v>
      </c>
      <c r="AB12865">
        <v>1622592</v>
      </c>
      <c r="AC12865" t="s">
        <v>994</v>
      </c>
      <c r="AD12865" t="s">
        <v>1007</v>
      </c>
    </row>
    <row r="12866" spans="1:30" x14ac:dyDescent="0.25">
      <c r="A12866" t="s">
        <v>2732</v>
      </c>
      <c r="B12866" t="s">
        <v>25</v>
      </c>
      <c r="C12866">
        <v>22</v>
      </c>
      <c r="D12866" t="s">
        <v>38</v>
      </c>
      <c r="E12866">
        <v>46.068935109999998</v>
      </c>
      <c r="F12866">
        <v>11.121230969999999</v>
      </c>
      <c r="G12866">
        <v>10</v>
      </c>
      <c r="H12866">
        <v>2</v>
      </c>
      <c r="I12866">
        <v>12</v>
      </c>
      <c r="J12866">
        <v>427</v>
      </c>
      <c r="K12866">
        <v>439</v>
      </c>
      <c r="L12866">
        <v>41</v>
      </c>
      <c r="M12866">
        <v>57</v>
      </c>
      <c r="N12866">
        <v>47417</v>
      </c>
      <c r="O12866">
        <v>1377</v>
      </c>
      <c r="R12866">
        <v>49233</v>
      </c>
      <c r="S12866">
        <v>1267723</v>
      </c>
      <c r="T12866">
        <v>392589</v>
      </c>
      <c r="V12866">
        <v>0</v>
      </c>
      <c r="Y12866">
        <v>33944</v>
      </c>
      <c r="Z12866">
        <v>15289</v>
      </c>
      <c r="AA12866">
        <v>729650</v>
      </c>
      <c r="AB12866">
        <v>538073</v>
      </c>
      <c r="AC12866" t="s">
        <v>994</v>
      </c>
      <c r="AD12866" t="s">
        <v>1009</v>
      </c>
    </row>
    <row r="12867" spans="1:30" x14ac:dyDescent="0.25">
      <c r="A12867" t="s">
        <v>2732</v>
      </c>
      <c r="B12867" t="s">
        <v>25</v>
      </c>
      <c r="C12867">
        <v>1</v>
      </c>
      <c r="D12867" t="s">
        <v>39</v>
      </c>
      <c r="E12867">
        <v>45.073274499999997</v>
      </c>
      <c r="F12867">
        <v>7.6806874829999998</v>
      </c>
      <c r="G12867">
        <v>181</v>
      </c>
      <c r="H12867">
        <v>18</v>
      </c>
      <c r="I12867">
        <v>199</v>
      </c>
      <c r="J12867">
        <v>3794</v>
      </c>
      <c r="K12867">
        <v>3993</v>
      </c>
      <c r="L12867">
        <v>96</v>
      </c>
      <c r="M12867">
        <v>268</v>
      </c>
      <c r="N12867">
        <v>368425</v>
      </c>
      <c r="O12867">
        <v>11811</v>
      </c>
      <c r="R12867">
        <v>384229</v>
      </c>
      <c r="S12867">
        <v>7772574</v>
      </c>
      <c r="T12867">
        <v>2586657</v>
      </c>
      <c r="V12867">
        <v>2</v>
      </c>
      <c r="Y12867">
        <v>361025</v>
      </c>
      <c r="Z12867">
        <v>23204</v>
      </c>
      <c r="AA12867">
        <v>3634581</v>
      </c>
      <c r="AB12867">
        <v>4137993</v>
      </c>
      <c r="AC12867" t="s">
        <v>1002</v>
      </c>
      <c r="AD12867" t="s">
        <v>1010</v>
      </c>
    </row>
    <row r="12868" spans="1:30" x14ac:dyDescent="0.25">
      <c r="A12868" t="s">
        <v>2732</v>
      </c>
      <c r="B12868" t="s">
        <v>25</v>
      </c>
      <c r="C12868">
        <v>16</v>
      </c>
      <c r="D12868" t="s">
        <v>40</v>
      </c>
      <c r="E12868">
        <v>41.125595760000003</v>
      </c>
      <c r="F12868">
        <v>16.86736689</v>
      </c>
      <c r="G12868">
        <v>131</v>
      </c>
      <c r="H12868">
        <v>19</v>
      </c>
      <c r="I12868">
        <v>150</v>
      </c>
      <c r="J12868">
        <v>2532</v>
      </c>
      <c r="K12868">
        <v>2682</v>
      </c>
      <c r="L12868">
        <v>144</v>
      </c>
      <c r="M12868">
        <v>215</v>
      </c>
      <c r="N12868">
        <v>262782</v>
      </c>
      <c r="O12868">
        <v>6832</v>
      </c>
      <c r="R12868">
        <v>272296</v>
      </c>
      <c r="S12868">
        <v>4134830</v>
      </c>
      <c r="T12868">
        <v>1513282</v>
      </c>
      <c r="V12868">
        <v>1</v>
      </c>
      <c r="Y12868">
        <v>271051</v>
      </c>
      <c r="Z12868">
        <v>1245</v>
      </c>
      <c r="AA12868">
        <v>2900562</v>
      </c>
      <c r="AB12868">
        <v>1234268</v>
      </c>
      <c r="AC12868" t="s">
        <v>989</v>
      </c>
      <c r="AD12868" t="s">
        <v>1011</v>
      </c>
    </row>
    <row r="12869" spans="1:30" x14ac:dyDescent="0.25">
      <c r="A12869" t="s">
        <v>2732</v>
      </c>
      <c r="B12869" t="s">
        <v>25</v>
      </c>
      <c r="C12869">
        <v>20</v>
      </c>
      <c r="D12869" t="s">
        <v>41</v>
      </c>
      <c r="E12869">
        <v>39.215311919999998</v>
      </c>
      <c r="F12869">
        <v>9.1106163060000007</v>
      </c>
      <c r="G12869">
        <v>41</v>
      </c>
      <c r="H12869">
        <v>5</v>
      </c>
      <c r="I12869">
        <v>46</v>
      </c>
      <c r="J12869">
        <v>1278</v>
      </c>
      <c r="K12869">
        <v>1324</v>
      </c>
      <c r="L12869">
        <v>9</v>
      </c>
      <c r="M12869">
        <v>59</v>
      </c>
      <c r="N12869">
        <v>73100</v>
      </c>
      <c r="O12869">
        <v>1673</v>
      </c>
      <c r="R12869">
        <v>76097</v>
      </c>
      <c r="S12869">
        <v>2072327</v>
      </c>
      <c r="T12869">
        <v>1085175</v>
      </c>
      <c r="V12869">
        <v>0</v>
      </c>
      <c r="X12869" t="s">
        <v>2738</v>
      </c>
      <c r="Y12869">
        <v>75993</v>
      </c>
      <c r="Z12869">
        <v>104</v>
      </c>
      <c r="AA12869">
        <v>1302697</v>
      </c>
      <c r="AB12869">
        <v>769630</v>
      </c>
      <c r="AC12869" t="s">
        <v>1013</v>
      </c>
      <c r="AD12869" t="s">
        <v>1014</v>
      </c>
    </row>
    <row r="12870" spans="1:30" x14ac:dyDescent="0.25">
      <c r="A12870" t="s">
        <v>2732</v>
      </c>
      <c r="B12870" t="s">
        <v>25</v>
      </c>
      <c r="C12870">
        <v>19</v>
      </c>
      <c r="D12870" t="s">
        <v>42</v>
      </c>
      <c r="E12870">
        <v>38.115697249999997</v>
      </c>
      <c r="F12870">
        <v>13.362356699999999</v>
      </c>
      <c r="G12870">
        <v>286</v>
      </c>
      <c r="H12870">
        <v>38</v>
      </c>
      <c r="I12870">
        <v>324</v>
      </c>
      <c r="J12870">
        <v>6720</v>
      </c>
      <c r="K12870">
        <v>7044</v>
      </c>
      <c r="L12870">
        <v>65</v>
      </c>
      <c r="M12870">
        <v>308</v>
      </c>
      <c r="N12870">
        <v>293122</v>
      </c>
      <c r="O12870">
        <v>7009</v>
      </c>
      <c r="R12870">
        <v>307175</v>
      </c>
      <c r="S12870">
        <v>6678897</v>
      </c>
      <c r="T12870">
        <v>2546363</v>
      </c>
      <c r="U12870" t="s">
        <v>2739</v>
      </c>
      <c r="V12870">
        <v>3</v>
      </c>
      <c r="W12870" t="s">
        <v>2740</v>
      </c>
      <c r="Y12870">
        <v>307175</v>
      </c>
      <c r="Z12870">
        <v>0</v>
      </c>
      <c r="AA12870">
        <v>3347122</v>
      </c>
      <c r="AB12870">
        <v>3331775</v>
      </c>
      <c r="AC12870" t="s">
        <v>1013</v>
      </c>
      <c r="AD12870" t="s">
        <v>1015</v>
      </c>
    </row>
    <row r="12871" spans="1:30" x14ac:dyDescent="0.25">
      <c r="A12871" t="s">
        <v>2732</v>
      </c>
      <c r="B12871" t="s">
        <v>25</v>
      </c>
      <c r="C12871">
        <v>9</v>
      </c>
      <c r="D12871" t="s">
        <v>43</v>
      </c>
      <c r="E12871">
        <v>43.76923077</v>
      </c>
      <c r="F12871">
        <v>11.25588885</v>
      </c>
      <c r="G12871">
        <v>225</v>
      </c>
      <c r="H12871">
        <v>26</v>
      </c>
      <c r="I12871">
        <v>251</v>
      </c>
      <c r="J12871">
        <v>5026</v>
      </c>
      <c r="K12871">
        <v>5277</v>
      </c>
      <c r="L12871">
        <v>153</v>
      </c>
      <c r="M12871">
        <v>373</v>
      </c>
      <c r="N12871">
        <v>276040</v>
      </c>
      <c r="O12871">
        <v>7272</v>
      </c>
      <c r="R12871">
        <v>288589</v>
      </c>
      <c r="S12871">
        <v>7045967</v>
      </c>
      <c r="T12871">
        <v>3060563</v>
      </c>
      <c r="V12871">
        <v>1</v>
      </c>
      <c r="Y12871">
        <v>283705</v>
      </c>
      <c r="Z12871">
        <v>4884</v>
      </c>
      <c r="AA12871">
        <v>4762535</v>
      </c>
      <c r="AB12871">
        <v>2283432</v>
      </c>
      <c r="AC12871" t="s">
        <v>999</v>
      </c>
      <c r="AD12871" t="s">
        <v>1016</v>
      </c>
    </row>
    <row r="12872" spans="1:30" x14ac:dyDescent="0.25">
      <c r="A12872" t="s">
        <v>2732</v>
      </c>
      <c r="B12872" t="s">
        <v>25</v>
      </c>
      <c r="C12872">
        <v>10</v>
      </c>
      <c r="D12872" t="s">
        <v>44</v>
      </c>
      <c r="E12872">
        <v>43.106758409999998</v>
      </c>
      <c r="F12872">
        <v>12.38824698</v>
      </c>
      <c r="G12872">
        <v>35</v>
      </c>
      <c r="H12872">
        <v>7</v>
      </c>
      <c r="I12872">
        <v>42</v>
      </c>
      <c r="J12872">
        <v>986</v>
      </c>
      <c r="K12872">
        <v>1028</v>
      </c>
      <c r="L12872">
        <v>36</v>
      </c>
      <c r="M12872">
        <v>56</v>
      </c>
      <c r="N12872">
        <v>62511</v>
      </c>
      <c r="O12872">
        <v>1464</v>
      </c>
      <c r="R12872">
        <v>65003</v>
      </c>
      <c r="S12872">
        <v>2152197</v>
      </c>
      <c r="T12872">
        <v>454951</v>
      </c>
      <c r="U12872" t="s">
        <v>2647</v>
      </c>
      <c r="V12872">
        <v>2</v>
      </c>
      <c r="Y12872">
        <v>65003</v>
      </c>
      <c r="Z12872">
        <v>0</v>
      </c>
      <c r="AA12872">
        <v>1180813</v>
      </c>
      <c r="AB12872">
        <v>971384</v>
      </c>
      <c r="AC12872" t="s">
        <v>999</v>
      </c>
      <c r="AD12872" t="s">
        <v>1017</v>
      </c>
    </row>
    <row r="12873" spans="1:30" x14ac:dyDescent="0.25">
      <c r="A12873" t="s">
        <v>2732</v>
      </c>
      <c r="B12873" t="s">
        <v>25</v>
      </c>
      <c r="C12873">
        <v>2</v>
      </c>
      <c r="D12873" t="s">
        <v>45</v>
      </c>
      <c r="E12873">
        <v>45.737502859999999</v>
      </c>
      <c r="F12873">
        <v>7.3201493659999999</v>
      </c>
      <c r="G12873">
        <v>6</v>
      </c>
      <c r="H12873">
        <v>0</v>
      </c>
      <c r="I12873">
        <v>6</v>
      </c>
      <c r="J12873">
        <v>70</v>
      </c>
      <c r="K12873">
        <v>76</v>
      </c>
      <c r="L12873">
        <v>0</v>
      </c>
      <c r="M12873">
        <v>3</v>
      </c>
      <c r="N12873">
        <v>11742</v>
      </c>
      <c r="O12873">
        <v>474</v>
      </c>
      <c r="R12873">
        <v>12292</v>
      </c>
      <c r="S12873">
        <v>224681</v>
      </c>
      <c r="T12873">
        <v>91812</v>
      </c>
      <c r="V12873">
        <v>0</v>
      </c>
      <c r="Y12873">
        <v>11431</v>
      </c>
      <c r="Z12873">
        <v>861</v>
      </c>
      <c r="AA12873">
        <v>112334</v>
      </c>
      <c r="AB12873">
        <v>112347</v>
      </c>
      <c r="AC12873" t="s">
        <v>1002</v>
      </c>
      <c r="AD12873" t="s">
        <v>1018</v>
      </c>
    </row>
    <row r="12874" spans="1:30" x14ac:dyDescent="0.25">
      <c r="A12874" t="s">
        <v>2732</v>
      </c>
      <c r="B12874" t="s">
        <v>25</v>
      </c>
      <c r="C12874">
        <v>5</v>
      </c>
      <c r="D12874" t="s">
        <v>46</v>
      </c>
      <c r="E12874">
        <v>45.434904850000002</v>
      </c>
      <c r="F12874">
        <v>12.33845213</v>
      </c>
      <c r="G12874">
        <v>165</v>
      </c>
      <c r="H12874">
        <v>31</v>
      </c>
      <c r="I12874">
        <v>196</v>
      </c>
      <c r="J12874">
        <v>9749</v>
      </c>
      <c r="K12874">
        <v>9945</v>
      </c>
      <c r="L12874">
        <v>202</v>
      </c>
      <c r="M12874">
        <v>508</v>
      </c>
      <c r="N12874">
        <v>457251</v>
      </c>
      <c r="O12874">
        <v>11821</v>
      </c>
      <c r="R12874">
        <v>479017</v>
      </c>
      <c r="S12874">
        <v>13661531</v>
      </c>
      <c r="T12874">
        <v>2178049</v>
      </c>
      <c r="V12874">
        <v>8</v>
      </c>
      <c r="Y12874">
        <v>463814</v>
      </c>
      <c r="Z12874">
        <v>15203</v>
      </c>
      <c r="AA12874">
        <v>7057654</v>
      </c>
      <c r="AB12874">
        <v>6603877</v>
      </c>
      <c r="AC12874" t="s">
        <v>994</v>
      </c>
      <c r="AD12874" t="s">
        <v>1019</v>
      </c>
    </row>
    <row r="12875" spans="1:30" x14ac:dyDescent="0.25">
      <c r="A12875" t="s">
        <v>2741</v>
      </c>
      <c r="B12875" t="s">
        <v>25</v>
      </c>
      <c r="C12875">
        <v>13</v>
      </c>
      <c r="D12875" t="s">
        <v>26</v>
      </c>
      <c r="E12875">
        <v>42.351221959999997</v>
      </c>
      <c r="F12875">
        <v>13.39843823</v>
      </c>
      <c r="G12875">
        <v>64</v>
      </c>
      <c r="H12875">
        <v>10</v>
      </c>
      <c r="I12875">
        <v>74</v>
      </c>
      <c r="J12875">
        <v>1705</v>
      </c>
      <c r="K12875">
        <v>1779</v>
      </c>
      <c r="L12875">
        <v>122</v>
      </c>
      <c r="M12875">
        <v>167</v>
      </c>
      <c r="N12875">
        <v>78475</v>
      </c>
      <c r="O12875">
        <v>2559</v>
      </c>
      <c r="R12875">
        <v>82813</v>
      </c>
      <c r="S12875">
        <v>2516781</v>
      </c>
      <c r="T12875">
        <v>888239</v>
      </c>
      <c r="V12875">
        <v>1</v>
      </c>
      <c r="Y12875">
        <v>82813</v>
      </c>
      <c r="Z12875">
        <v>0</v>
      </c>
      <c r="AA12875">
        <v>1483040</v>
      </c>
      <c r="AB12875">
        <v>1033741</v>
      </c>
      <c r="AC12875" t="s">
        <v>989</v>
      </c>
      <c r="AD12875" t="s">
        <v>990</v>
      </c>
    </row>
    <row r="12876" spans="1:30" x14ac:dyDescent="0.25">
      <c r="A12876" t="s">
        <v>2741</v>
      </c>
      <c r="B12876" t="s">
        <v>25</v>
      </c>
      <c r="C12876">
        <v>17</v>
      </c>
      <c r="D12876" t="s">
        <v>27</v>
      </c>
      <c r="E12876">
        <v>40.639470520000003</v>
      </c>
      <c r="F12876">
        <v>15.805148340000001</v>
      </c>
      <c r="G12876">
        <v>22</v>
      </c>
      <c r="H12876">
        <v>0</v>
      </c>
      <c r="I12876">
        <v>22</v>
      </c>
      <c r="J12876">
        <v>777</v>
      </c>
      <c r="K12876">
        <v>799</v>
      </c>
      <c r="L12876">
        <v>15</v>
      </c>
      <c r="M12876">
        <v>32</v>
      </c>
      <c r="N12876">
        <v>29319</v>
      </c>
      <c r="O12876">
        <v>624</v>
      </c>
      <c r="R12876">
        <v>30742</v>
      </c>
      <c r="S12876">
        <v>482978</v>
      </c>
      <c r="T12876">
        <v>242875</v>
      </c>
      <c r="U12876" t="s">
        <v>2343</v>
      </c>
      <c r="V12876">
        <v>0</v>
      </c>
      <c r="Y12876">
        <v>30742</v>
      </c>
      <c r="Z12876">
        <v>0</v>
      </c>
      <c r="AA12876">
        <v>458965</v>
      </c>
      <c r="AB12876">
        <v>24013</v>
      </c>
      <c r="AC12876" t="s">
        <v>989</v>
      </c>
      <c r="AD12876" t="s">
        <v>991</v>
      </c>
    </row>
    <row r="12877" spans="1:30" x14ac:dyDescent="0.25">
      <c r="A12877" t="s">
        <v>2741</v>
      </c>
      <c r="B12877" t="s">
        <v>25</v>
      </c>
      <c r="C12877">
        <v>18</v>
      </c>
      <c r="D12877" t="s">
        <v>28</v>
      </c>
      <c r="E12877">
        <v>38.905975980000001</v>
      </c>
      <c r="F12877">
        <v>16.594401940000001</v>
      </c>
      <c r="G12877">
        <v>95</v>
      </c>
      <c r="H12877">
        <v>4</v>
      </c>
      <c r="I12877">
        <v>99</v>
      </c>
      <c r="J12877">
        <v>2898</v>
      </c>
      <c r="K12877">
        <v>2997</v>
      </c>
      <c r="L12877">
        <v>66</v>
      </c>
      <c r="M12877">
        <v>197</v>
      </c>
      <c r="N12877">
        <v>82761</v>
      </c>
      <c r="O12877">
        <v>1447</v>
      </c>
      <c r="R12877">
        <v>87205</v>
      </c>
      <c r="S12877">
        <v>1292143</v>
      </c>
      <c r="T12877">
        <v>1113823</v>
      </c>
      <c r="U12877" t="s">
        <v>2742</v>
      </c>
      <c r="V12877">
        <v>0</v>
      </c>
      <c r="Y12877">
        <v>87186</v>
      </c>
      <c r="Z12877">
        <v>19</v>
      </c>
      <c r="AA12877">
        <v>1090924</v>
      </c>
      <c r="AB12877">
        <v>201219</v>
      </c>
      <c r="AC12877" t="s">
        <v>989</v>
      </c>
      <c r="AD12877" t="s">
        <v>992</v>
      </c>
    </row>
    <row r="12878" spans="1:30" x14ac:dyDescent="0.25">
      <c r="A12878" t="s">
        <v>2741</v>
      </c>
      <c r="B12878" t="s">
        <v>25</v>
      </c>
      <c r="C12878">
        <v>15</v>
      </c>
      <c r="D12878" t="s">
        <v>29</v>
      </c>
      <c r="E12878">
        <v>40.839565550000003</v>
      </c>
      <c r="F12878">
        <v>14.250849840000001</v>
      </c>
      <c r="G12878">
        <v>229</v>
      </c>
      <c r="H12878">
        <v>20</v>
      </c>
      <c r="I12878">
        <v>249</v>
      </c>
      <c r="J12878">
        <v>7908</v>
      </c>
      <c r="K12878">
        <v>8157</v>
      </c>
      <c r="L12878">
        <v>356</v>
      </c>
      <c r="M12878">
        <v>654</v>
      </c>
      <c r="N12878">
        <v>449738</v>
      </c>
      <c r="O12878">
        <v>8058</v>
      </c>
      <c r="R12878">
        <v>465953</v>
      </c>
      <c r="S12878">
        <v>7164118</v>
      </c>
      <c r="T12878">
        <v>3613033</v>
      </c>
      <c r="V12878">
        <v>0</v>
      </c>
      <c r="Y12878">
        <v>454365</v>
      </c>
      <c r="Z12878">
        <v>11588</v>
      </c>
      <c r="AA12878">
        <v>5462607</v>
      </c>
      <c r="AB12878">
        <v>1701511</v>
      </c>
      <c r="AC12878" t="s">
        <v>989</v>
      </c>
      <c r="AD12878" t="s">
        <v>993</v>
      </c>
    </row>
    <row r="12879" spans="1:30" x14ac:dyDescent="0.25">
      <c r="A12879" t="s">
        <v>2741</v>
      </c>
      <c r="B12879" t="s">
        <v>25</v>
      </c>
      <c r="C12879">
        <v>8</v>
      </c>
      <c r="D12879" t="s">
        <v>30</v>
      </c>
      <c r="E12879">
        <v>44.494366810000002</v>
      </c>
      <c r="F12879">
        <v>11.341720799999999</v>
      </c>
      <c r="G12879">
        <v>282</v>
      </c>
      <c r="H12879">
        <v>32</v>
      </c>
      <c r="I12879">
        <v>314</v>
      </c>
      <c r="J12879">
        <v>7369</v>
      </c>
      <c r="K12879">
        <v>7683</v>
      </c>
      <c r="L12879">
        <v>-247</v>
      </c>
      <c r="M12879">
        <v>428</v>
      </c>
      <c r="N12879">
        <v>410224</v>
      </c>
      <c r="O12879">
        <v>13587</v>
      </c>
      <c r="R12879">
        <v>431494</v>
      </c>
      <c r="S12879">
        <v>9600774</v>
      </c>
      <c r="T12879">
        <v>2151929</v>
      </c>
      <c r="U12879" t="s">
        <v>1596</v>
      </c>
      <c r="V12879">
        <v>2</v>
      </c>
      <c r="Y12879">
        <v>431125</v>
      </c>
      <c r="Z12879">
        <v>369</v>
      </c>
      <c r="AA12879">
        <v>6144051</v>
      </c>
      <c r="AB12879">
        <v>3456723</v>
      </c>
      <c r="AC12879" t="s">
        <v>994</v>
      </c>
      <c r="AD12879" t="s">
        <v>995</v>
      </c>
    </row>
    <row r="12880" spans="1:30" x14ac:dyDescent="0.25">
      <c r="A12880" t="s">
        <v>2741</v>
      </c>
      <c r="B12880" t="s">
        <v>25</v>
      </c>
      <c r="C12880">
        <v>6</v>
      </c>
      <c r="D12880" t="s">
        <v>31</v>
      </c>
      <c r="E12880">
        <v>45.649435400000002</v>
      </c>
      <c r="F12880">
        <v>13.76813649</v>
      </c>
      <c r="G12880">
        <v>61</v>
      </c>
      <c r="H12880">
        <v>13</v>
      </c>
      <c r="I12880">
        <v>74</v>
      </c>
      <c r="J12880">
        <v>1748</v>
      </c>
      <c r="K12880">
        <v>1822</v>
      </c>
      <c r="L12880">
        <v>130</v>
      </c>
      <c r="M12880">
        <v>267</v>
      </c>
      <c r="N12880">
        <v>111011</v>
      </c>
      <c r="O12880">
        <v>3853</v>
      </c>
      <c r="R12880">
        <v>116686</v>
      </c>
      <c r="S12880">
        <v>3166018</v>
      </c>
      <c r="T12880">
        <v>855820</v>
      </c>
      <c r="U12880" t="s">
        <v>2743</v>
      </c>
      <c r="V12880">
        <v>3</v>
      </c>
      <c r="Y12880">
        <v>101133</v>
      </c>
      <c r="Z12880">
        <v>15553</v>
      </c>
      <c r="AA12880">
        <v>2235094</v>
      </c>
      <c r="AB12880">
        <v>930924</v>
      </c>
      <c r="AC12880" t="s">
        <v>994</v>
      </c>
      <c r="AD12880" t="s">
        <v>996</v>
      </c>
    </row>
    <row r="12881" spans="1:30" x14ac:dyDescent="0.25">
      <c r="A12881" t="s">
        <v>2741</v>
      </c>
      <c r="B12881" t="s">
        <v>25</v>
      </c>
      <c r="C12881">
        <v>12</v>
      </c>
      <c r="D12881" t="s">
        <v>32</v>
      </c>
      <c r="E12881">
        <v>41.89277044</v>
      </c>
      <c r="F12881">
        <v>12.483667219999999</v>
      </c>
      <c r="G12881">
        <v>370</v>
      </c>
      <c r="H12881">
        <v>48</v>
      </c>
      <c r="I12881">
        <v>418</v>
      </c>
      <c r="J12881">
        <v>8823</v>
      </c>
      <c r="K12881">
        <v>9241</v>
      </c>
      <c r="L12881">
        <v>154</v>
      </c>
      <c r="M12881">
        <v>583</v>
      </c>
      <c r="N12881">
        <v>376053</v>
      </c>
      <c r="O12881">
        <v>8786</v>
      </c>
      <c r="R12881">
        <v>394080</v>
      </c>
      <c r="S12881">
        <v>9883046</v>
      </c>
      <c r="T12881">
        <v>4754159</v>
      </c>
      <c r="V12881">
        <v>3</v>
      </c>
      <c r="Y12881">
        <v>384564</v>
      </c>
      <c r="Z12881">
        <v>9516</v>
      </c>
      <c r="AA12881">
        <v>5817501</v>
      </c>
      <c r="AB12881">
        <v>4065545</v>
      </c>
      <c r="AC12881" t="s">
        <v>999</v>
      </c>
      <c r="AD12881" t="s">
        <v>1000</v>
      </c>
    </row>
    <row r="12882" spans="1:30" x14ac:dyDescent="0.25">
      <c r="A12882" t="s">
        <v>2741</v>
      </c>
      <c r="B12882" t="s">
        <v>25</v>
      </c>
      <c r="C12882">
        <v>7</v>
      </c>
      <c r="D12882" t="s">
        <v>33</v>
      </c>
      <c r="E12882">
        <v>44.411493149999998</v>
      </c>
      <c r="F12882">
        <v>8.9326992000000001</v>
      </c>
      <c r="G12882">
        <v>57</v>
      </c>
      <c r="H12882">
        <v>10</v>
      </c>
      <c r="I12882">
        <v>67</v>
      </c>
      <c r="J12882">
        <v>988</v>
      </c>
      <c r="K12882">
        <v>1055</v>
      </c>
      <c r="L12882">
        <v>84</v>
      </c>
      <c r="M12882">
        <v>186</v>
      </c>
      <c r="N12882">
        <v>109226</v>
      </c>
      <c r="O12882">
        <v>4426</v>
      </c>
      <c r="R12882">
        <v>114707</v>
      </c>
      <c r="S12882">
        <v>2611420</v>
      </c>
      <c r="T12882">
        <v>911437</v>
      </c>
      <c r="U12882" t="s">
        <v>2744</v>
      </c>
      <c r="V12882">
        <v>0</v>
      </c>
      <c r="X12882" t="s">
        <v>2745</v>
      </c>
      <c r="Y12882">
        <v>114707</v>
      </c>
      <c r="Z12882">
        <v>0</v>
      </c>
      <c r="AA12882">
        <v>1709678</v>
      </c>
      <c r="AB12882">
        <v>901742</v>
      </c>
      <c r="AC12882" t="s">
        <v>1002</v>
      </c>
      <c r="AD12882" t="s">
        <v>1003</v>
      </c>
    </row>
    <row r="12883" spans="1:30" x14ac:dyDescent="0.25">
      <c r="A12883" t="s">
        <v>2741</v>
      </c>
      <c r="B12883" t="s">
        <v>25</v>
      </c>
      <c r="C12883">
        <v>3</v>
      </c>
      <c r="D12883" t="s">
        <v>34</v>
      </c>
      <c r="E12883">
        <v>45.46679409</v>
      </c>
      <c r="F12883">
        <v>9.1903474040000006</v>
      </c>
      <c r="G12883">
        <v>297</v>
      </c>
      <c r="H12883">
        <v>46</v>
      </c>
      <c r="I12883">
        <v>343</v>
      </c>
      <c r="J12883">
        <v>8722</v>
      </c>
      <c r="K12883">
        <v>9065</v>
      </c>
      <c r="L12883">
        <v>162</v>
      </c>
      <c r="M12883">
        <v>510</v>
      </c>
      <c r="N12883">
        <v>850318</v>
      </c>
      <c r="O12883">
        <v>34152</v>
      </c>
      <c r="R12883">
        <v>893535</v>
      </c>
      <c r="S12883">
        <v>17259646</v>
      </c>
      <c r="T12883">
        <v>5793740</v>
      </c>
      <c r="V12883">
        <v>1</v>
      </c>
      <c r="Y12883">
        <v>826297</v>
      </c>
      <c r="Z12883">
        <v>67238</v>
      </c>
      <c r="AA12883">
        <v>11258091</v>
      </c>
      <c r="AB12883">
        <v>6001555</v>
      </c>
      <c r="AC12883" t="s">
        <v>1002</v>
      </c>
      <c r="AD12883" t="s">
        <v>1004</v>
      </c>
    </row>
    <row r="12884" spans="1:30" x14ac:dyDescent="0.25">
      <c r="A12884" t="s">
        <v>2741</v>
      </c>
      <c r="B12884" t="s">
        <v>25</v>
      </c>
      <c r="C12884">
        <v>11</v>
      </c>
      <c r="D12884" t="s">
        <v>35</v>
      </c>
      <c r="E12884">
        <v>43.616759729999998</v>
      </c>
      <c r="F12884">
        <v>13.518875299999999</v>
      </c>
      <c r="G12884">
        <v>47</v>
      </c>
      <c r="H12884">
        <v>18</v>
      </c>
      <c r="I12884">
        <v>65</v>
      </c>
      <c r="J12884">
        <v>2021</v>
      </c>
      <c r="K12884">
        <v>2086</v>
      </c>
      <c r="L12884">
        <v>38</v>
      </c>
      <c r="M12884">
        <v>122</v>
      </c>
      <c r="N12884">
        <v>110796</v>
      </c>
      <c r="O12884">
        <v>3104</v>
      </c>
      <c r="R12884">
        <v>115986</v>
      </c>
      <c r="S12884">
        <v>1623137</v>
      </c>
      <c r="T12884">
        <v>940401</v>
      </c>
      <c r="V12884">
        <v>1</v>
      </c>
      <c r="Y12884">
        <v>115986</v>
      </c>
      <c r="Z12884">
        <v>0</v>
      </c>
      <c r="AA12884">
        <v>1398339</v>
      </c>
      <c r="AB12884">
        <v>224798</v>
      </c>
      <c r="AC12884" t="s">
        <v>999</v>
      </c>
      <c r="AD12884" t="s">
        <v>1005</v>
      </c>
    </row>
    <row r="12885" spans="1:30" x14ac:dyDescent="0.25">
      <c r="A12885" t="s">
        <v>2741</v>
      </c>
      <c r="B12885" t="s">
        <v>25</v>
      </c>
      <c r="C12885">
        <v>14</v>
      </c>
      <c r="D12885" t="s">
        <v>36</v>
      </c>
      <c r="E12885">
        <v>41.557747540000001</v>
      </c>
      <c r="F12885">
        <v>14.65916051</v>
      </c>
      <c r="G12885">
        <v>6</v>
      </c>
      <c r="H12885">
        <v>1</v>
      </c>
      <c r="I12885">
        <v>7</v>
      </c>
      <c r="J12885">
        <v>115</v>
      </c>
      <c r="K12885">
        <v>122</v>
      </c>
      <c r="L12885">
        <v>8</v>
      </c>
      <c r="M12885">
        <v>8</v>
      </c>
      <c r="N12885">
        <v>14042</v>
      </c>
      <c r="O12885">
        <v>498</v>
      </c>
      <c r="R12885">
        <v>14662</v>
      </c>
      <c r="S12885">
        <v>285081</v>
      </c>
      <c r="T12885">
        <v>251251</v>
      </c>
      <c r="V12885">
        <v>0</v>
      </c>
      <c r="Y12885">
        <v>14662</v>
      </c>
      <c r="Z12885">
        <v>0</v>
      </c>
      <c r="AA12885">
        <v>272051</v>
      </c>
      <c r="AB12885">
        <v>13030</v>
      </c>
      <c r="AC12885" t="s">
        <v>989</v>
      </c>
      <c r="AD12885" t="s">
        <v>1006</v>
      </c>
    </row>
    <row r="12886" spans="1:30" x14ac:dyDescent="0.25">
      <c r="A12886" t="s">
        <v>2741</v>
      </c>
      <c r="B12886" t="s">
        <v>25</v>
      </c>
      <c r="C12886">
        <v>21</v>
      </c>
      <c r="D12886" t="s">
        <v>37</v>
      </c>
      <c r="E12886">
        <v>46.499334529999999</v>
      </c>
      <c r="F12886">
        <v>11.35662422</v>
      </c>
      <c r="G12886">
        <v>45</v>
      </c>
      <c r="H12886">
        <v>4</v>
      </c>
      <c r="I12886">
        <v>49</v>
      </c>
      <c r="J12886">
        <v>1139</v>
      </c>
      <c r="K12886">
        <v>1188</v>
      </c>
      <c r="L12886">
        <v>136</v>
      </c>
      <c r="M12886">
        <v>193</v>
      </c>
      <c r="N12886">
        <v>76392</v>
      </c>
      <c r="O12886">
        <v>1201</v>
      </c>
      <c r="R12886">
        <v>78781</v>
      </c>
      <c r="S12886">
        <v>2304860</v>
      </c>
      <c r="T12886">
        <v>504398</v>
      </c>
      <c r="U12886" t="s">
        <v>2746</v>
      </c>
      <c r="V12886">
        <v>0</v>
      </c>
      <c r="Y12886">
        <v>65549</v>
      </c>
      <c r="Z12886">
        <v>13232</v>
      </c>
      <c r="AA12886">
        <v>675130</v>
      </c>
      <c r="AB12886">
        <v>1629730</v>
      </c>
      <c r="AC12886" t="s">
        <v>994</v>
      </c>
      <c r="AD12886" t="s">
        <v>1007</v>
      </c>
    </row>
    <row r="12887" spans="1:30" x14ac:dyDescent="0.25">
      <c r="A12887" t="s">
        <v>2741</v>
      </c>
      <c r="B12887" t="s">
        <v>25</v>
      </c>
      <c r="C12887">
        <v>22</v>
      </c>
      <c r="D12887" t="s">
        <v>38</v>
      </c>
      <c r="E12887">
        <v>46.068935109999998</v>
      </c>
      <c r="F12887">
        <v>11.121230969999999</v>
      </c>
      <c r="G12887">
        <v>11</v>
      </c>
      <c r="H12887">
        <v>2</v>
      </c>
      <c r="I12887">
        <v>13</v>
      </c>
      <c r="J12887">
        <v>426</v>
      </c>
      <c r="K12887">
        <v>439</v>
      </c>
      <c r="L12887">
        <v>0</v>
      </c>
      <c r="M12887">
        <v>21</v>
      </c>
      <c r="N12887">
        <v>47437</v>
      </c>
      <c r="O12887">
        <v>1378</v>
      </c>
      <c r="R12887">
        <v>49254</v>
      </c>
      <c r="S12887">
        <v>1275178</v>
      </c>
      <c r="T12887">
        <v>395571</v>
      </c>
      <c r="V12887">
        <v>0</v>
      </c>
      <c r="Y12887">
        <v>33954</v>
      </c>
      <c r="Z12887">
        <v>15300</v>
      </c>
      <c r="AA12887">
        <v>729951</v>
      </c>
      <c r="AB12887">
        <v>545227</v>
      </c>
      <c r="AC12887" t="s">
        <v>994</v>
      </c>
      <c r="AD12887" t="s">
        <v>1009</v>
      </c>
    </row>
    <row r="12888" spans="1:30" x14ac:dyDescent="0.25">
      <c r="A12888" t="s">
        <v>2741</v>
      </c>
      <c r="B12888" t="s">
        <v>25</v>
      </c>
      <c r="C12888">
        <v>1</v>
      </c>
      <c r="D12888" t="s">
        <v>39</v>
      </c>
      <c r="E12888">
        <v>45.073274499999997</v>
      </c>
      <c r="F12888">
        <v>7.6806874829999998</v>
      </c>
      <c r="G12888">
        <v>177</v>
      </c>
      <c r="H12888">
        <v>19</v>
      </c>
      <c r="I12888">
        <v>196</v>
      </c>
      <c r="J12888">
        <v>3860</v>
      </c>
      <c r="K12888">
        <v>4056</v>
      </c>
      <c r="L12888">
        <v>63</v>
      </c>
      <c r="M12888">
        <v>264</v>
      </c>
      <c r="N12888">
        <v>368626</v>
      </c>
      <c r="O12888">
        <v>11811</v>
      </c>
      <c r="R12888">
        <v>384493</v>
      </c>
      <c r="S12888">
        <v>7826355</v>
      </c>
      <c r="T12888">
        <v>2591522</v>
      </c>
      <c r="V12888">
        <v>1</v>
      </c>
      <c r="Y12888">
        <v>361169</v>
      </c>
      <c r="Z12888">
        <v>23324</v>
      </c>
      <c r="AA12888">
        <v>3640067</v>
      </c>
      <c r="AB12888">
        <v>4186288</v>
      </c>
      <c r="AC12888" t="s">
        <v>1002</v>
      </c>
      <c r="AD12888" t="s">
        <v>1010</v>
      </c>
    </row>
    <row r="12889" spans="1:30" x14ac:dyDescent="0.25">
      <c r="A12889" t="s">
        <v>2741</v>
      </c>
      <c r="B12889" t="s">
        <v>25</v>
      </c>
      <c r="C12889">
        <v>16</v>
      </c>
      <c r="D12889" t="s">
        <v>40</v>
      </c>
      <c r="E12889">
        <v>41.125595760000003</v>
      </c>
      <c r="F12889">
        <v>16.86736689</v>
      </c>
      <c r="G12889">
        <v>132</v>
      </c>
      <c r="H12889">
        <v>17</v>
      </c>
      <c r="I12889">
        <v>149</v>
      </c>
      <c r="J12889">
        <v>2694</v>
      </c>
      <c r="K12889">
        <v>2843</v>
      </c>
      <c r="L12889">
        <v>161</v>
      </c>
      <c r="M12889">
        <v>233</v>
      </c>
      <c r="N12889">
        <v>262854</v>
      </c>
      <c r="O12889">
        <v>6832</v>
      </c>
      <c r="R12889">
        <v>272529</v>
      </c>
      <c r="S12889">
        <v>4154438</v>
      </c>
      <c r="T12889">
        <v>1516234</v>
      </c>
      <c r="V12889">
        <v>1</v>
      </c>
      <c r="Y12889">
        <v>271269</v>
      </c>
      <c r="Z12889">
        <v>1260</v>
      </c>
      <c r="AA12889">
        <v>2905997</v>
      </c>
      <c r="AB12889">
        <v>1248441</v>
      </c>
      <c r="AC12889" t="s">
        <v>989</v>
      </c>
      <c r="AD12889" t="s">
        <v>1011</v>
      </c>
    </row>
    <row r="12890" spans="1:30" x14ac:dyDescent="0.25">
      <c r="A12890" t="s">
        <v>2741</v>
      </c>
      <c r="B12890" t="s">
        <v>25</v>
      </c>
      <c r="C12890">
        <v>20</v>
      </c>
      <c r="D12890" t="s">
        <v>41</v>
      </c>
      <c r="E12890">
        <v>39.215311919999998</v>
      </c>
      <c r="F12890">
        <v>9.1106163060000007</v>
      </c>
      <c r="G12890">
        <v>42</v>
      </c>
      <c r="H12890">
        <v>5</v>
      </c>
      <c r="I12890">
        <v>47</v>
      </c>
      <c r="J12890">
        <v>1274</v>
      </c>
      <c r="K12890">
        <v>1321</v>
      </c>
      <c r="L12890">
        <v>-3</v>
      </c>
      <c r="M12890">
        <v>23</v>
      </c>
      <c r="N12890">
        <v>73126</v>
      </c>
      <c r="O12890">
        <v>1673</v>
      </c>
      <c r="R12890">
        <v>76120</v>
      </c>
      <c r="S12890">
        <v>2083043</v>
      </c>
      <c r="T12890">
        <v>1086797</v>
      </c>
      <c r="V12890">
        <v>0</v>
      </c>
      <c r="Y12890">
        <v>76016</v>
      </c>
      <c r="Z12890">
        <v>104</v>
      </c>
      <c r="AA12890">
        <v>1304725</v>
      </c>
      <c r="AB12890">
        <v>778318</v>
      </c>
      <c r="AC12890" t="s">
        <v>1013</v>
      </c>
      <c r="AD12890" t="s">
        <v>1014</v>
      </c>
    </row>
    <row r="12891" spans="1:30" x14ac:dyDescent="0.25">
      <c r="A12891" t="s">
        <v>2741</v>
      </c>
      <c r="B12891" t="s">
        <v>25</v>
      </c>
      <c r="C12891">
        <v>19</v>
      </c>
      <c r="D12891" t="s">
        <v>42</v>
      </c>
      <c r="E12891">
        <v>38.115697249999997</v>
      </c>
      <c r="F12891">
        <v>13.362356699999999</v>
      </c>
      <c r="G12891">
        <v>285</v>
      </c>
      <c r="H12891">
        <v>36</v>
      </c>
      <c r="I12891">
        <v>321</v>
      </c>
      <c r="J12891">
        <v>6821</v>
      </c>
      <c r="K12891">
        <v>7142</v>
      </c>
      <c r="L12891">
        <v>98</v>
      </c>
      <c r="M12891">
        <v>471</v>
      </c>
      <c r="N12891">
        <v>293492</v>
      </c>
      <c r="O12891">
        <v>7012</v>
      </c>
      <c r="R12891">
        <v>307646</v>
      </c>
      <c r="S12891">
        <v>6691548</v>
      </c>
      <c r="T12891">
        <v>2551005</v>
      </c>
      <c r="U12891" t="s">
        <v>2747</v>
      </c>
      <c r="V12891">
        <v>1</v>
      </c>
      <c r="W12891" t="s">
        <v>2748</v>
      </c>
      <c r="X12891" t="s">
        <v>2749</v>
      </c>
      <c r="Y12891">
        <v>307646</v>
      </c>
      <c r="Z12891">
        <v>0</v>
      </c>
      <c r="AA12891">
        <v>3351909</v>
      </c>
      <c r="AB12891">
        <v>3339639</v>
      </c>
      <c r="AC12891" t="s">
        <v>1013</v>
      </c>
      <c r="AD12891" t="s">
        <v>1015</v>
      </c>
    </row>
    <row r="12892" spans="1:30" x14ac:dyDescent="0.25">
      <c r="A12892" t="s">
        <v>2741</v>
      </c>
      <c r="B12892" t="s">
        <v>25</v>
      </c>
      <c r="C12892">
        <v>9</v>
      </c>
      <c r="D12892" t="s">
        <v>43</v>
      </c>
      <c r="E12892">
        <v>43.76923077</v>
      </c>
      <c r="F12892">
        <v>11.25588885</v>
      </c>
      <c r="G12892">
        <v>231</v>
      </c>
      <c r="H12892">
        <v>27</v>
      </c>
      <c r="I12892">
        <v>258</v>
      </c>
      <c r="J12892">
        <v>5232</v>
      </c>
      <c r="K12892">
        <v>5490</v>
      </c>
      <c r="L12892">
        <v>213</v>
      </c>
      <c r="M12892">
        <v>376</v>
      </c>
      <c r="N12892">
        <v>276200</v>
      </c>
      <c r="O12892">
        <v>7275</v>
      </c>
      <c r="R12892">
        <v>288965</v>
      </c>
      <c r="S12892">
        <v>7071254</v>
      </c>
      <c r="T12892">
        <v>3068750</v>
      </c>
      <c r="V12892">
        <v>2</v>
      </c>
      <c r="Y12892">
        <v>284070</v>
      </c>
      <c r="Z12892">
        <v>4895</v>
      </c>
      <c r="AA12892">
        <v>4770758</v>
      </c>
      <c r="AB12892">
        <v>2300496</v>
      </c>
      <c r="AC12892" t="s">
        <v>999</v>
      </c>
      <c r="AD12892" t="s">
        <v>1016</v>
      </c>
    </row>
    <row r="12893" spans="1:30" x14ac:dyDescent="0.25">
      <c r="A12893" t="s">
        <v>2741</v>
      </c>
      <c r="B12893" t="s">
        <v>25</v>
      </c>
      <c r="C12893">
        <v>10</v>
      </c>
      <c r="D12893" t="s">
        <v>44</v>
      </c>
      <c r="E12893">
        <v>43.106758409999998</v>
      </c>
      <c r="F12893">
        <v>12.38824698</v>
      </c>
      <c r="G12893">
        <v>34</v>
      </c>
      <c r="H12893">
        <v>7</v>
      </c>
      <c r="I12893">
        <v>41</v>
      </c>
      <c r="J12893">
        <v>1033</v>
      </c>
      <c r="K12893">
        <v>1074</v>
      </c>
      <c r="L12893">
        <v>46</v>
      </c>
      <c r="M12893">
        <v>73</v>
      </c>
      <c r="N12893">
        <v>62538</v>
      </c>
      <c r="O12893">
        <v>1464</v>
      </c>
      <c r="R12893">
        <v>65076</v>
      </c>
      <c r="S12893">
        <v>2161975</v>
      </c>
      <c r="T12893">
        <v>455580</v>
      </c>
      <c r="U12893" t="s">
        <v>2647</v>
      </c>
      <c r="V12893">
        <v>0</v>
      </c>
      <c r="Y12893">
        <v>65076</v>
      </c>
      <c r="Z12893">
        <v>0</v>
      </c>
      <c r="AA12893">
        <v>1182908</v>
      </c>
      <c r="AB12893">
        <v>979067</v>
      </c>
      <c r="AC12893" t="s">
        <v>999</v>
      </c>
      <c r="AD12893" t="s">
        <v>1017</v>
      </c>
    </row>
    <row r="12894" spans="1:30" x14ac:dyDescent="0.25">
      <c r="A12894" t="s">
        <v>2741</v>
      </c>
      <c r="B12894" t="s">
        <v>25</v>
      </c>
      <c r="C12894">
        <v>2</v>
      </c>
      <c r="D12894" t="s">
        <v>45</v>
      </c>
      <c r="E12894">
        <v>45.737502859999999</v>
      </c>
      <c r="F12894">
        <v>7.3201493659999999</v>
      </c>
      <c r="G12894">
        <v>5</v>
      </c>
      <c r="H12894">
        <v>0</v>
      </c>
      <c r="I12894">
        <v>5</v>
      </c>
      <c r="J12894">
        <v>65</v>
      </c>
      <c r="K12894">
        <v>70</v>
      </c>
      <c r="L12894">
        <v>-6</v>
      </c>
      <c r="M12894">
        <v>4</v>
      </c>
      <c r="N12894">
        <v>11752</v>
      </c>
      <c r="O12894">
        <v>474</v>
      </c>
      <c r="R12894">
        <v>12296</v>
      </c>
      <c r="S12894">
        <v>226418</v>
      </c>
      <c r="T12894">
        <v>91980</v>
      </c>
      <c r="V12894">
        <v>0</v>
      </c>
      <c r="Y12894">
        <v>11435</v>
      </c>
      <c r="Z12894">
        <v>861</v>
      </c>
      <c r="AA12894">
        <v>112482</v>
      </c>
      <c r="AB12894">
        <v>113936</v>
      </c>
      <c r="AC12894" t="s">
        <v>1002</v>
      </c>
      <c r="AD12894" t="s">
        <v>1018</v>
      </c>
    </row>
    <row r="12895" spans="1:30" x14ac:dyDescent="0.25">
      <c r="A12895" t="s">
        <v>2741</v>
      </c>
      <c r="B12895" t="s">
        <v>25</v>
      </c>
      <c r="C12895">
        <v>5</v>
      </c>
      <c r="D12895" t="s">
        <v>46</v>
      </c>
      <c r="E12895">
        <v>45.434904850000002</v>
      </c>
      <c r="F12895">
        <v>12.33845213</v>
      </c>
      <c r="G12895">
        <v>166</v>
      </c>
      <c r="H12895">
        <v>30</v>
      </c>
      <c r="I12895">
        <v>196</v>
      </c>
      <c r="J12895">
        <v>10019</v>
      </c>
      <c r="K12895">
        <v>10215</v>
      </c>
      <c r="L12895">
        <v>270</v>
      </c>
      <c r="M12895">
        <v>523</v>
      </c>
      <c r="N12895">
        <v>457502</v>
      </c>
      <c r="O12895">
        <v>11823</v>
      </c>
      <c r="R12895">
        <v>479540</v>
      </c>
      <c r="S12895">
        <v>13744225</v>
      </c>
      <c r="T12895">
        <v>2181390</v>
      </c>
      <c r="V12895">
        <v>2</v>
      </c>
      <c r="Y12895">
        <v>464323</v>
      </c>
      <c r="Z12895">
        <v>15217</v>
      </c>
      <c r="AA12895">
        <v>7074869</v>
      </c>
      <c r="AB12895">
        <v>6669356</v>
      </c>
      <c r="AC12895" t="s">
        <v>994</v>
      </c>
      <c r="AD12895" t="s">
        <v>1019</v>
      </c>
    </row>
    <row r="12896" spans="1:30" x14ac:dyDescent="0.25">
      <c r="A12896" t="s">
        <v>2750</v>
      </c>
      <c r="B12896" t="s">
        <v>25</v>
      </c>
      <c r="C12896">
        <v>13</v>
      </c>
      <c r="D12896" t="s">
        <v>26</v>
      </c>
      <c r="E12896">
        <v>42.351221959999997</v>
      </c>
      <c r="F12896">
        <v>13.39843823</v>
      </c>
      <c r="G12896">
        <v>57</v>
      </c>
      <c r="H12896">
        <v>11</v>
      </c>
      <c r="I12896">
        <v>68</v>
      </c>
      <c r="J12896">
        <v>1765</v>
      </c>
      <c r="K12896">
        <v>1833</v>
      </c>
      <c r="L12896">
        <v>54</v>
      </c>
      <c r="M12896">
        <v>83</v>
      </c>
      <c r="N12896">
        <v>78503</v>
      </c>
      <c r="O12896">
        <v>2560</v>
      </c>
      <c r="R12896">
        <v>82896</v>
      </c>
      <c r="S12896">
        <v>2528822</v>
      </c>
      <c r="T12896">
        <v>889828</v>
      </c>
      <c r="V12896">
        <v>1</v>
      </c>
      <c r="Y12896">
        <v>82896</v>
      </c>
      <c r="Z12896">
        <v>0</v>
      </c>
      <c r="AA12896">
        <v>1485707</v>
      </c>
      <c r="AB12896">
        <v>1043115</v>
      </c>
      <c r="AC12896" t="s">
        <v>989</v>
      </c>
      <c r="AD12896" t="s">
        <v>990</v>
      </c>
    </row>
    <row r="12897" spans="1:30" x14ac:dyDescent="0.25">
      <c r="A12897" t="s">
        <v>2750</v>
      </c>
      <c r="B12897" t="s">
        <v>25</v>
      </c>
      <c r="C12897">
        <v>17</v>
      </c>
      <c r="D12897" t="s">
        <v>27</v>
      </c>
      <c r="E12897">
        <v>40.639470520000003</v>
      </c>
      <c r="F12897">
        <v>15.805148340000001</v>
      </c>
      <c r="G12897">
        <v>22</v>
      </c>
      <c r="H12897">
        <v>0</v>
      </c>
      <c r="I12897">
        <v>22</v>
      </c>
      <c r="J12897">
        <v>781</v>
      </c>
      <c r="K12897">
        <v>803</v>
      </c>
      <c r="L12897">
        <v>4</v>
      </c>
      <c r="M12897">
        <v>17</v>
      </c>
      <c r="N12897">
        <v>29332</v>
      </c>
      <c r="O12897">
        <v>624</v>
      </c>
      <c r="R12897">
        <v>30759</v>
      </c>
      <c r="S12897">
        <v>483717</v>
      </c>
      <c r="T12897">
        <v>243095</v>
      </c>
      <c r="U12897" t="s">
        <v>2343</v>
      </c>
      <c r="V12897">
        <v>0</v>
      </c>
      <c r="Y12897">
        <v>30759</v>
      </c>
      <c r="Z12897">
        <v>0</v>
      </c>
      <c r="AA12897">
        <v>459634</v>
      </c>
      <c r="AB12897">
        <v>24083</v>
      </c>
      <c r="AC12897" t="s">
        <v>989</v>
      </c>
      <c r="AD12897" t="s">
        <v>991</v>
      </c>
    </row>
    <row r="12898" spans="1:30" x14ac:dyDescent="0.25">
      <c r="A12898" t="s">
        <v>2750</v>
      </c>
      <c r="B12898" t="s">
        <v>25</v>
      </c>
      <c r="C12898">
        <v>18</v>
      </c>
      <c r="D12898" t="s">
        <v>28</v>
      </c>
      <c r="E12898">
        <v>38.905975980000001</v>
      </c>
      <c r="F12898">
        <v>16.594401940000001</v>
      </c>
      <c r="G12898">
        <v>97</v>
      </c>
      <c r="H12898">
        <v>5</v>
      </c>
      <c r="I12898">
        <v>102</v>
      </c>
      <c r="J12898">
        <v>2984</v>
      </c>
      <c r="K12898">
        <v>3086</v>
      </c>
      <c r="L12898">
        <v>89</v>
      </c>
      <c r="M12898">
        <v>167</v>
      </c>
      <c r="N12898">
        <v>82837</v>
      </c>
      <c r="O12898">
        <v>1449</v>
      </c>
      <c r="R12898">
        <v>87372</v>
      </c>
      <c r="S12898">
        <v>1296493</v>
      </c>
      <c r="T12898">
        <v>1116552</v>
      </c>
      <c r="V12898">
        <v>1</v>
      </c>
      <c r="Y12898">
        <v>87353</v>
      </c>
      <c r="Z12898">
        <v>19</v>
      </c>
      <c r="AA12898">
        <v>1092702</v>
      </c>
      <c r="AB12898">
        <v>203791</v>
      </c>
      <c r="AC12898" t="s">
        <v>989</v>
      </c>
      <c r="AD12898" t="s">
        <v>992</v>
      </c>
    </row>
    <row r="12899" spans="1:30" x14ac:dyDescent="0.25">
      <c r="A12899" t="s">
        <v>2750</v>
      </c>
      <c r="B12899" t="s">
        <v>25</v>
      </c>
      <c r="C12899">
        <v>15</v>
      </c>
      <c r="D12899" t="s">
        <v>29</v>
      </c>
      <c r="E12899">
        <v>40.839565550000003</v>
      </c>
      <c r="F12899">
        <v>14.250849840000001</v>
      </c>
      <c r="G12899">
        <v>248</v>
      </c>
      <c r="H12899">
        <v>20</v>
      </c>
      <c r="I12899">
        <v>268</v>
      </c>
      <c r="J12899">
        <v>8339</v>
      </c>
      <c r="K12899">
        <v>8607</v>
      </c>
      <c r="L12899">
        <v>450</v>
      </c>
      <c r="M12899">
        <v>629</v>
      </c>
      <c r="N12899">
        <v>449916</v>
      </c>
      <c r="O12899">
        <v>8059</v>
      </c>
      <c r="R12899">
        <v>466582</v>
      </c>
      <c r="S12899">
        <v>7187044</v>
      </c>
      <c r="T12899">
        <v>3615694</v>
      </c>
      <c r="V12899">
        <v>1</v>
      </c>
      <c r="Y12899">
        <v>454994</v>
      </c>
      <c r="Z12899">
        <v>11588</v>
      </c>
      <c r="AA12899">
        <v>5471754</v>
      </c>
      <c r="AB12899">
        <v>1715290</v>
      </c>
      <c r="AC12899" t="s">
        <v>989</v>
      </c>
      <c r="AD12899" t="s">
        <v>993</v>
      </c>
    </row>
    <row r="12900" spans="1:30" x14ac:dyDescent="0.25">
      <c r="A12900" t="s">
        <v>2750</v>
      </c>
      <c r="B12900" t="s">
        <v>25</v>
      </c>
      <c r="C12900">
        <v>8</v>
      </c>
      <c r="D12900" t="s">
        <v>30</v>
      </c>
      <c r="E12900">
        <v>44.494366810000002</v>
      </c>
      <c r="F12900">
        <v>11.341720799999999</v>
      </c>
      <c r="G12900">
        <v>291</v>
      </c>
      <c r="H12900">
        <v>31</v>
      </c>
      <c r="I12900">
        <v>322</v>
      </c>
      <c r="J12900">
        <v>7073</v>
      </c>
      <c r="K12900">
        <v>7395</v>
      </c>
      <c r="L12900">
        <v>-288</v>
      </c>
      <c r="M12900">
        <v>409</v>
      </c>
      <c r="N12900">
        <v>410915</v>
      </c>
      <c r="O12900">
        <v>13592</v>
      </c>
      <c r="R12900">
        <v>431902</v>
      </c>
      <c r="S12900">
        <v>9628630</v>
      </c>
      <c r="T12900">
        <v>2154458</v>
      </c>
      <c r="U12900" t="s">
        <v>1596</v>
      </c>
      <c r="V12900">
        <v>2</v>
      </c>
      <c r="Y12900">
        <v>431524</v>
      </c>
      <c r="Z12900">
        <v>378</v>
      </c>
      <c r="AA12900">
        <v>6156131</v>
      </c>
      <c r="AB12900">
        <v>3472499</v>
      </c>
      <c r="AC12900" t="s">
        <v>994</v>
      </c>
      <c r="AD12900" t="s">
        <v>995</v>
      </c>
    </row>
    <row r="12901" spans="1:30" x14ac:dyDescent="0.25">
      <c r="A12901" t="s">
        <v>2750</v>
      </c>
      <c r="B12901" t="s">
        <v>25</v>
      </c>
      <c r="C12901">
        <v>6</v>
      </c>
      <c r="D12901" t="s">
        <v>31</v>
      </c>
      <c r="E12901">
        <v>45.649435400000002</v>
      </c>
      <c r="F12901">
        <v>13.76813649</v>
      </c>
      <c r="G12901">
        <v>63</v>
      </c>
      <c r="H12901">
        <v>12</v>
      </c>
      <c r="I12901">
        <v>75</v>
      </c>
      <c r="J12901">
        <v>1906</v>
      </c>
      <c r="K12901">
        <v>1981</v>
      </c>
      <c r="L12901">
        <v>159</v>
      </c>
      <c r="M12901">
        <v>249</v>
      </c>
      <c r="N12901">
        <v>111098</v>
      </c>
      <c r="O12901">
        <v>3856</v>
      </c>
      <c r="R12901">
        <v>116935</v>
      </c>
      <c r="S12901">
        <v>3189054</v>
      </c>
      <c r="T12901">
        <v>857717</v>
      </c>
      <c r="V12901">
        <v>0</v>
      </c>
      <c r="Y12901">
        <v>101357</v>
      </c>
      <c r="Z12901">
        <v>15578</v>
      </c>
      <c r="AA12901">
        <v>2240570</v>
      </c>
      <c r="AB12901">
        <v>948484</v>
      </c>
      <c r="AC12901" t="s">
        <v>994</v>
      </c>
      <c r="AD12901" t="s">
        <v>996</v>
      </c>
    </row>
    <row r="12902" spans="1:30" x14ac:dyDescent="0.25">
      <c r="A12902" t="s">
        <v>2750</v>
      </c>
      <c r="B12902" t="s">
        <v>25</v>
      </c>
      <c r="C12902">
        <v>12</v>
      </c>
      <c r="D12902" t="s">
        <v>32</v>
      </c>
      <c r="E12902">
        <v>41.89277044</v>
      </c>
      <c r="F12902">
        <v>12.483667219999999</v>
      </c>
      <c r="G12902">
        <v>376</v>
      </c>
      <c r="H12902">
        <v>49</v>
      </c>
      <c r="I12902">
        <v>425</v>
      </c>
      <c r="J12902">
        <v>8948</v>
      </c>
      <c r="K12902">
        <v>9373</v>
      </c>
      <c r="L12902">
        <v>132</v>
      </c>
      <c r="M12902">
        <v>538</v>
      </c>
      <c r="N12902">
        <v>376451</v>
      </c>
      <c r="O12902">
        <v>8794</v>
      </c>
      <c r="R12902">
        <v>394618</v>
      </c>
      <c r="S12902">
        <v>9916706</v>
      </c>
      <c r="T12902">
        <v>4757265</v>
      </c>
      <c r="V12902">
        <v>3</v>
      </c>
      <c r="Y12902">
        <v>385066</v>
      </c>
      <c r="Z12902">
        <v>9552</v>
      </c>
      <c r="AA12902">
        <v>5829495</v>
      </c>
      <c r="AB12902">
        <v>4087211</v>
      </c>
      <c r="AC12902" t="s">
        <v>999</v>
      </c>
      <c r="AD12902" t="s">
        <v>1000</v>
      </c>
    </row>
    <row r="12903" spans="1:30" x14ac:dyDescent="0.25">
      <c r="A12903" t="s">
        <v>2750</v>
      </c>
      <c r="B12903" t="s">
        <v>25</v>
      </c>
      <c r="C12903">
        <v>7</v>
      </c>
      <c r="D12903" t="s">
        <v>33</v>
      </c>
      <c r="E12903">
        <v>44.411493149999998</v>
      </c>
      <c r="F12903">
        <v>8.9326992000000001</v>
      </c>
      <c r="G12903">
        <v>62</v>
      </c>
      <c r="H12903">
        <v>10</v>
      </c>
      <c r="I12903">
        <v>72</v>
      </c>
      <c r="J12903">
        <v>1055</v>
      </c>
      <c r="K12903">
        <v>1127</v>
      </c>
      <c r="L12903">
        <v>72</v>
      </c>
      <c r="M12903">
        <v>111</v>
      </c>
      <c r="N12903">
        <v>109265</v>
      </c>
      <c r="O12903">
        <v>4426</v>
      </c>
      <c r="R12903">
        <v>114818</v>
      </c>
      <c r="S12903">
        <v>2624838</v>
      </c>
      <c r="T12903">
        <v>913217</v>
      </c>
      <c r="U12903" t="s">
        <v>2751</v>
      </c>
      <c r="V12903">
        <v>1</v>
      </c>
      <c r="X12903" t="s">
        <v>1205</v>
      </c>
      <c r="Y12903">
        <v>114818</v>
      </c>
      <c r="Z12903">
        <v>0</v>
      </c>
      <c r="AA12903">
        <v>1712299</v>
      </c>
      <c r="AB12903">
        <v>912539</v>
      </c>
      <c r="AC12903" t="s">
        <v>1002</v>
      </c>
      <c r="AD12903" t="s">
        <v>1003</v>
      </c>
    </row>
    <row r="12904" spans="1:30" x14ac:dyDescent="0.25">
      <c r="A12904" t="s">
        <v>2750</v>
      </c>
      <c r="B12904" t="s">
        <v>25</v>
      </c>
      <c r="C12904">
        <v>3</v>
      </c>
      <c r="D12904" t="s">
        <v>34</v>
      </c>
      <c r="E12904">
        <v>45.46679409</v>
      </c>
      <c r="F12904">
        <v>9.1903474040000006</v>
      </c>
      <c r="G12904">
        <v>302</v>
      </c>
      <c r="H12904">
        <v>44</v>
      </c>
      <c r="I12904">
        <v>346</v>
      </c>
      <c r="J12904">
        <v>8972</v>
      </c>
      <c r="K12904">
        <v>9318</v>
      </c>
      <c r="L12904">
        <v>253</v>
      </c>
      <c r="M12904">
        <v>574</v>
      </c>
      <c r="N12904">
        <v>850636</v>
      </c>
      <c r="O12904">
        <v>34155</v>
      </c>
      <c r="R12904">
        <v>894109</v>
      </c>
      <c r="S12904">
        <v>17358521</v>
      </c>
      <c r="T12904">
        <v>5804241</v>
      </c>
      <c r="V12904">
        <v>3</v>
      </c>
      <c r="Y12904">
        <v>826705</v>
      </c>
      <c r="Z12904">
        <v>67404</v>
      </c>
      <c r="AA12904">
        <v>11276326</v>
      </c>
      <c r="AB12904">
        <v>6082195</v>
      </c>
      <c r="AC12904" t="s">
        <v>1002</v>
      </c>
      <c r="AD12904" t="s">
        <v>1004</v>
      </c>
    </row>
    <row r="12905" spans="1:30" x14ac:dyDescent="0.25">
      <c r="A12905" t="s">
        <v>2750</v>
      </c>
      <c r="B12905" t="s">
        <v>25</v>
      </c>
      <c r="C12905">
        <v>11</v>
      </c>
      <c r="D12905" t="s">
        <v>35</v>
      </c>
      <c r="E12905">
        <v>43.616759729999998</v>
      </c>
      <c r="F12905">
        <v>13.518875299999999</v>
      </c>
      <c r="G12905">
        <v>50</v>
      </c>
      <c r="H12905">
        <v>19</v>
      </c>
      <c r="I12905">
        <v>69</v>
      </c>
      <c r="J12905">
        <v>2099</v>
      </c>
      <c r="K12905">
        <v>2168</v>
      </c>
      <c r="L12905">
        <v>82</v>
      </c>
      <c r="M12905">
        <v>128</v>
      </c>
      <c r="N12905">
        <v>110841</v>
      </c>
      <c r="O12905">
        <v>3105</v>
      </c>
      <c r="R12905">
        <v>116114</v>
      </c>
      <c r="S12905">
        <v>1626188</v>
      </c>
      <c r="T12905">
        <v>942251</v>
      </c>
      <c r="V12905">
        <v>1</v>
      </c>
      <c r="Y12905">
        <v>116114</v>
      </c>
      <c r="Z12905">
        <v>0</v>
      </c>
      <c r="AA12905">
        <v>1400277</v>
      </c>
      <c r="AB12905">
        <v>225911</v>
      </c>
      <c r="AC12905" t="s">
        <v>999</v>
      </c>
      <c r="AD12905" t="s">
        <v>1005</v>
      </c>
    </row>
    <row r="12906" spans="1:30" x14ac:dyDescent="0.25">
      <c r="A12906" t="s">
        <v>2750</v>
      </c>
      <c r="B12906" t="s">
        <v>25</v>
      </c>
      <c r="C12906">
        <v>14</v>
      </c>
      <c r="D12906" t="s">
        <v>36</v>
      </c>
      <c r="E12906">
        <v>41.557747540000001</v>
      </c>
      <c r="F12906">
        <v>14.65916051</v>
      </c>
      <c r="G12906">
        <v>5</v>
      </c>
      <c r="H12906">
        <v>2</v>
      </c>
      <c r="I12906">
        <v>7</v>
      </c>
      <c r="J12906">
        <v>112</v>
      </c>
      <c r="K12906">
        <v>119</v>
      </c>
      <c r="L12906">
        <v>-3</v>
      </c>
      <c r="M12906">
        <v>1</v>
      </c>
      <c r="N12906">
        <v>14046</v>
      </c>
      <c r="O12906">
        <v>498</v>
      </c>
      <c r="R12906">
        <v>14663</v>
      </c>
      <c r="S12906">
        <v>285511</v>
      </c>
      <c r="T12906">
        <v>251677</v>
      </c>
      <c r="V12906">
        <v>1</v>
      </c>
      <c r="Y12906">
        <v>14663</v>
      </c>
      <c r="Z12906">
        <v>0</v>
      </c>
      <c r="AA12906">
        <v>272481</v>
      </c>
      <c r="AB12906">
        <v>13030</v>
      </c>
      <c r="AC12906" t="s">
        <v>989</v>
      </c>
      <c r="AD12906" t="s">
        <v>1006</v>
      </c>
    </row>
    <row r="12907" spans="1:30" x14ac:dyDescent="0.25">
      <c r="A12907" t="s">
        <v>2750</v>
      </c>
      <c r="B12907" t="s">
        <v>25</v>
      </c>
      <c r="C12907">
        <v>21</v>
      </c>
      <c r="D12907" t="s">
        <v>37</v>
      </c>
      <c r="E12907">
        <v>46.499334529999999</v>
      </c>
      <c r="F12907">
        <v>11.35662422</v>
      </c>
      <c r="G12907">
        <v>45</v>
      </c>
      <c r="H12907">
        <v>5</v>
      </c>
      <c r="I12907">
        <v>50</v>
      </c>
      <c r="J12907">
        <v>1280</v>
      </c>
      <c r="K12907">
        <v>1330</v>
      </c>
      <c r="L12907">
        <v>142</v>
      </c>
      <c r="M12907">
        <v>196</v>
      </c>
      <c r="N12907">
        <v>76445</v>
      </c>
      <c r="O12907">
        <v>1202</v>
      </c>
      <c r="R12907">
        <v>78977</v>
      </c>
      <c r="S12907">
        <v>2314953</v>
      </c>
      <c r="T12907">
        <v>505295</v>
      </c>
      <c r="U12907" t="s">
        <v>2752</v>
      </c>
      <c r="V12907">
        <v>1</v>
      </c>
      <c r="Y12907">
        <v>65745</v>
      </c>
      <c r="Z12907">
        <v>13232</v>
      </c>
      <c r="AA12907">
        <v>676263</v>
      </c>
      <c r="AB12907">
        <v>1638690</v>
      </c>
      <c r="AC12907" t="s">
        <v>994</v>
      </c>
      <c r="AD12907" t="s">
        <v>1007</v>
      </c>
    </row>
    <row r="12908" spans="1:30" x14ac:dyDescent="0.25">
      <c r="A12908" t="s">
        <v>2750</v>
      </c>
      <c r="B12908" t="s">
        <v>25</v>
      </c>
      <c r="C12908">
        <v>22</v>
      </c>
      <c r="D12908" t="s">
        <v>38</v>
      </c>
      <c r="E12908">
        <v>46.068935109999998</v>
      </c>
      <c r="F12908">
        <v>11.121230969999999</v>
      </c>
      <c r="G12908">
        <v>16</v>
      </c>
      <c r="H12908">
        <v>2</v>
      </c>
      <c r="I12908">
        <v>18</v>
      </c>
      <c r="J12908">
        <v>461</v>
      </c>
      <c r="K12908">
        <v>479</v>
      </c>
      <c r="L12908">
        <v>40</v>
      </c>
      <c r="M12908">
        <v>61</v>
      </c>
      <c r="N12908">
        <v>47458</v>
      </c>
      <c r="O12908">
        <v>1378</v>
      </c>
      <c r="R12908">
        <v>49315</v>
      </c>
      <c r="S12908">
        <v>1283426</v>
      </c>
      <c r="T12908">
        <v>398870</v>
      </c>
      <c r="V12908">
        <v>0</v>
      </c>
      <c r="Y12908">
        <v>33979</v>
      </c>
      <c r="Z12908">
        <v>15336</v>
      </c>
      <c r="AA12908">
        <v>730233</v>
      </c>
      <c r="AB12908">
        <v>553193</v>
      </c>
      <c r="AC12908" t="s">
        <v>994</v>
      </c>
      <c r="AD12908" t="s">
        <v>1009</v>
      </c>
    </row>
    <row r="12909" spans="1:30" x14ac:dyDescent="0.25">
      <c r="A12909" t="s">
        <v>2750</v>
      </c>
      <c r="B12909" t="s">
        <v>25</v>
      </c>
      <c r="C12909">
        <v>1</v>
      </c>
      <c r="D12909" t="s">
        <v>39</v>
      </c>
      <c r="E12909">
        <v>45.073274499999997</v>
      </c>
      <c r="F12909">
        <v>7.6806874829999998</v>
      </c>
      <c r="G12909">
        <v>173</v>
      </c>
      <c r="H12909">
        <v>19</v>
      </c>
      <c r="I12909">
        <v>192</v>
      </c>
      <c r="J12909">
        <v>3985</v>
      </c>
      <c r="K12909">
        <v>4177</v>
      </c>
      <c r="L12909">
        <v>121</v>
      </c>
      <c r="M12909">
        <v>281</v>
      </c>
      <c r="N12909">
        <v>368785</v>
      </c>
      <c r="O12909">
        <v>11812</v>
      </c>
      <c r="R12909">
        <v>384774</v>
      </c>
      <c r="S12909">
        <v>7884826</v>
      </c>
      <c r="T12909">
        <v>2598466</v>
      </c>
      <c r="V12909">
        <v>0</v>
      </c>
      <c r="Y12909">
        <v>361320</v>
      </c>
      <c r="Z12909">
        <v>23454</v>
      </c>
      <c r="AA12909">
        <v>3645594</v>
      </c>
      <c r="AB12909">
        <v>4239232</v>
      </c>
      <c r="AC12909" t="s">
        <v>1002</v>
      </c>
      <c r="AD12909" t="s">
        <v>1010</v>
      </c>
    </row>
    <row r="12910" spans="1:30" x14ac:dyDescent="0.25">
      <c r="A12910" t="s">
        <v>2750</v>
      </c>
      <c r="B12910" t="s">
        <v>25</v>
      </c>
      <c r="C12910">
        <v>16</v>
      </c>
      <c r="D12910" t="s">
        <v>40</v>
      </c>
      <c r="E12910">
        <v>41.125595760000003</v>
      </c>
      <c r="F12910">
        <v>16.86736689</v>
      </c>
      <c r="G12910">
        <v>129</v>
      </c>
      <c r="H12910">
        <v>17</v>
      </c>
      <c r="I12910">
        <v>146</v>
      </c>
      <c r="J12910">
        <v>2792</v>
      </c>
      <c r="K12910">
        <v>2938</v>
      </c>
      <c r="L12910">
        <v>95</v>
      </c>
      <c r="M12910">
        <v>201</v>
      </c>
      <c r="N12910">
        <v>262958</v>
      </c>
      <c r="O12910">
        <v>6834</v>
      </c>
      <c r="R12910">
        <v>272730</v>
      </c>
      <c r="S12910">
        <v>4176220</v>
      </c>
      <c r="T12910">
        <v>1518933</v>
      </c>
      <c r="V12910">
        <v>0</v>
      </c>
      <c r="Y12910">
        <v>271459</v>
      </c>
      <c r="Z12910">
        <v>1271</v>
      </c>
      <c r="AA12910">
        <v>2911492</v>
      </c>
      <c r="AB12910">
        <v>1264728</v>
      </c>
      <c r="AC12910" t="s">
        <v>989</v>
      </c>
      <c r="AD12910" t="s">
        <v>1011</v>
      </c>
    </row>
    <row r="12911" spans="1:30" x14ac:dyDescent="0.25">
      <c r="A12911" t="s">
        <v>2750</v>
      </c>
      <c r="B12911" t="s">
        <v>25</v>
      </c>
      <c r="C12911">
        <v>20</v>
      </c>
      <c r="D12911" t="s">
        <v>41</v>
      </c>
      <c r="E12911">
        <v>39.215311919999998</v>
      </c>
      <c r="F12911">
        <v>9.1106163060000007</v>
      </c>
      <c r="G12911">
        <v>39</v>
      </c>
      <c r="H12911">
        <v>5</v>
      </c>
      <c r="I12911">
        <v>44</v>
      </c>
      <c r="J12911">
        <v>1277</v>
      </c>
      <c r="K12911">
        <v>1321</v>
      </c>
      <c r="L12911">
        <v>0</v>
      </c>
      <c r="M12911">
        <v>44</v>
      </c>
      <c r="N12911">
        <v>73170</v>
      </c>
      <c r="O12911">
        <v>1673</v>
      </c>
      <c r="R12911">
        <v>76164</v>
      </c>
      <c r="S12911">
        <v>2089992</v>
      </c>
      <c r="T12911">
        <v>1088684</v>
      </c>
      <c r="V12911">
        <v>0</v>
      </c>
      <c r="Y12911">
        <v>76060</v>
      </c>
      <c r="Z12911">
        <v>104</v>
      </c>
      <c r="AA12911">
        <v>1307083</v>
      </c>
      <c r="AB12911">
        <v>782909</v>
      </c>
      <c r="AC12911" t="s">
        <v>1013</v>
      </c>
      <c r="AD12911" t="s">
        <v>1014</v>
      </c>
    </row>
    <row r="12912" spans="1:30" x14ac:dyDescent="0.25">
      <c r="A12912" t="s">
        <v>2750</v>
      </c>
      <c r="B12912" t="s">
        <v>25</v>
      </c>
      <c r="C12912">
        <v>19</v>
      </c>
      <c r="D12912" t="s">
        <v>42</v>
      </c>
      <c r="E12912">
        <v>38.115697249999997</v>
      </c>
      <c r="F12912">
        <v>13.362356699999999</v>
      </c>
      <c r="G12912">
        <v>285</v>
      </c>
      <c r="H12912">
        <v>33</v>
      </c>
      <c r="I12912">
        <v>318</v>
      </c>
      <c r="J12912">
        <v>6844</v>
      </c>
      <c r="K12912">
        <v>7162</v>
      </c>
      <c r="L12912">
        <v>20</v>
      </c>
      <c r="M12912">
        <v>285</v>
      </c>
      <c r="N12912">
        <v>293754</v>
      </c>
      <c r="O12912">
        <v>7015</v>
      </c>
      <c r="R12912">
        <v>307931</v>
      </c>
      <c r="S12912">
        <v>6702701</v>
      </c>
      <c r="T12912">
        <v>2554330</v>
      </c>
      <c r="U12912" t="s">
        <v>2753</v>
      </c>
      <c r="V12912">
        <v>1</v>
      </c>
      <c r="Y12912">
        <v>307931</v>
      </c>
      <c r="Z12912">
        <v>0</v>
      </c>
      <c r="AA12912">
        <v>3355322</v>
      </c>
      <c r="AB12912">
        <v>3347379</v>
      </c>
      <c r="AC12912" t="s">
        <v>1013</v>
      </c>
      <c r="AD12912" t="s">
        <v>1015</v>
      </c>
    </row>
    <row r="12913" spans="1:30" x14ac:dyDescent="0.25">
      <c r="A12913" t="s">
        <v>2750</v>
      </c>
      <c r="B12913" t="s">
        <v>25</v>
      </c>
      <c r="C12913">
        <v>9</v>
      </c>
      <c r="D12913" t="s">
        <v>43</v>
      </c>
      <c r="E12913">
        <v>43.76923077</v>
      </c>
      <c r="F12913">
        <v>11.25588885</v>
      </c>
      <c r="G12913">
        <v>244</v>
      </c>
      <c r="H12913">
        <v>25</v>
      </c>
      <c r="I12913">
        <v>269</v>
      </c>
      <c r="J12913">
        <v>5300</v>
      </c>
      <c r="K12913">
        <v>5569</v>
      </c>
      <c r="L12913">
        <v>79</v>
      </c>
      <c r="M12913">
        <v>287</v>
      </c>
      <c r="N12913">
        <v>276406</v>
      </c>
      <c r="O12913">
        <v>7277</v>
      </c>
      <c r="R12913">
        <v>289252</v>
      </c>
      <c r="S12913">
        <v>7101108</v>
      </c>
      <c r="T12913">
        <v>3077630</v>
      </c>
      <c r="V12913">
        <v>0</v>
      </c>
      <c r="Y12913">
        <v>284342</v>
      </c>
      <c r="Z12913">
        <v>4910</v>
      </c>
      <c r="AA12913">
        <v>4778960</v>
      </c>
      <c r="AB12913">
        <v>2322148</v>
      </c>
      <c r="AC12913" t="s">
        <v>999</v>
      </c>
      <c r="AD12913" t="s">
        <v>1016</v>
      </c>
    </row>
    <row r="12914" spans="1:30" x14ac:dyDescent="0.25">
      <c r="A12914" t="s">
        <v>2750</v>
      </c>
      <c r="B12914" t="s">
        <v>25</v>
      </c>
      <c r="C12914">
        <v>10</v>
      </c>
      <c r="D12914" t="s">
        <v>44</v>
      </c>
      <c r="E12914">
        <v>43.106758409999998</v>
      </c>
      <c r="F12914">
        <v>12.38824698</v>
      </c>
      <c r="G12914">
        <v>35</v>
      </c>
      <c r="H12914">
        <v>6</v>
      </c>
      <c r="I12914">
        <v>41</v>
      </c>
      <c r="J12914">
        <v>1077</v>
      </c>
      <c r="K12914">
        <v>1118</v>
      </c>
      <c r="L12914">
        <v>44</v>
      </c>
      <c r="M12914">
        <v>79</v>
      </c>
      <c r="N12914">
        <v>62573</v>
      </c>
      <c r="O12914">
        <v>1464</v>
      </c>
      <c r="R12914">
        <v>65155</v>
      </c>
      <c r="S12914">
        <v>2169459</v>
      </c>
      <c r="T12914">
        <v>456093</v>
      </c>
      <c r="U12914" t="s">
        <v>2647</v>
      </c>
      <c r="V12914">
        <v>0</v>
      </c>
      <c r="Y12914">
        <v>65155</v>
      </c>
      <c r="Z12914">
        <v>0</v>
      </c>
      <c r="AA12914">
        <v>1184617</v>
      </c>
      <c r="AB12914">
        <v>984842</v>
      </c>
      <c r="AC12914" t="s">
        <v>999</v>
      </c>
      <c r="AD12914" t="s">
        <v>1017</v>
      </c>
    </row>
    <row r="12915" spans="1:30" x14ac:dyDescent="0.25">
      <c r="A12915" t="s">
        <v>2750</v>
      </c>
      <c r="B12915" t="s">
        <v>25</v>
      </c>
      <c r="C12915">
        <v>2</v>
      </c>
      <c r="D12915" t="s">
        <v>45</v>
      </c>
      <c r="E12915">
        <v>45.737502859999999</v>
      </c>
      <c r="F12915">
        <v>7.3201493659999999</v>
      </c>
      <c r="G12915">
        <v>4</v>
      </c>
      <c r="H12915">
        <v>0</v>
      </c>
      <c r="I12915">
        <v>4</v>
      </c>
      <c r="J12915">
        <v>70</v>
      </c>
      <c r="K12915">
        <v>74</v>
      </c>
      <c r="L12915">
        <v>4</v>
      </c>
      <c r="M12915">
        <v>6</v>
      </c>
      <c r="N12915">
        <v>11754</v>
      </c>
      <c r="O12915">
        <v>474</v>
      </c>
      <c r="R12915">
        <v>12302</v>
      </c>
      <c r="S12915">
        <v>228201</v>
      </c>
      <c r="T12915">
        <v>92153</v>
      </c>
      <c r="V12915">
        <v>0</v>
      </c>
      <c r="Y12915">
        <v>11440</v>
      </c>
      <c r="Z12915">
        <v>862</v>
      </c>
      <c r="AA12915">
        <v>112643</v>
      </c>
      <c r="AB12915">
        <v>115558</v>
      </c>
      <c r="AC12915" t="s">
        <v>1002</v>
      </c>
      <c r="AD12915" t="s">
        <v>1018</v>
      </c>
    </row>
    <row r="12916" spans="1:30" x14ac:dyDescent="0.25">
      <c r="A12916" t="s">
        <v>2750</v>
      </c>
      <c r="B12916" t="s">
        <v>25</v>
      </c>
      <c r="C12916">
        <v>5</v>
      </c>
      <c r="D12916" t="s">
        <v>46</v>
      </c>
      <c r="E12916">
        <v>45.434904850000002</v>
      </c>
      <c r="F12916">
        <v>12.33845213</v>
      </c>
      <c r="G12916">
        <v>164</v>
      </c>
      <c r="H12916">
        <v>31</v>
      </c>
      <c r="I12916">
        <v>195</v>
      </c>
      <c r="J12916">
        <v>10208</v>
      </c>
      <c r="K12916">
        <v>10403</v>
      </c>
      <c r="L12916">
        <v>188</v>
      </c>
      <c r="M12916">
        <v>532</v>
      </c>
      <c r="N12916">
        <v>457842</v>
      </c>
      <c r="O12916">
        <v>11827</v>
      </c>
      <c r="R12916">
        <v>480072</v>
      </c>
      <c r="S12916">
        <v>13825378</v>
      </c>
      <c r="T12916">
        <v>2184169</v>
      </c>
      <c r="U12916" t="s">
        <v>2754</v>
      </c>
      <c r="V12916">
        <v>4</v>
      </c>
      <c r="Y12916">
        <v>464830</v>
      </c>
      <c r="Z12916">
        <v>15242</v>
      </c>
      <c r="AA12916">
        <v>7087837</v>
      </c>
      <c r="AB12916">
        <v>6737541</v>
      </c>
      <c r="AC12916" t="s">
        <v>994</v>
      </c>
      <c r="AD12916" t="s">
        <v>1019</v>
      </c>
    </row>
    <row r="12917" spans="1:30" x14ac:dyDescent="0.25">
      <c r="A12917" t="s">
        <v>2755</v>
      </c>
      <c r="B12917" t="s">
        <v>25</v>
      </c>
      <c r="C12917">
        <v>13</v>
      </c>
      <c r="D12917" t="s">
        <v>26</v>
      </c>
      <c r="E12917">
        <v>42.351221959999997</v>
      </c>
      <c r="F12917">
        <v>13.39843823</v>
      </c>
      <c r="G12917">
        <v>56</v>
      </c>
      <c r="H12917">
        <v>9</v>
      </c>
      <c r="I12917">
        <v>65</v>
      </c>
      <c r="J12917">
        <v>1862</v>
      </c>
      <c r="K12917">
        <v>1927</v>
      </c>
      <c r="L12917">
        <v>94</v>
      </c>
      <c r="M12917">
        <v>105</v>
      </c>
      <c r="N12917">
        <v>78512</v>
      </c>
      <c r="O12917">
        <v>2562</v>
      </c>
      <c r="R12917">
        <v>83001</v>
      </c>
      <c r="S12917">
        <v>2543172</v>
      </c>
      <c r="T12917">
        <v>891825</v>
      </c>
      <c r="U12917" t="s">
        <v>1685</v>
      </c>
      <c r="V12917">
        <v>0</v>
      </c>
      <c r="Y12917">
        <v>83001</v>
      </c>
      <c r="Z12917">
        <v>0</v>
      </c>
      <c r="AA12917">
        <v>1488426</v>
      </c>
      <c r="AB12917">
        <v>1054746</v>
      </c>
      <c r="AC12917" t="s">
        <v>989</v>
      </c>
      <c r="AD12917" t="s">
        <v>990</v>
      </c>
    </row>
    <row r="12918" spans="1:30" x14ac:dyDescent="0.25">
      <c r="A12918" t="s">
        <v>2755</v>
      </c>
      <c r="B12918" t="s">
        <v>25</v>
      </c>
      <c r="C12918">
        <v>17</v>
      </c>
      <c r="D12918" t="s">
        <v>27</v>
      </c>
      <c r="E12918">
        <v>40.639470520000003</v>
      </c>
      <c r="F12918">
        <v>15.805148340000001</v>
      </c>
      <c r="G12918">
        <v>22</v>
      </c>
      <c r="H12918">
        <v>0</v>
      </c>
      <c r="I12918">
        <v>22</v>
      </c>
      <c r="J12918">
        <v>780</v>
      </c>
      <c r="K12918">
        <v>802</v>
      </c>
      <c r="L12918">
        <v>-1</v>
      </c>
      <c r="M12918">
        <v>12</v>
      </c>
      <c r="N12918">
        <v>29345</v>
      </c>
      <c r="O12918">
        <v>624</v>
      </c>
      <c r="R12918">
        <v>30771</v>
      </c>
      <c r="S12918">
        <v>484201</v>
      </c>
      <c r="T12918">
        <v>243213</v>
      </c>
      <c r="U12918" t="s">
        <v>2343</v>
      </c>
      <c r="V12918">
        <v>0</v>
      </c>
      <c r="Y12918">
        <v>30771</v>
      </c>
      <c r="Z12918">
        <v>0</v>
      </c>
      <c r="AA12918">
        <v>460015</v>
      </c>
      <c r="AB12918">
        <v>24186</v>
      </c>
      <c r="AC12918" t="s">
        <v>989</v>
      </c>
      <c r="AD12918" t="s">
        <v>991</v>
      </c>
    </row>
    <row r="12919" spans="1:30" x14ac:dyDescent="0.25">
      <c r="A12919" t="s">
        <v>2755</v>
      </c>
      <c r="B12919" t="s">
        <v>25</v>
      </c>
      <c r="C12919">
        <v>18</v>
      </c>
      <c r="D12919" t="s">
        <v>28</v>
      </c>
      <c r="E12919">
        <v>38.905975980000001</v>
      </c>
      <c r="F12919">
        <v>16.594401940000001</v>
      </c>
      <c r="G12919">
        <v>98</v>
      </c>
      <c r="H12919">
        <v>5</v>
      </c>
      <c r="I12919">
        <v>103</v>
      </c>
      <c r="J12919">
        <v>3054</v>
      </c>
      <c r="K12919">
        <v>3157</v>
      </c>
      <c r="L12919">
        <v>71</v>
      </c>
      <c r="M12919">
        <v>178</v>
      </c>
      <c r="N12919">
        <v>82944</v>
      </c>
      <c r="O12919">
        <v>1449</v>
      </c>
      <c r="R12919">
        <v>87550</v>
      </c>
      <c r="S12919">
        <v>1299928</v>
      </c>
      <c r="T12919">
        <v>1118587</v>
      </c>
      <c r="U12919" t="s">
        <v>2756</v>
      </c>
      <c r="V12919">
        <v>0</v>
      </c>
      <c r="Y12919">
        <v>87531</v>
      </c>
      <c r="Z12919">
        <v>19</v>
      </c>
      <c r="AA12919">
        <v>1094409</v>
      </c>
      <c r="AB12919">
        <v>205519</v>
      </c>
      <c r="AC12919" t="s">
        <v>989</v>
      </c>
      <c r="AD12919" t="s">
        <v>992</v>
      </c>
    </row>
    <row r="12920" spans="1:30" x14ac:dyDescent="0.25">
      <c r="A12920" t="s">
        <v>2755</v>
      </c>
      <c r="B12920" t="s">
        <v>25</v>
      </c>
      <c r="C12920">
        <v>15</v>
      </c>
      <c r="D12920" t="s">
        <v>29</v>
      </c>
      <c r="E12920">
        <v>40.839565550000003</v>
      </c>
      <c r="F12920">
        <v>14.250849840000001</v>
      </c>
      <c r="G12920">
        <v>244</v>
      </c>
      <c r="H12920">
        <v>16</v>
      </c>
      <c r="I12920">
        <v>260</v>
      </c>
      <c r="J12920">
        <v>8709</v>
      </c>
      <c r="K12920">
        <v>8969</v>
      </c>
      <c r="L12920">
        <v>362</v>
      </c>
      <c r="M12920">
        <v>636</v>
      </c>
      <c r="N12920">
        <v>450186</v>
      </c>
      <c r="O12920">
        <v>8063</v>
      </c>
      <c r="R12920">
        <v>467218</v>
      </c>
      <c r="S12920">
        <v>7209969</v>
      </c>
      <c r="T12920">
        <v>3618807</v>
      </c>
      <c r="V12920">
        <v>0</v>
      </c>
      <c r="Y12920">
        <v>455630</v>
      </c>
      <c r="Z12920">
        <v>11588</v>
      </c>
      <c r="AA12920">
        <v>5480295</v>
      </c>
      <c r="AB12920">
        <v>1729674</v>
      </c>
      <c r="AC12920" t="s">
        <v>989</v>
      </c>
      <c r="AD12920" t="s">
        <v>993</v>
      </c>
    </row>
    <row r="12921" spans="1:30" x14ac:dyDescent="0.25">
      <c r="A12921" t="s">
        <v>2755</v>
      </c>
      <c r="B12921" t="s">
        <v>25</v>
      </c>
      <c r="C12921">
        <v>8</v>
      </c>
      <c r="D12921" t="s">
        <v>30</v>
      </c>
      <c r="E12921">
        <v>44.494366810000002</v>
      </c>
      <c r="F12921">
        <v>11.341720799999999</v>
      </c>
      <c r="G12921">
        <v>307</v>
      </c>
      <c r="H12921">
        <v>28</v>
      </c>
      <c r="I12921">
        <v>335</v>
      </c>
      <c r="J12921">
        <v>7094</v>
      </c>
      <c r="K12921">
        <v>7429</v>
      </c>
      <c r="L12921">
        <v>34</v>
      </c>
      <c r="M12921">
        <v>372</v>
      </c>
      <c r="N12921">
        <v>411250</v>
      </c>
      <c r="O12921">
        <v>13595</v>
      </c>
      <c r="R12921">
        <v>432274</v>
      </c>
      <c r="S12921">
        <v>9651741</v>
      </c>
      <c r="T12921">
        <v>2156942</v>
      </c>
      <c r="V12921">
        <v>1</v>
      </c>
      <c r="Y12921">
        <v>431889</v>
      </c>
      <c r="Z12921">
        <v>385</v>
      </c>
      <c r="AA12921">
        <v>6165344</v>
      </c>
      <c r="AB12921">
        <v>3486397</v>
      </c>
      <c r="AC12921" t="s">
        <v>994</v>
      </c>
      <c r="AD12921" t="s">
        <v>995</v>
      </c>
    </row>
    <row r="12922" spans="1:30" x14ac:dyDescent="0.25">
      <c r="A12922" t="s">
        <v>2755</v>
      </c>
      <c r="B12922" t="s">
        <v>25</v>
      </c>
      <c r="C12922">
        <v>6</v>
      </c>
      <c r="D12922" t="s">
        <v>31</v>
      </c>
      <c r="E12922">
        <v>45.649435400000002</v>
      </c>
      <c r="F12922">
        <v>13.76813649</v>
      </c>
      <c r="G12922">
        <v>68</v>
      </c>
      <c r="H12922">
        <v>14</v>
      </c>
      <c r="I12922">
        <v>82</v>
      </c>
      <c r="J12922">
        <v>2067</v>
      </c>
      <c r="K12922">
        <v>2149</v>
      </c>
      <c r="L12922">
        <v>168</v>
      </c>
      <c r="M12922">
        <v>295</v>
      </c>
      <c r="N12922">
        <v>111224</v>
      </c>
      <c r="O12922">
        <v>3856</v>
      </c>
      <c r="R12922">
        <v>117229</v>
      </c>
      <c r="S12922">
        <v>3205244</v>
      </c>
      <c r="T12922">
        <v>859542</v>
      </c>
      <c r="U12922" t="s">
        <v>2757</v>
      </c>
      <c r="V12922">
        <v>2</v>
      </c>
      <c r="Y12922">
        <v>101628</v>
      </c>
      <c r="Z12922">
        <v>15601</v>
      </c>
      <c r="AA12922">
        <v>2244905</v>
      </c>
      <c r="AB12922">
        <v>960339</v>
      </c>
      <c r="AC12922" t="s">
        <v>994</v>
      </c>
      <c r="AD12922" t="s">
        <v>996</v>
      </c>
    </row>
    <row r="12923" spans="1:30" x14ac:dyDescent="0.25">
      <c r="A12923" t="s">
        <v>2755</v>
      </c>
      <c r="B12923" t="s">
        <v>25</v>
      </c>
      <c r="C12923">
        <v>12</v>
      </c>
      <c r="D12923" t="s">
        <v>32</v>
      </c>
      <c r="E12923">
        <v>41.89277044</v>
      </c>
      <c r="F12923">
        <v>12.483667219999999</v>
      </c>
      <c r="G12923">
        <v>388</v>
      </c>
      <c r="H12923">
        <v>52</v>
      </c>
      <c r="I12923">
        <v>440</v>
      </c>
      <c r="J12923">
        <v>9077</v>
      </c>
      <c r="K12923">
        <v>9517</v>
      </c>
      <c r="L12923">
        <v>144</v>
      </c>
      <c r="M12923">
        <v>528</v>
      </c>
      <c r="N12923">
        <v>376833</v>
      </c>
      <c r="O12923">
        <v>8796</v>
      </c>
      <c r="R12923">
        <v>395146</v>
      </c>
      <c r="S12923">
        <v>9945683</v>
      </c>
      <c r="T12923">
        <v>4761627</v>
      </c>
      <c r="V12923">
        <v>3</v>
      </c>
      <c r="Y12923">
        <v>385587</v>
      </c>
      <c r="Z12923">
        <v>9559</v>
      </c>
      <c r="AA12923">
        <v>5837568</v>
      </c>
      <c r="AB12923">
        <v>4108115</v>
      </c>
      <c r="AC12923" t="s">
        <v>999</v>
      </c>
      <c r="AD12923" t="s">
        <v>1000</v>
      </c>
    </row>
    <row r="12924" spans="1:30" x14ac:dyDescent="0.25">
      <c r="A12924" t="s">
        <v>2755</v>
      </c>
      <c r="B12924" t="s">
        <v>25</v>
      </c>
      <c r="C12924">
        <v>7</v>
      </c>
      <c r="D12924" t="s">
        <v>33</v>
      </c>
      <c r="E12924">
        <v>44.411493149999998</v>
      </c>
      <c r="F12924">
        <v>8.9326992000000001</v>
      </c>
      <c r="G12924">
        <v>67</v>
      </c>
      <c r="H12924">
        <v>10</v>
      </c>
      <c r="I12924">
        <v>77</v>
      </c>
      <c r="J12924">
        <v>1104</v>
      </c>
      <c r="K12924">
        <v>1181</v>
      </c>
      <c r="L12924">
        <v>54</v>
      </c>
      <c r="M12924">
        <v>98</v>
      </c>
      <c r="N12924">
        <v>109309</v>
      </c>
      <c r="O12924">
        <v>4426</v>
      </c>
      <c r="R12924">
        <v>114916</v>
      </c>
      <c r="S12924">
        <v>2635475</v>
      </c>
      <c r="T12924">
        <v>915083</v>
      </c>
      <c r="U12924" t="s">
        <v>2758</v>
      </c>
      <c r="V12924">
        <v>0</v>
      </c>
      <c r="X12924" t="s">
        <v>1205</v>
      </c>
      <c r="Y12924">
        <v>114916</v>
      </c>
      <c r="Z12924">
        <v>0</v>
      </c>
      <c r="AA12924">
        <v>1714334</v>
      </c>
      <c r="AB12924">
        <v>921141</v>
      </c>
      <c r="AC12924" t="s">
        <v>1002</v>
      </c>
      <c r="AD12924" t="s">
        <v>1003</v>
      </c>
    </row>
    <row r="12925" spans="1:30" x14ac:dyDescent="0.25">
      <c r="A12925" t="s">
        <v>2755</v>
      </c>
      <c r="B12925" t="s">
        <v>25</v>
      </c>
      <c r="C12925">
        <v>3</v>
      </c>
      <c r="D12925" t="s">
        <v>34</v>
      </c>
      <c r="E12925">
        <v>45.46679409</v>
      </c>
      <c r="F12925">
        <v>9.1903474040000006</v>
      </c>
      <c r="G12925">
        <v>294</v>
      </c>
      <c r="H12925">
        <v>45</v>
      </c>
      <c r="I12925">
        <v>339</v>
      </c>
      <c r="J12925">
        <v>9281</v>
      </c>
      <c r="K12925">
        <v>9620</v>
      </c>
      <c r="L12925">
        <v>302</v>
      </c>
      <c r="M12925">
        <v>474</v>
      </c>
      <c r="N12925">
        <v>850804</v>
      </c>
      <c r="O12925">
        <v>34159</v>
      </c>
      <c r="R12925">
        <v>894583</v>
      </c>
      <c r="S12925">
        <v>17445101</v>
      </c>
      <c r="T12925">
        <v>5815612</v>
      </c>
      <c r="V12925">
        <v>1</v>
      </c>
      <c r="Y12925">
        <v>827045</v>
      </c>
      <c r="Z12925">
        <v>67538</v>
      </c>
      <c r="AA12925">
        <v>11287597</v>
      </c>
      <c r="AB12925">
        <v>6157504</v>
      </c>
      <c r="AC12925" t="s">
        <v>1002</v>
      </c>
      <c r="AD12925" t="s">
        <v>1004</v>
      </c>
    </row>
    <row r="12926" spans="1:30" x14ac:dyDescent="0.25">
      <c r="A12926" t="s">
        <v>2755</v>
      </c>
      <c r="B12926" t="s">
        <v>25</v>
      </c>
      <c r="C12926">
        <v>11</v>
      </c>
      <c r="D12926" t="s">
        <v>35</v>
      </c>
      <c r="E12926">
        <v>43.616759729999998</v>
      </c>
      <c r="F12926">
        <v>13.518875299999999</v>
      </c>
      <c r="G12926">
        <v>54</v>
      </c>
      <c r="H12926">
        <v>18</v>
      </c>
      <c r="I12926">
        <v>72</v>
      </c>
      <c r="J12926">
        <v>2180</v>
      </c>
      <c r="K12926">
        <v>2252</v>
      </c>
      <c r="L12926">
        <v>84</v>
      </c>
      <c r="M12926">
        <v>118</v>
      </c>
      <c r="N12926">
        <v>110873</v>
      </c>
      <c r="O12926">
        <v>3107</v>
      </c>
      <c r="R12926">
        <v>116232</v>
      </c>
      <c r="S12926">
        <v>1630160</v>
      </c>
      <c r="T12926">
        <v>944825</v>
      </c>
      <c r="V12926">
        <v>1</v>
      </c>
      <c r="Y12926">
        <v>116232</v>
      </c>
      <c r="Z12926">
        <v>0</v>
      </c>
      <c r="AA12926">
        <v>1402384</v>
      </c>
      <c r="AB12926">
        <v>227776</v>
      </c>
      <c r="AC12926" t="s">
        <v>999</v>
      </c>
      <c r="AD12926" t="s">
        <v>1005</v>
      </c>
    </row>
    <row r="12927" spans="1:30" x14ac:dyDescent="0.25">
      <c r="A12927" t="s">
        <v>2755</v>
      </c>
      <c r="B12927" t="s">
        <v>25</v>
      </c>
      <c r="C12927">
        <v>14</v>
      </c>
      <c r="D12927" t="s">
        <v>36</v>
      </c>
      <c r="E12927">
        <v>41.557747540000001</v>
      </c>
      <c r="F12927">
        <v>14.65916051</v>
      </c>
      <c r="G12927">
        <v>5</v>
      </c>
      <c r="H12927">
        <v>2</v>
      </c>
      <c r="I12927">
        <v>7</v>
      </c>
      <c r="J12927">
        <v>107</v>
      </c>
      <c r="K12927">
        <v>114</v>
      </c>
      <c r="L12927">
        <v>-5</v>
      </c>
      <c r="M12927">
        <v>5</v>
      </c>
      <c r="N12927">
        <v>14056</v>
      </c>
      <c r="O12927">
        <v>498</v>
      </c>
      <c r="R12927">
        <v>14668</v>
      </c>
      <c r="S12927">
        <v>285827</v>
      </c>
      <c r="T12927">
        <v>251990</v>
      </c>
      <c r="V12927">
        <v>0</v>
      </c>
      <c r="Y12927">
        <v>14668</v>
      </c>
      <c r="Z12927">
        <v>0</v>
      </c>
      <c r="AA12927">
        <v>272797</v>
      </c>
      <c r="AB12927">
        <v>13030</v>
      </c>
      <c r="AC12927" t="s">
        <v>989</v>
      </c>
      <c r="AD12927" t="s">
        <v>1006</v>
      </c>
    </row>
    <row r="12928" spans="1:30" x14ac:dyDescent="0.25">
      <c r="A12928" t="s">
        <v>2755</v>
      </c>
      <c r="B12928" t="s">
        <v>25</v>
      </c>
      <c r="C12928">
        <v>21</v>
      </c>
      <c r="D12928" t="s">
        <v>37</v>
      </c>
      <c r="E12928">
        <v>46.499334529999999</v>
      </c>
      <c r="F12928">
        <v>11.35662422</v>
      </c>
      <c r="G12928">
        <v>45</v>
      </c>
      <c r="H12928">
        <v>4</v>
      </c>
      <c r="I12928">
        <v>49</v>
      </c>
      <c r="J12928">
        <v>1289</v>
      </c>
      <c r="K12928">
        <v>1338</v>
      </c>
      <c r="L12928">
        <v>8</v>
      </c>
      <c r="M12928">
        <v>82</v>
      </c>
      <c r="N12928">
        <v>76518</v>
      </c>
      <c r="O12928">
        <v>1203</v>
      </c>
      <c r="R12928">
        <v>79059</v>
      </c>
      <c r="S12928">
        <v>2320697</v>
      </c>
      <c r="T12928">
        <v>505494</v>
      </c>
      <c r="U12928" t="s">
        <v>2759</v>
      </c>
      <c r="V12928">
        <v>0</v>
      </c>
      <c r="Y12928">
        <v>65827</v>
      </c>
      <c r="Z12928">
        <v>13232</v>
      </c>
      <c r="AA12928">
        <v>676908</v>
      </c>
      <c r="AB12928">
        <v>1643789</v>
      </c>
      <c r="AC12928" t="s">
        <v>994</v>
      </c>
      <c r="AD12928" t="s">
        <v>1007</v>
      </c>
    </row>
    <row r="12929" spans="1:30" x14ac:dyDescent="0.25">
      <c r="A12929" t="s">
        <v>2755</v>
      </c>
      <c r="B12929" t="s">
        <v>25</v>
      </c>
      <c r="C12929">
        <v>22</v>
      </c>
      <c r="D12929" t="s">
        <v>38</v>
      </c>
      <c r="E12929">
        <v>46.068935109999998</v>
      </c>
      <c r="F12929">
        <v>11.121230969999999</v>
      </c>
      <c r="G12929">
        <v>18</v>
      </c>
      <c r="H12929">
        <v>1</v>
      </c>
      <c r="I12929">
        <v>19</v>
      </c>
      <c r="J12929">
        <v>481</v>
      </c>
      <c r="K12929">
        <v>500</v>
      </c>
      <c r="L12929">
        <v>21</v>
      </c>
      <c r="M12929">
        <v>63</v>
      </c>
      <c r="N12929">
        <v>47500</v>
      </c>
      <c r="O12929">
        <v>1378</v>
      </c>
      <c r="R12929">
        <v>49378</v>
      </c>
      <c r="S12929">
        <v>1289479</v>
      </c>
      <c r="T12929">
        <v>401291</v>
      </c>
      <c r="V12929">
        <v>0</v>
      </c>
      <c r="Y12929">
        <v>34010</v>
      </c>
      <c r="Z12929">
        <v>15368</v>
      </c>
      <c r="AA12929">
        <v>730451</v>
      </c>
      <c r="AB12929">
        <v>559028</v>
      </c>
      <c r="AC12929" t="s">
        <v>994</v>
      </c>
      <c r="AD12929" t="s">
        <v>1009</v>
      </c>
    </row>
    <row r="12930" spans="1:30" x14ac:dyDescent="0.25">
      <c r="A12930" t="s">
        <v>2755</v>
      </c>
      <c r="B12930" t="s">
        <v>25</v>
      </c>
      <c r="C12930">
        <v>1</v>
      </c>
      <c r="D12930" t="s">
        <v>39</v>
      </c>
      <c r="E12930">
        <v>45.073274499999997</v>
      </c>
      <c r="F12930">
        <v>7.6806874829999998</v>
      </c>
      <c r="G12930">
        <v>178</v>
      </c>
      <c r="H12930">
        <v>19</v>
      </c>
      <c r="I12930">
        <v>197</v>
      </c>
      <c r="J12930">
        <v>4053</v>
      </c>
      <c r="K12930">
        <v>4250</v>
      </c>
      <c r="L12930">
        <v>73</v>
      </c>
      <c r="M12930">
        <v>193</v>
      </c>
      <c r="N12930">
        <v>368904</v>
      </c>
      <c r="O12930">
        <v>11813</v>
      </c>
      <c r="R12930">
        <v>384967</v>
      </c>
      <c r="S12930">
        <v>7916933</v>
      </c>
      <c r="T12930">
        <v>2603391</v>
      </c>
      <c r="V12930">
        <v>2</v>
      </c>
      <c r="Y12930">
        <v>361452</v>
      </c>
      <c r="Z12930">
        <v>23515</v>
      </c>
      <c r="AA12930">
        <v>3648655</v>
      </c>
      <c r="AB12930">
        <v>4268278</v>
      </c>
      <c r="AC12930" t="s">
        <v>1002</v>
      </c>
      <c r="AD12930" t="s">
        <v>1010</v>
      </c>
    </row>
    <row r="12931" spans="1:30" x14ac:dyDescent="0.25">
      <c r="A12931" t="s">
        <v>2755</v>
      </c>
      <c r="B12931" t="s">
        <v>25</v>
      </c>
      <c r="C12931">
        <v>16</v>
      </c>
      <c r="D12931" t="s">
        <v>40</v>
      </c>
      <c r="E12931">
        <v>41.125595760000003</v>
      </c>
      <c r="F12931">
        <v>16.86736689</v>
      </c>
      <c r="G12931">
        <v>130</v>
      </c>
      <c r="H12931">
        <v>16</v>
      </c>
      <c r="I12931">
        <v>146</v>
      </c>
      <c r="J12931">
        <v>2929</v>
      </c>
      <c r="K12931">
        <v>3075</v>
      </c>
      <c r="L12931">
        <v>137</v>
      </c>
      <c r="M12931">
        <v>184</v>
      </c>
      <c r="N12931">
        <v>263004</v>
      </c>
      <c r="O12931">
        <v>6835</v>
      </c>
      <c r="R12931">
        <v>272914</v>
      </c>
      <c r="S12931">
        <v>4195239</v>
      </c>
      <c r="T12931">
        <v>1520983</v>
      </c>
      <c r="V12931">
        <v>0</v>
      </c>
      <c r="Y12931">
        <v>271637</v>
      </c>
      <c r="Z12931">
        <v>1277</v>
      </c>
      <c r="AA12931">
        <v>2915196</v>
      </c>
      <c r="AB12931">
        <v>1280043</v>
      </c>
      <c r="AC12931" t="s">
        <v>989</v>
      </c>
      <c r="AD12931" t="s">
        <v>1011</v>
      </c>
    </row>
    <row r="12932" spans="1:30" x14ac:dyDescent="0.25">
      <c r="A12932" t="s">
        <v>2755</v>
      </c>
      <c r="B12932" t="s">
        <v>25</v>
      </c>
      <c r="C12932">
        <v>20</v>
      </c>
      <c r="D12932" t="s">
        <v>41</v>
      </c>
      <c r="E12932">
        <v>39.215311919999998</v>
      </c>
      <c r="F12932">
        <v>9.1106163060000007</v>
      </c>
      <c r="G12932">
        <v>42</v>
      </c>
      <c r="H12932">
        <v>5</v>
      </c>
      <c r="I12932">
        <v>47</v>
      </c>
      <c r="J12932">
        <v>1289</v>
      </c>
      <c r="K12932">
        <v>1336</v>
      </c>
      <c r="L12932">
        <v>15</v>
      </c>
      <c r="M12932">
        <v>23</v>
      </c>
      <c r="N12932">
        <v>73178</v>
      </c>
      <c r="O12932">
        <v>1673</v>
      </c>
      <c r="R12932">
        <v>76187</v>
      </c>
      <c r="S12932">
        <v>2094230</v>
      </c>
      <c r="T12932">
        <v>1089577</v>
      </c>
      <c r="V12932">
        <v>0</v>
      </c>
      <c r="Y12932">
        <v>76083</v>
      </c>
      <c r="Z12932">
        <v>104</v>
      </c>
      <c r="AA12932">
        <v>1308199</v>
      </c>
      <c r="AB12932">
        <v>786031</v>
      </c>
      <c r="AC12932" t="s">
        <v>1013</v>
      </c>
      <c r="AD12932" t="s">
        <v>1014</v>
      </c>
    </row>
    <row r="12933" spans="1:30" x14ac:dyDescent="0.25">
      <c r="A12933" t="s">
        <v>2755</v>
      </c>
      <c r="B12933" t="s">
        <v>25</v>
      </c>
      <c r="C12933">
        <v>19</v>
      </c>
      <c r="D12933" t="s">
        <v>42</v>
      </c>
      <c r="E12933">
        <v>38.115697249999997</v>
      </c>
      <c r="F12933">
        <v>13.362356699999999</v>
      </c>
      <c r="G12933">
        <v>288</v>
      </c>
      <c r="H12933">
        <v>33</v>
      </c>
      <c r="I12933">
        <v>321</v>
      </c>
      <c r="J12933">
        <v>6876</v>
      </c>
      <c r="K12933">
        <v>7197</v>
      </c>
      <c r="L12933">
        <v>35</v>
      </c>
      <c r="M12933">
        <v>301</v>
      </c>
      <c r="N12933">
        <v>294018</v>
      </c>
      <c r="O12933">
        <v>7017</v>
      </c>
      <c r="R12933">
        <v>308232</v>
      </c>
      <c r="S12933">
        <v>6713905</v>
      </c>
      <c r="T12933">
        <v>2557904</v>
      </c>
      <c r="U12933" t="s">
        <v>2760</v>
      </c>
      <c r="V12933">
        <v>3</v>
      </c>
      <c r="Y12933">
        <v>308232</v>
      </c>
      <c r="Z12933">
        <v>0</v>
      </c>
      <c r="AA12933">
        <v>3359008</v>
      </c>
      <c r="AB12933">
        <v>3354897</v>
      </c>
      <c r="AC12933" t="s">
        <v>1013</v>
      </c>
      <c r="AD12933" t="s">
        <v>1015</v>
      </c>
    </row>
    <row r="12934" spans="1:30" x14ac:dyDescent="0.25">
      <c r="A12934" t="s">
        <v>2755</v>
      </c>
      <c r="B12934" t="s">
        <v>25</v>
      </c>
      <c r="C12934">
        <v>9</v>
      </c>
      <c r="D12934" t="s">
        <v>43</v>
      </c>
      <c r="E12934">
        <v>43.76923077</v>
      </c>
      <c r="F12934">
        <v>11.25588885</v>
      </c>
      <c r="G12934">
        <v>242</v>
      </c>
      <c r="H12934">
        <v>28</v>
      </c>
      <c r="I12934">
        <v>270</v>
      </c>
      <c r="J12934">
        <v>5526</v>
      </c>
      <c r="K12934">
        <v>5796</v>
      </c>
      <c r="L12934">
        <v>227</v>
      </c>
      <c r="M12934">
        <v>385</v>
      </c>
      <c r="N12934">
        <v>276562</v>
      </c>
      <c r="O12934">
        <v>7279</v>
      </c>
      <c r="R12934">
        <v>289637</v>
      </c>
      <c r="S12934">
        <v>7129696</v>
      </c>
      <c r="T12934">
        <v>3085754</v>
      </c>
      <c r="V12934">
        <v>4</v>
      </c>
      <c r="Y12934">
        <v>284709</v>
      </c>
      <c r="Z12934">
        <v>4928</v>
      </c>
      <c r="AA12934">
        <v>4787522</v>
      </c>
      <c r="AB12934">
        <v>2342174</v>
      </c>
      <c r="AC12934" t="s">
        <v>999</v>
      </c>
      <c r="AD12934" t="s">
        <v>1016</v>
      </c>
    </row>
    <row r="12935" spans="1:30" x14ac:dyDescent="0.25">
      <c r="A12935" t="s">
        <v>2755</v>
      </c>
      <c r="B12935" t="s">
        <v>25</v>
      </c>
      <c r="C12935">
        <v>10</v>
      </c>
      <c r="D12935" t="s">
        <v>44</v>
      </c>
      <c r="E12935">
        <v>43.106758409999998</v>
      </c>
      <c r="F12935">
        <v>12.38824698</v>
      </c>
      <c r="G12935">
        <v>37</v>
      </c>
      <c r="H12935">
        <v>6</v>
      </c>
      <c r="I12935">
        <v>43</v>
      </c>
      <c r="J12935">
        <v>1130</v>
      </c>
      <c r="K12935">
        <v>1173</v>
      </c>
      <c r="L12935">
        <v>55</v>
      </c>
      <c r="M12935">
        <v>78</v>
      </c>
      <c r="N12935">
        <v>62596</v>
      </c>
      <c r="O12935">
        <v>1464</v>
      </c>
      <c r="R12935">
        <v>65233</v>
      </c>
      <c r="S12935">
        <v>2180753</v>
      </c>
      <c r="T12935">
        <v>456695</v>
      </c>
      <c r="V12935">
        <v>0</v>
      </c>
      <c r="Y12935">
        <v>65233</v>
      </c>
      <c r="Z12935">
        <v>0</v>
      </c>
      <c r="AA12935">
        <v>1186389</v>
      </c>
      <c r="AB12935">
        <v>994364</v>
      </c>
      <c r="AC12935" t="s">
        <v>999</v>
      </c>
      <c r="AD12935" t="s">
        <v>1017</v>
      </c>
    </row>
    <row r="12936" spans="1:30" x14ac:dyDescent="0.25">
      <c r="A12936" t="s">
        <v>2755</v>
      </c>
      <c r="B12936" t="s">
        <v>25</v>
      </c>
      <c r="C12936">
        <v>2</v>
      </c>
      <c r="D12936" t="s">
        <v>45</v>
      </c>
      <c r="E12936">
        <v>45.737502859999999</v>
      </c>
      <c r="F12936">
        <v>7.3201493659999999</v>
      </c>
      <c r="G12936">
        <v>5</v>
      </c>
      <c r="H12936">
        <v>0</v>
      </c>
      <c r="I12936">
        <v>5</v>
      </c>
      <c r="J12936">
        <v>75</v>
      </c>
      <c r="K12936">
        <v>80</v>
      </c>
      <c r="L12936">
        <v>6</v>
      </c>
      <c r="M12936">
        <v>8</v>
      </c>
      <c r="N12936">
        <v>11756</v>
      </c>
      <c r="O12936">
        <v>474</v>
      </c>
      <c r="R12936">
        <v>12310</v>
      </c>
      <c r="S12936">
        <v>230173</v>
      </c>
      <c r="T12936">
        <v>92482</v>
      </c>
      <c r="V12936">
        <v>0</v>
      </c>
      <c r="Y12936">
        <v>11445</v>
      </c>
      <c r="Z12936">
        <v>865</v>
      </c>
      <c r="AA12936">
        <v>112694</v>
      </c>
      <c r="AB12936">
        <v>117479</v>
      </c>
      <c r="AC12936" t="s">
        <v>1002</v>
      </c>
      <c r="AD12936" t="s">
        <v>1018</v>
      </c>
    </row>
    <row r="12937" spans="1:30" x14ac:dyDescent="0.25">
      <c r="A12937" t="s">
        <v>2755</v>
      </c>
      <c r="B12937" t="s">
        <v>25</v>
      </c>
      <c r="C12937">
        <v>5</v>
      </c>
      <c r="D12937" t="s">
        <v>46</v>
      </c>
      <c r="E12937">
        <v>45.434904850000002</v>
      </c>
      <c r="F12937">
        <v>12.33845213</v>
      </c>
      <c r="G12937">
        <v>166</v>
      </c>
      <c r="H12937">
        <v>31</v>
      </c>
      <c r="I12937">
        <v>197</v>
      </c>
      <c r="J12937">
        <v>10389</v>
      </c>
      <c r="K12937">
        <v>10586</v>
      </c>
      <c r="L12937">
        <v>183</v>
      </c>
      <c r="M12937">
        <v>388</v>
      </c>
      <c r="N12937">
        <v>458045</v>
      </c>
      <c r="O12937">
        <v>11829</v>
      </c>
      <c r="R12937">
        <v>480460</v>
      </c>
      <c r="S12937">
        <v>13844352</v>
      </c>
      <c r="T12937">
        <v>2186287</v>
      </c>
      <c r="U12937" t="s">
        <v>2124</v>
      </c>
      <c r="V12937">
        <v>0</v>
      </c>
      <c r="Y12937">
        <v>465251</v>
      </c>
      <c r="Z12937">
        <v>15209</v>
      </c>
      <c r="AA12937">
        <v>7098357</v>
      </c>
      <c r="AB12937">
        <v>6745995</v>
      </c>
      <c r="AC12937" t="s">
        <v>994</v>
      </c>
      <c r="AD12937" t="s">
        <v>1019</v>
      </c>
    </row>
    <row r="12938" spans="1:30" x14ac:dyDescent="0.25">
      <c r="A12938" t="s">
        <v>2761</v>
      </c>
      <c r="B12938" t="s">
        <v>25</v>
      </c>
      <c r="C12938">
        <v>13</v>
      </c>
      <c r="D12938" t="s">
        <v>26</v>
      </c>
      <c r="E12938">
        <v>42.351221959999997</v>
      </c>
      <c r="F12938">
        <v>13.39843823</v>
      </c>
      <c r="G12938">
        <v>55</v>
      </c>
      <c r="H12938">
        <v>9</v>
      </c>
      <c r="I12938">
        <v>64</v>
      </c>
      <c r="J12938">
        <v>1883</v>
      </c>
      <c r="K12938">
        <v>1947</v>
      </c>
      <c r="L12938">
        <v>20</v>
      </c>
      <c r="M12938">
        <v>33</v>
      </c>
      <c r="N12938">
        <v>78525</v>
      </c>
      <c r="O12938">
        <v>2562</v>
      </c>
      <c r="R12938">
        <v>83034</v>
      </c>
      <c r="S12938">
        <v>2546929</v>
      </c>
      <c r="T12938">
        <v>892324</v>
      </c>
      <c r="V12938">
        <v>0</v>
      </c>
      <c r="Y12938">
        <v>83034</v>
      </c>
      <c r="Z12938">
        <v>0</v>
      </c>
      <c r="AA12938">
        <v>1489038</v>
      </c>
      <c r="AB12938">
        <v>1057891</v>
      </c>
      <c r="AC12938" t="s">
        <v>989</v>
      </c>
      <c r="AD12938" t="s">
        <v>990</v>
      </c>
    </row>
    <row r="12939" spans="1:30" x14ac:dyDescent="0.25">
      <c r="A12939" t="s">
        <v>2761</v>
      </c>
      <c r="B12939" t="s">
        <v>25</v>
      </c>
      <c r="C12939">
        <v>17</v>
      </c>
      <c r="D12939" t="s">
        <v>27</v>
      </c>
      <c r="E12939">
        <v>40.639470520000003</v>
      </c>
      <c r="F12939">
        <v>15.805148340000001</v>
      </c>
      <c r="G12939">
        <v>24</v>
      </c>
      <c r="H12939">
        <v>0</v>
      </c>
      <c r="I12939">
        <v>24</v>
      </c>
      <c r="J12939">
        <v>784</v>
      </c>
      <c r="K12939">
        <v>808</v>
      </c>
      <c r="L12939">
        <v>6</v>
      </c>
      <c r="M12939">
        <v>7</v>
      </c>
      <c r="N12939">
        <v>29346</v>
      </c>
      <c r="O12939">
        <v>624</v>
      </c>
      <c r="R12939">
        <v>30778</v>
      </c>
      <c r="S12939">
        <v>484391</v>
      </c>
      <c r="T12939">
        <v>243271</v>
      </c>
      <c r="U12939" t="s">
        <v>2343</v>
      </c>
      <c r="V12939">
        <v>0</v>
      </c>
      <c r="Y12939">
        <v>30778</v>
      </c>
      <c r="Z12939">
        <v>0</v>
      </c>
      <c r="AA12939">
        <v>460202</v>
      </c>
      <c r="AB12939">
        <v>24189</v>
      </c>
      <c r="AC12939" t="s">
        <v>989</v>
      </c>
      <c r="AD12939" t="s">
        <v>991</v>
      </c>
    </row>
    <row r="12940" spans="1:30" x14ac:dyDescent="0.25">
      <c r="A12940" t="s">
        <v>2761</v>
      </c>
      <c r="B12940" t="s">
        <v>25</v>
      </c>
      <c r="C12940">
        <v>18</v>
      </c>
      <c r="D12940" t="s">
        <v>28</v>
      </c>
      <c r="E12940">
        <v>38.905975980000001</v>
      </c>
      <c r="F12940">
        <v>16.594401940000001</v>
      </c>
      <c r="G12940">
        <v>102</v>
      </c>
      <c r="H12940">
        <v>5</v>
      </c>
      <c r="I12940">
        <v>107</v>
      </c>
      <c r="J12940">
        <v>3043</v>
      </c>
      <c r="K12940">
        <v>3150</v>
      </c>
      <c r="L12940">
        <v>-7</v>
      </c>
      <c r="M12940">
        <v>56</v>
      </c>
      <c r="N12940">
        <v>83007</v>
      </c>
      <c r="O12940">
        <v>1451</v>
      </c>
      <c r="R12940">
        <v>87608</v>
      </c>
      <c r="S12940">
        <v>1301091</v>
      </c>
      <c r="T12940">
        <v>1119303</v>
      </c>
      <c r="V12940">
        <v>0</v>
      </c>
      <c r="X12940" t="s">
        <v>2762</v>
      </c>
      <c r="Y12940">
        <v>87589</v>
      </c>
      <c r="Z12940">
        <v>19</v>
      </c>
      <c r="AA12940">
        <v>1094952</v>
      </c>
      <c r="AB12940">
        <v>206139</v>
      </c>
      <c r="AC12940" t="s">
        <v>989</v>
      </c>
      <c r="AD12940" t="s">
        <v>992</v>
      </c>
    </row>
    <row r="12941" spans="1:30" x14ac:dyDescent="0.25">
      <c r="A12941" t="s">
        <v>2761</v>
      </c>
      <c r="B12941" t="s">
        <v>25</v>
      </c>
      <c r="C12941">
        <v>15</v>
      </c>
      <c r="D12941" t="s">
        <v>29</v>
      </c>
      <c r="E12941">
        <v>40.839565550000003</v>
      </c>
      <c r="F12941">
        <v>14.250849840000001</v>
      </c>
      <c r="G12941">
        <v>259</v>
      </c>
      <c r="H12941">
        <v>19</v>
      </c>
      <c r="I12941">
        <v>278</v>
      </c>
      <c r="J12941">
        <v>8872</v>
      </c>
      <c r="K12941">
        <v>9150</v>
      </c>
      <c r="L12941">
        <v>181</v>
      </c>
      <c r="M12941">
        <v>354</v>
      </c>
      <c r="N12941">
        <v>450359</v>
      </c>
      <c r="O12941">
        <v>8063</v>
      </c>
      <c r="R12941">
        <v>467572</v>
      </c>
      <c r="S12941">
        <v>7218554</v>
      </c>
      <c r="T12941">
        <v>3620038</v>
      </c>
      <c r="V12941">
        <v>3</v>
      </c>
      <c r="Y12941">
        <v>455984</v>
      </c>
      <c r="Z12941">
        <v>11588</v>
      </c>
      <c r="AA12941">
        <v>5483618</v>
      </c>
      <c r="AB12941">
        <v>1734936</v>
      </c>
      <c r="AC12941" t="s">
        <v>989</v>
      </c>
      <c r="AD12941" t="s">
        <v>993</v>
      </c>
    </row>
    <row r="12942" spans="1:30" x14ac:dyDescent="0.25">
      <c r="A12942" t="s">
        <v>2761</v>
      </c>
      <c r="B12942" t="s">
        <v>25</v>
      </c>
      <c r="C12942">
        <v>8</v>
      </c>
      <c r="D12942" t="s">
        <v>30</v>
      </c>
      <c r="E12942">
        <v>44.494366810000002</v>
      </c>
      <c r="F12942">
        <v>11.341720799999999</v>
      </c>
      <c r="G12942">
        <v>309</v>
      </c>
      <c r="H12942">
        <v>30</v>
      </c>
      <c r="I12942">
        <v>339</v>
      </c>
      <c r="J12942">
        <v>7187</v>
      </c>
      <c r="K12942">
        <v>7526</v>
      </c>
      <c r="L12942">
        <v>97</v>
      </c>
      <c r="M12942">
        <v>407</v>
      </c>
      <c r="N12942">
        <v>411558</v>
      </c>
      <c r="O12942">
        <v>13595</v>
      </c>
      <c r="R12942">
        <v>432679</v>
      </c>
      <c r="S12942">
        <v>9662656</v>
      </c>
      <c r="T12942">
        <v>2158416</v>
      </c>
      <c r="U12942" t="s">
        <v>1187</v>
      </c>
      <c r="V12942">
        <v>2</v>
      </c>
      <c r="Y12942">
        <v>432294</v>
      </c>
      <c r="Z12942">
        <v>385</v>
      </c>
      <c r="AA12942">
        <v>6171073</v>
      </c>
      <c r="AB12942">
        <v>3491583</v>
      </c>
      <c r="AC12942" t="s">
        <v>994</v>
      </c>
      <c r="AD12942" t="s">
        <v>995</v>
      </c>
    </row>
    <row r="12943" spans="1:30" x14ac:dyDescent="0.25">
      <c r="A12943" t="s">
        <v>2761</v>
      </c>
      <c r="B12943" t="s">
        <v>25</v>
      </c>
      <c r="C12943">
        <v>6</v>
      </c>
      <c r="D12943" t="s">
        <v>31</v>
      </c>
      <c r="E12943">
        <v>45.649435400000002</v>
      </c>
      <c r="F12943">
        <v>13.76813649</v>
      </c>
      <c r="G12943">
        <v>75</v>
      </c>
      <c r="H12943">
        <v>18</v>
      </c>
      <c r="I12943">
        <v>93</v>
      </c>
      <c r="J12943">
        <v>2081</v>
      </c>
      <c r="K12943">
        <v>2174</v>
      </c>
      <c r="L12943">
        <v>25</v>
      </c>
      <c r="M12943">
        <v>72</v>
      </c>
      <c r="N12943">
        <v>111271</v>
      </c>
      <c r="O12943">
        <v>3856</v>
      </c>
      <c r="R12943">
        <v>117301</v>
      </c>
      <c r="S12943">
        <v>3210975</v>
      </c>
      <c r="T12943">
        <v>860004</v>
      </c>
      <c r="U12943" t="s">
        <v>2763</v>
      </c>
      <c r="V12943">
        <v>4</v>
      </c>
      <c r="Y12943">
        <v>101693</v>
      </c>
      <c r="Z12943">
        <v>15608</v>
      </c>
      <c r="AA12943">
        <v>2246440</v>
      </c>
      <c r="AB12943">
        <v>964535</v>
      </c>
      <c r="AC12943" t="s">
        <v>994</v>
      </c>
      <c r="AD12943" t="s">
        <v>996</v>
      </c>
    </row>
    <row r="12944" spans="1:30" x14ac:dyDescent="0.25">
      <c r="A12944" t="s">
        <v>2761</v>
      </c>
      <c r="B12944" t="s">
        <v>25</v>
      </c>
      <c r="C12944">
        <v>12</v>
      </c>
      <c r="D12944" t="s">
        <v>32</v>
      </c>
      <c r="E12944">
        <v>41.89277044</v>
      </c>
      <c r="F12944">
        <v>12.483667219999999</v>
      </c>
      <c r="G12944">
        <v>407</v>
      </c>
      <c r="H12944">
        <v>57</v>
      </c>
      <c r="I12944">
        <v>464</v>
      </c>
      <c r="J12944">
        <v>9286</v>
      </c>
      <c r="K12944">
        <v>9750</v>
      </c>
      <c r="L12944">
        <v>233</v>
      </c>
      <c r="M12944">
        <v>445</v>
      </c>
      <c r="N12944">
        <v>377042</v>
      </c>
      <c r="O12944">
        <v>8799</v>
      </c>
      <c r="R12944">
        <v>395591</v>
      </c>
      <c r="S12944">
        <v>9959202</v>
      </c>
      <c r="T12944">
        <v>4764742</v>
      </c>
      <c r="V12944">
        <v>6</v>
      </c>
      <c r="Y12944">
        <v>386025</v>
      </c>
      <c r="Z12944">
        <v>9566</v>
      </c>
      <c r="AA12944">
        <v>5843713</v>
      </c>
      <c r="AB12944">
        <v>4115489</v>
      </c>
      <c r="AC12944" t="s">
        <v>999</v>
      </c>
      <c r="AD12944" t="s">
        <v>1000</v>
      </c>
    </row>
    <row r="12945" spans="1:30" x14ac:dyDescent="0.25">
      <c r="A12945" t="s">
        <v>2761</v>
      </c>
      <c r="B12945" t="s">
        <v>25</v>
      </c>
      <c r="C12945">
        <v>7</v>
      </c>
      <c r="D12945" t="s">
        <v>33</v>
      </c>
      <c r="E12945">
        <v>44.411493149999998</v>
      </c>
      <c r="F12945">
        <v>8.9326992000000001</v>
      </c>
      <c r="G12945">
        <v>75</v>
      </c>
      <c r="H12945">
        <v>10</v>
      </c>
      <c r="I12945">
        <v>85</v>
      </c>
      <c r="J12945">
        <v>1157</v>
      </c>
      <c r="K12945">
        <v>1242</v>
      </c>
      <c r="L12945">
        <v>61</v>
      </c>
      <c r="M12945">
        <v>65</v>
      </c>
      <c r="N12945">
        <v>109313</v>
      </c>
      <c r="O12945">
        <v>4426</v>
      </c>
      <c r="R12945">
        <v>114981</v>
      </c>
      <c r="S12945">
        <v>2640061</v>
      </c>
      <c r="T12945">
        <v>915897</v>
      </c>
      <c r="U12945" t="s">
        <v>1205</v>
      </c>
      <c r="V12945">
        <v>0</v>
      </c>
      <c r="X12945" t="s">
        <v>2758</v>
      </c>
      <c r="Y12945">
        <v>114981</v>
      </c>
      <c r="Z12945">
        <v>0</v>
      </c>
      <c r="AA12945">
        <v>1715998</v>
      </c>
      <c r="AB12945">
        <v>924063</v>
      </c>
      <c r="AC12945" t="s">
        <v>1002</v>
      </c>
      <c r="AD12945" t="s">
        <v>1003</v>
      </c>
    </row>
    <row r="12946" spans="1:30" x14ac:dyDescent="0.25">
      <c r="A12946" t="s">
        <v>2761</v>
      </c>
      <c r="B12946" t="s">
        <v>25</v>
      </c>
      <c r="C12946">
        <v>3</v>
      </c>
      <c r="D12946" t="s">
        <v>34</v>
      </c>
      <c r="E12946">
        <v>45.46679409</v>
      </c>
      <c r="F12946">
        <v>9.1903474040000006</v>
      </c>
      <c r="G12946">
        <v>288</v>
      </c>
      <c r="H12946">
        <v>45</v>
      </c>
      <c r="I12946">
        <v>333</v>
      </c>
      <c r="J12946">
        <v>9351</v>
      </c>
      <c r="K12946">
        <v>9684</v>
      </c>
      <c r="L12946">
        <v>64</v>
      </c>
      <c r="M12946">
        <v>186</v>
      </c>
      <c r="N12946">
        <v>850923</v>
      </c>
      <c r="O12946">
        <v>34162</v>
      </c>
      <c r="R12946">
        <v>894769</v>
      </c>
      <c r="S12946">
        <v>17474420</v>
      </c>
      <c r="T12946">
        <v>5819595</v>
      </c>
      <c r="V12946">
        <v>3</v>
      </c>
      <c r="Y12946">
        <v>827159</v>
      </c>
      <c r="Z12946">
        <v>67610</v>
      </c>
      <c r="AA12946">
        <v>11293748</v>
      </c>
      <c r="AB12946">
        <v>6180672</v>
      </c>
      <c r="AC12946" t="s">
        <v>1002</v>
      </c>
      <c r="AD12946" t="s">
        <v>1004</v>
      </c>
    </row>
    <row r="12947" spans="1:30" x14ac:dyDescent="0.25">
      <c r="A12947" t="s">
        <v>2761</v>
      </c>
      <c r="B12947" t="s">
        <v>25</v>
      </c>
      <c r="C12947">
        <v>11</v>
      </c>
      <c r="D12947" t="s">
        <v>35</v>
      </c>
      <c r="E12947">
        <v>43.616759729999998</v>
      </c>
      <c r="F12947">
        <v>13.518875299999999</v>
      </c>
      <c r="G12947">
        <v>54</v>
      </c>
      <c r="H12947">
        <v>18</v>
      </c>
      <c r="I12947">
        <v>72</v>
      </c>
      <c r="J12947">
        <v>2184</v>
      </c>
      <c r="K12947">
        <v>2256</v>
      </c>
      <c r="L12947">
        <v>4</v>
      </c>
      <c r="M12947">
        <v>45</v>
      </c>
      <c r="N12947">
        <v>110914</v>
      </c>
      <c r="O12947">
        <v>3107</v>
      </c>
      <c r="R12947">
        <v>116277</v>
      </c>
      <c r="S12947">
        <v>1631529</v>
      </c>
      <c r="T12947">
        <v>945796</v>
      </c>
      <c r="V12947">
        <v>0</v>
      </c>
      <c r="Y12947">
        <v>116277</v>
      </c>
      <c r="Z12947">
        <v>0</v>
      </c>
      <c r="AA12947">
        <v>1403074</v>
      </c>
      <c r="AB12947">
        <v>228455</v>
      </c>
      <c r="AC12947" t="s">
        <v>999</v>
      </c>
      <c r="AD12947" t="s">
        <v>1005</v>
      </c>
    </row>
    <row r="12948" spans="1:30" x14ac:dyDescent="0.25">
      <c r="A12948" t="s">
        <v>2761</v>
      </c>
      <c r="B12948" t="s">
        <v>25</v>
      </c>
      <c r="C12948">
        <v>14</v>
      </c>
      <c r="D12948" t="s">
        <v>36</v>
      </c>
      <c r="E12948">
        <v>41.557747540000001</v>
      </c>
      <c r="F12948">
        <v>14.65916051</v>
      </c>
      <c r="G12948">
        <v>5</v>
      </c>
      <c r="H12948">
        <v>2</v>
      </c>
      <c r="I12948">
        <v>7</v>
      </c>
      <c r="J12948">
        <v>107</v>
      </c>
      <c r="K12948">
        <v>114</v>
      </c>
      <c r="L12948">
        <v>0</v>
      </c>
      <c r="M12948">
        <v>1</v>
      </c>
      <c r="N12948">
        <v>14057</v>
      </c>
      <c r="O12948">
        <v>498</v>
      </c>
      <c r="R12948">
        <v>14669</v>
      </c>
      <c r="S12948">
        <v>286020</v>
      </c>
      <c r="T12948">
        <v>252182</v>
      </c>
      <c r="V12948">
        <v>0</v>
      </c>
      <c r="Y12948">
        <v>14669</v>
      </c>
      <c r="Z12948">
        <v>0</v>
      </c>
      <c r="AA12948">
        <v>272990</v>
      </c>
      <c r="AB12948">
        <v>13030</v>
      </c>
      <c r="AC12948" t="s">
        <v>989</v>
      </c>
      <c r="AD12948" t="s">
        <v>1006</v>
      </c>
    </row>
    <row r="12949" spans="1:30" x14ac:dyDescent="0.25">
      <c r="A12949" t="s">
        <v>2761</v>
      </c>
      <c r="B12949" t="s">
        <v>25</v>
      </c>
      <c r="C12949">
        <v>21</v>
      </c>
      <c r="D12949" t="s">
        <v>37</v>
      </c>
      <c r="E12949">
        <v>46.499334529999999</v>
      </c>
      <c r="F12949">
        <v>11.35662422</v>
      </c>
      <c r="G12949">
        <v>49</v>
      </c>
      <c r="H12949">
        <v>4</v>
      </c>
      <c r="I12949">
        <v>53</v>
      </c>
      <c r="J12949">
        <v>1292</v>
      </c>
      <c r="K12949">
        <v>1345</v>
      </c>
      <c r="L12949">
        <v>7</v>
      </c>
      <c r="M12949">
        <v>51</v>
      </c>
      <c r="N12949">
        <v>76562</v>
      </c>
      <c r="O12949">
        <v>1203</v>
      </c>
      <c r="R12949">
        <v>79110</v>
      </c>
      <c r="S12949">
        <v>2323884</v>
      </c>
      <c r="T12949">
        <v>506171</v>
      </c>
      <c r="U12949" t="s">
        <v>2764</v>
      </c>
      <c r="V12949">
        <v>0</v>
      </c>
      <c r="Y12949">
        <v>65878</v>
      </c>
      <c r="Z12949">
        <v>13232</v>
      </c>
      <c r="AA12949">
        <v>677350</v>
      </c>
      <c r="AB12949">
        <v>1646534</v>
      </c>
      <c r="AC12949" t="s">
        <v>994</v>
      </c>
      <c r="AD12949" t="s">
        <v>1007</v>
      </c>
    </row>
    <row r="12950" spans="1:30" x14ac:dyDescent="0.25">
      <c r="A12950" t="s">
        <v>2761</v>
      </c>
      <c r="B12950" t="s">
        <v>25</v>
      </c>
      <c r="C12950">
        <v>22</v>
      </c>
      <c r="D12950" t="s">
        <v>38</v>
      </c>
      <c r="E12950">
        <v>46.068935109999998</v>
      </c>
      <c r="F12950">
        <v>11.121230969999999</v>
      </c>
      <c r="G12950">
        <v>22</v>
      </c>
      <c r="H12950">
        <v>2</v>
      </c>
      <c r="I12950">
        <v>24</v>
      </c>
      <c r="J12950">
        <v>490</v>
      </c>
      <c r="K12950">
        <v>514</v>
      </c>
      <c r="L12950">
        <v>14</v>
      </c>
      <c r="M12950">
        <v>18</v>
      </c>
      <c r="N12950">
        <v>47504</v>
      </c>
      <c r="O12950">
        <v>1378</v>
      </c>
      <c r="R12950">
        <v>49396</v>
      </c>
      <c r="S12950">
        <v>1291880</v>
      </c>
      <c r="T12950">
        <v>402252</v>
      </c>
      <c r="V12950">
        <v>1</v>
      </c>
      <c r="Y12950">
        <v>34017</v>
      </c>
      <c r="Z12950">
        <v>15379</v>
      </c>
      <c r="AA12950">
        <v>730587</v>
      </c>
      <c r="AB12950">
        <v>561293</v>
      </c>
      <c r="AC12950" t="s">
        <v>994</v>
      </c>
      <c r="AD12950" t="s">
        <v>1009</v>
      </c>
    </row>
    <row r="12951" spans="1:30" x14ac:dyDescent="0.25">
      <c r="A12951" t="s">
        <v>2761</v>
      </c>
      <c r="B12951" t="s">
        <v>25</v>
      </c>
      <c r="C12951">
        <v>1</v>
      </c>
      <c r="D12951" t="s">
        <v>39</v>
      </c>
      <c r="E12951">
        <v>45.073274499999997</v>
      </c>
      <c r="F12951">
        <v>7.6806874829999998</v>
      </c>
      <c r="G12951">
        <v>188</v>
      </c>
      <c r="H12951">
        <v>21</v>
      </c>
      <c r="I12951">
        <v>209</v>
      </c>
      <c r="J12951">
        <v>4050</v>
      </c>
      <c r="K12951">
        <v>4259</v>
      </c>
      <c r="L12951">
        <v>9</v>
      </c>
      <c r="M12951">
        <v>88</v>
      </c>
      <c r="N12951">
        <v>368982</v>
      </c>
      <c r="O12951">
        <v>11814</v>
      </c>
      <c r="R12951">
        <v>385055</v>
      </c>
      <c r="S12951">
        <v>7935613</v>
      </c>
      <c r="T12951">
        <v>2605215</v>
      </c>
      <c r="V12951">
        <v>2</v>
      </c>
      <c r="Y12951">
        <v>361504</v>
      </c>
      <c r="Z12951">
        <v>23551</v>
      </c>
      <c r="AA12951">
        <v>3650400</v>
      </c>
      <c r="AB12951">
        <v>4285213</v>
      </c>
      <c r="AC12951" t="s">
        <v>1002</v>
      </c>
      <c r="AD12951" t="s">
        <v>1010</v>
      </c>
    </row>
    <row r="12952" spans="1:30" x14ac:dyDescent="0.25">
      <c r="A12952" t="s">
        <v>2761</v>
      </c>
      <c r="B12952" t="s">
        <v>25</v>
      </c>
      <c r="C12952">
        <v>16</v>
      </c>
      <c r="D12952" t="s">
        <v>40</v>
      </c>
      <c r="E12952">
        <v>41.125595760000003</v>
      </c>
      <c r="F12952">
        <v>16.86736689</v>
      </c>
      <c r="G12952">
        <v>139</v>
      </c>
      <c r="H12952">
        <v>17</v>
      </c>
      <c r="I12952">
        <v>156</v>
      </c>
      <c r="J12952">
        <v>2969</v>
      </c>
      <c r="K12952">
        <v>3125</v>
      </c>
      <c r="L12952">
        <v>50</v>
      </c>
      <c r="M12952">
        <v>95</v>
      </c>
      <c r="N12952">
        <v>263049</v>
      </c>
      <c r="O12952">
        <v>6835</v>
      </c>
      <c r="R12952">
        <v>273009</v>
      </c>
      <c r="S12952">
        <v>4202708</v>
      </c>
      <c r="T12952">
        <v>1522656</v>
      </c>
      <c r="V12952">
        <v>1</v>
      </c>
      <c r="Y12952">
        <v>271719</v>
      </c>
      <c r="Z12952">
        <v>1290</v>
      </c>
      <c r="AA12952">
        <v>2917006</v>
      </c>
      <c r="AB12952">
        <v>1285702</v>
      </c>
      <c r="AC12952" t="s">
        <v>989</v>
      </c>
      <c r="AD12952" t="s">
        <v>1011</v>
      </c>
    </row>
    <row r="12953" spans="1:30" x14ac:dyDescent="0.25">
      <c r="A12953" t="s">
        <v>2761</v>
      </c>
      <c r="B12953" t="s">
        <v>25</v>
      </c>
      <c r="C12953">
        <v>20</v>
      </c>
      <c r="D12953" t="s">
        <v>41</v>
      </c>
      <c r="E12953">
        <v>39.215311919999998</v>
      </c>
      <c r="F12953">
        <v>9.1106163060000007</v>
      </c>
      <c r="G12953">
        <v>44</v>
      </c>
      <c r="H12953">
        <v>6</v>
      </c>
      <c r="I12953">
        <v>50</v>
      </c>
      <c r="J12953">
        <v>1289</v>
      </c>
      <c r="K12953">
        <v>1339</v>
      </c>
      <c r="L12953">
        <v>3</v>
      </c>
      <c r="M12953">
        <v>21</v>
      </c>
      <c r="N12953">
        <v>73195</v>
      </c>
      <c r="O12953">
        <v>1674</v>
      </c>
      <c r="R12953">
        <v>76208</v>
      </c>
      <c r="S12953">
        <v>2096113</v>
      </c>
      <c r="T12953">
        <v>1090252</v>
      </c>
      <c r="V12953">
        <v>2</v>
      </c>
      <c r="X12953" t="s">
        <v>2765</v>
      </c>
      <c r="Y12953">
        <v>76104</v>
      </c>
      <c r="Z12953">
        <v>104</v>
      </c>
      <c r="AA12953">
        <v>1309044</v>
      </c>
      <c r="AB12953">
        <v>787069</v>
      </c>
      <c r="AC12953" t="s">
        <v>1013</v>
      </c>
      <c r="AD12953" t="s">
        <v>1014</v>
      </c>
    </row>
    <row r="12954" spans="1:30" x14ac:dyDescent="0.25">
      <c r="A12954" t="s">
        <v>2761</v>
      </c>
      <c r="B12954" t="s">
        <v>25</v>
      </c>
      <c r="C12954">
        <v>19</v>
      </c>
      <c r="D12954" t="s">
        <v>42</v>
      </c>
      <c r="E12954">
        <v>38.115697249999997</v>
      </c>
      <c r="F12954">
        <v>13.362356699999999</v>
      </c>
      <c r="G12954">
        <v>300</v>
      </c>
      <c r="H12954">
        <v>36</v>
      </c>
      <c r="I12954">
        <v>336</v>
      </c>
      <c r="J12954">
        <v>7048</v>
      </c>
      <c r="K12954">
        <v>7384</v>
      </c>
      <c r="L12954">
        <v>187</v>
      </c>
      <c r="M12954">
        <v>295</v>
      </c>
      <c r="N12954">
        <v>294124</v>
      </c>
      <c r="O12954">
        <v>7019</v>
      </c>
      <c r="R12954">
        <v>308527</v>
      </c>
      <c r="S12954">
        <v>6720909</v>
      </c>
      <c r="T12954">
        <v>2560648</v>
      </c>
      <c r="U12954" t="s">
        <v>2766</v>
      </c>
      <c r="V12954">
        <v>4</v>
      </c>
      <c r="Y12954">
        <v>308527</v>
      </c>
      <c r="Z12954">
        <v>0</v>
      </c>
      <c r="AA12954">
        <v>3361820</v>
      </c>
      <c r="AB12954">
        <v>3359089</v>
      </c>
      <c r="AC12954" t="s">
        <v>1013</v>
      </c>
      <c r="AD12954" t="s">
        <v>1015</v>
      </c>
    </row>
    <row r="12955" spans="1:30" x14ac:dyDescent="0.25">
      <c r="A12955" t="s">
        <v>2761</v>
      </c>
      <c r="B12955" t="s">
        <v>25</v>
      </c>
      <c r="C12955">
        <v>9</v>
      </c>
      <c r="D12955" t="s">
        <v>43</v>
      </c>
      <c r="E12955">
        <v>43.76923077</v>
      </c>
      <c r="F12955">
        <v>11.25588885</v>
      </c>
      <c r="G12955">
        <v>255</v>
      </c>
      <c r="H12955">
        <v>28</v>
      </c>
      <c r="I12955">
        <v>283</v>
      </c>
      <c r="J12955">
        <v>5614</v>
      </c>
      <c r="K12955">
        <v>5897</v>
      </c>
      <c r="L12955">
        <v>101</v>
      </c>
      <c r="M12955">
        <v>204</v>
      </c>
      <c r="N12955">
        <v>276661</v>
      </c>
      <c r="O12955">
        <v>7283</v>
      </c>
      <c r="R12955">
        <v>289841</v>
      </c>
      <c r="S12955">
        <v>7140506</v>
      </c>
      <c r="T12955">
        <v>3089746</v>
      </c>
      <c r="V12955">
        <v>3</v>
      </c>
      <c r="Y12955">
        <v>284901</v>
      </c>
      <c r="Z12955">
        <v>4940</v>
      </c>
      <c r="AA12955">
        <v>4791946</v>
      </c>
      <c r="AB12955">
        <v>2348560</v>
      </c>
      <c r="AC12955" t="s">
        <v>999</v>
      </c>
      <c r="AD12955" t="s">
        <v>1016</v>
      </c>
    </row>
    <row r="12956" spans="1:30" x14ac:dyDescent="0.25">
      <c r="A12956" t="s">
        <v>2761</v>
      </c>
      <c r="B12956" t="s">
        <v>25</v>
      </c>
      <c r="C12956">
        <v>10</v>
      </c>
      <c r="D12956" t="s">
        <v>44</v>
      </c>
      <c r="E12956">
        <v>43.106758409999998</v>
      </c>
      <c r="F12956">
        <v>12.38824698</v>
      </c>
      <c r="G12956">
        <v>38</v>
      </c>
      <c r="H12956">
        <v>6</v>
      </c>
      <c r="I12956">
        <v>44</v>
      </c>
      <c r="J12956">
        <v>1116</v>
      </c>
      <c r="K12956">
        <v>1160</v>
      </c>
      <c r="L12956">
        <v>-13</v>
      </c>
      <c r="M12956">
        <v>13</v>
      </c>
      <c r="N12956">
        <v>62622</v>
      </c>
      <c r="O12956">
        <v>1464</v>
      </c>
      <c r="R12956">
        <v>65246</v>
      </c>
      <c r="S12956">
        <v>2184136</v>
      </c>
      <c r="T12956">
        <v>456836</v>
      </c>
      <c r="V12956">
        <v>0</v>
      </c>
      <c r="Y12956">
        <v>65246</v>
      </c>
      <c r="Z12956">
        <v>0</v>
      </c>
      <c r="AA12956">
        <v>1186971</v>
      </c>
      <c r="AB12956">
        <v>997165</v>
      </c>
      <c r="AC12956" t="s">
        <v>999</v>
      </c>
      <c r="AD12956" t="s">
        <v>1017</v>
      </c>
    </row>
    <row r="12957" spans="1:30" x14ac:dyDescent="0.25">
      <c r="A12957" t="s">
        <v>2761</v>
      </c>
      <c r="B12957" t="s">
        <v>25</v>
      </c>
      <c r="C12957">
        <v>2</v>
      </c>
      <c r="D12957" t="s">
        <v>45</v>
      </c>
      <c r="E12957">
        <v>45.737502859999999</v>
      </c>
      <c r="F12957">
        <v>7.3201493659999999</v>
      </c>
      <c r="G12957">
        <v>5</v>
      </c>
      <c r="H12957">
        <v>0</v>
      </c>
      <c r="I12957">
        <v>5</v>
      </c>
      <c r="J12957">
        <v>75</v>
      </c>
      <c r="K12957">
        <v>80</v>
      </c>
      <c r="L12957">
        <v>0</v>
      </c>
      <c r="M12957">
        <v>0</v>
      </c>
      <c r="N12957">
        <v>11756</v>
      </c>
      <c r="O12957">
        <v>474</v>
      </c>
      <c r="R12957">
        <v>12310</v>
      </c>
      <c r="S12957">
        <v>230715</v>
      </c>
      <c r="T12957">
        <v>92610</v>
      </c>
      <c r="V12957">
        <v>0</v>
      </c>
      <c r="Y12957">
        <v>11445</v>
      </c>
      <c r="Z12957">
        <v>865</v>
      </c>
      <c r="AA12957">
        <v>112699</v>
      </c>
      <c r="AB12957">
        <v>118016</v>
      </c>
      <c r="AC12957" t="s">
        <v>1002</v>
      </c>
      <c r="AD12957" t="s">
        <v>1018</v>
      </c>
    </row>
    <row r="12958" spans="1:30" x14ac:dyDescent="0.25">
      <c r="A12958" t="s">
        <v>2761</v>
      </c>
      <c r="B12958" t="s">
        <v>25</v>
      </c>
      <c r="C12958">
        <v>5</v>
      </c>
      <c r="D12958" t="s">
        <v>46</v>
      </c>
      <c r="E12958">
        <v>45.434904850000002</v>
      </c>
      <c r="F12958">
        <v>12.33845213</v>
      </c>
      <c r="G12958">
        <v>170</v>
      </c>
      <c r="H12958">
        <v>31</v>
      </c>
      <c r="I12958">
        <v>201</v>
      </c>
      <c r="J12958">
        <v>10617</v>
      </c>
      <c r="K12958">
        <v>10818</v>
      </c>
      <c r="L12958">
        <v>232</v>
      </c>
      <c r="M12958">
        <v>362</v>
      </c>
      <c r="N12958">
        <v>458171</v>
      </c>
      <c r="O12958">
        <v>11833</v>
      </c>
      <c r="R12958">
        <v>480822</v>
      </c>
      <c r="S12958">
        <v>13856391</v>
      </c>
      <c r="T12958">
        <v>2187735</v>
      </c>
      <c r="U12958" t="s">
        <v>2124</v>
      </c>
      <c r="V12958">
        <v>2</v>
      </c>
      <c r="Y12958">
        <v>465658</v>
      </c>
      <c r="Z12958">
        <v>15164</v>
      </c>
      <c r="AA12958">
        <v>7104177</v>
      </c>
      <c r="AB12958">
        <v>6752214</v>
      </c>
      <c r="AC12958" t="s">
        <v>994</v>
      </c>
      <c r="AD12958" t="s">
        <v>1019</v>
      </c>
    </row>
    <row r="12959" spans="1:30" x14ac:dyDescent="0.25">
      <c r="A12959" t="s">
        <v>2767</v>
      </c>
      <c r="B12959" t="s">
        <v>25</v>
      </c>
      <c r="C12959">
        <v>13</v>
      </c>
      <c r="D12959" t="s">
        <v>26</v>
      </c>
      <c r="E12959">
        <v>42.351221959999997</v>
      </c>
      <c r="F12959">
        <v>13.39843823</v>
      </c>
      <c r="G12959">
        <v>61</v>
      </c>
      <c r="H12959">
        <v>9</v>
      </c>
      <c r="I12959">
        <v>70</v>
      </c>
      <c r="J12959">
        <v>1861</v>
      </c>
      <c r="K12959">
        <v>1931</v>
      </c>
      <c r="L12959">
        <v>-16</v>
      </c>
      <c r="M12959">
        <v>17</v>
      </c>
      <c r="N12959">
        <v>78558</v>
      </c>
      <c r="O12959">
        <v>2562</v>
      </c>
      <c r="R12959">
        <v>83051</v>
      </c>
      <c r="S12959">
        <v>2554425</v>
      </c>
      <c r="T12959">
        <v>893088</v>
      </c>
      <c r="V12959">
        <v>0</v>
      </c>
      <c r="Y12959">
        <v>83051</v>
      </c>
      <c r="Z12959">
        <v>0</v>
      </c>
      <c r="AA12959">
        <v>1490477</v>
      </c>
      <c r="AB12959">
        <v>1063948</v>
      </c>
      <c r="AC12959" t="s">
        <v>989</v>
      </c>
      <c r="AD12959" t="s">
        <v>990</v>
      </c>
    </row>
    <row r="12960" spans="1:30" x14ac:dyDescent="0.25">
      <c r="A12960" t="s">
        <v>2767</v>
      </c>
      <c r="B12960" t="s">
        <v>25</v>
      </c>
      <c r="C12960">
        <v>17</v>
      </c>
      <c r="D12960" t="s">
        <v>27</v>
      </c>
      <c r="E12960">
        <v>40.639470520000003</v>
      </c>
      <c r="F12960">
        <v>15.805148340000001</v>
      </c>
      <c r="G12960">
        <v>26</v>
      </c>
      <c r="H12960">
        <v>0</v>
      </c>
      <c r="I12960">
        <v>26</v>
      </c>
      <c r="J12960">
        <v>793</v>
      </c>
      <c r="K12960">
        <v>819</v>
      </c>
      <c r="L12960">
        <v>11</v>
      </c>
      <c r="M12960">
        <v>15</v>
      </c>
      <c r="N12960">
        <v>29350</v>
      </c>
      <c r="O12960">
        <v>624</v>
      </c>
      <c r="R12960">
        <v>30793</v>
      </c>
      <c r="S12960">
        <v>484650</v>
      </c>
      <c r="T12960">
        <v>243351</v>
      </c>
      <c r="U12960" t="s">
        <v>2343</v>
      </c>
      <c r="V12960">
        <v>0</v>
      </c>
      <c r="Y12960">
        <v>30793</v>
      </c>
      <c r="Z12960">
        <v>0</v>
      </c>
      <c r="AA12960">
        <v>460406</v>
      </c>
      <c r="AB12960">
        <v>24244</v>
      </c>
      <c r="AC12960" t="s">
        <v>989</v>
      </c>
      <c r="AD12960" t="s">
        <v>991</v>
      </c>
    </row>
    <row r="12961" spans="1:30" x14ac:dyDescent="0.25">
      <c r="A12961" t="s">
        <v>2767</v>
      </c>
      <c r="B12961" t="s">
        <v>25</v>
      </c>
      <c r="C12961">
        <v>18</v>
      </c>
      <c r="D12961" t="s">
        <v>28</v>
      </c>
      <c r="E12961">
        <v>38.905975980000001</v>
      </c>
      <c r="F12961">
        <v>16.594401940000001</v>
      </c>
      <c r="G12961">
        <v>101</v>
      </c>
      <c r="H12961">
        <v>6</v>
      </c>
      <c r="I12961">
        <v>107</v>
      </c>
      <c r="J12961">
        <v>3001</v>
      </c>
      <c r="K12961">
        <v>3108</v>
      </c>
      <c r="L12961">
        <v>-42</v>
      </c>
      <c r="M12961">
        <v>46</v>
      </c>
      <c r="N12961">
        <v>83095</v>
      </c>
      <c r="O12961">
        <v>1451</v>
      </c>
      <c r="R12961">
        <v>87654</v>
      </c>
      <c r="S12961">
        <v>1302730</v>
      </c>
      <c r="T12961">
        <v>1120235</v>
      </c>
      <c r="V12961">
        <v>1</v>
      </c>
      <c r="X12961" t="s">
        <v>2768</v>
      </c>
      <c r="Y12961">
        <v>87635</v>
      </c>
      <c r="Z12961">
        <v>19</v>
      </c>
      <c r="AA12961">
        <v>1095757</v>
      </c>
      <c r="AB12961">
        <v>206973</v>
      </c>
      <c r="AC12961" t="s">
        <v>989</v>
      </c>
      <c r="AD12961" t="s">
        <v>992</v>
      </c>
    </row>
    <row r="12962" spans="1:30" x14ac:dyDescent="0.25">
      <c r="A12962" t="s">
        <v>2767</v>
      </c>
      <c r="B12962" t="s">
        <v>25</v>
      </c>
      <c r="C12962">
        <v>15</v>
      </c>
      <c r="D12962" t="s">
        <v>29</v>
      </c>
      <c r="E12962">
        <v>40.839565550000003</v>
      </c>
      <c r="F12962">
        <v>14.250849840000001</v>
      </c>
      <c r="G12962">
        <v>269</v>
      </c>
      <c r="H12962">
        <v>22</v>
      </c>
      <c r="I12962">
        <v>291</v>
      </c>
      <c r="J12962">
        <v>8844</v>
      </c>
      <c r="K12962">
        <v>9135</v>
      </c>
      <c r="L12962">
        <v>-15</v>
      </c>
      <c r="M12962">
        <v>248</v>
      </c>
      <c r="N12962">
        <v>450612</v>
      </c>
      <c r="O12962">
        <v>8073</v>
      </c>
      <c r="R12962">
        <v>467820</v>
      </c>
      <c r="S12962">
        <v>7230045</v>
      </c>
      <c r="T12962">
        <v>3621461</v>
      </c>
      <c r="V12962">
        <v>3</v>
      </c>
      <c r="Y12962">
        <v>456232</v>
      </c>
      <c r="Z12962">
        <v>11588</v>
      </c>
      <c r="AA12962">
        <v>5486777</v>
      </c>
      <c r="AB12962">
        <v>1743268</v>
      </c>
      <c r="AC12962" t="s">
        <v>989</v>
      </c>
      <c r="AD12962" t="s">
        <v>993</v>
      </c>
    </row>
    <row r="12963" spans="1:30" x14ac:dyDescent="0.25">
      <c r="A12963" t="s">
        <v>2767</v>
      </c>
      <c r="B12963" t="s">
        <v>25</v>
      </c>
      <c r="C12963">
        <v>8</v>
      </c>
      <c r="D12963" t="s">
        <v>30</v>
      </c>
      <c r="E12963">
        <v>44.494366810000002</v>
      </c>
      <c r="F12963">
        <v>11.341720799999999</v>
      </c>
      <c r="G12963">
        <v>320</v>
      </c>
      <c r="H12963">
        <v>29</v>
      </c>
      <c r="I12963">
        <v>349</v>
      </c>
      <c r="J12963">
        <v>7262</v>
      </c>
      <c r="K12963">
        <v>7611</v>
      </c>
      <c r="L12963">
        <v>85</v>
      </c>
      <c r="M12963">
        <v>334</v>
      </c>
      <c r="N12963">
        <v>411797</v>
      </c>
      <c r="O12963">
        <v>13603</v>
      </c>
      <c r="R12963">
        <v>433011</v>
      </c>
      <c r="S12963">
        <v>9678618</v>
      </c>
      <c r="T12963">
        <v>2159800</v>
      </c>
      <c r="U12963" t="s">
        <v>1187</v>
      </c>
      <c r="V12963">
        <v>2</v>
      </c>
      <c r="Y12963">
        <v>432624</v>
      </c>
      <c r="Z12963">
        <v>387</v>
      </c>
      <c r="AA12963">
        <v>6177563</v>
      </c>
      <c r="AB12963">
        <v>3501055</v>
      </c>
      <c r="AC12963" t="s">
        <v>994</v>
      </c>
      <c r="AD12963" t="s">
        <v>995</v>
      </c>
    </row>
    <row r="12964" spans="1:30" x14ac:dyDescent="0.25">
      <c r="A12964" t="s">
        <v>2767</v>
      </c>
      <c r="B12964" t="s">
        <v>25</v>
      </c>
      <c r="C12964">
        <v>6</v>
      </c>
      <c r="D12964" t="s">
        <v>31</v>
      </c>
      <c r="E12964">
        <v>45.649435400000002</v>
      </c>
      <c r="F12964">
        <v>13.76813649</v>
      </c>
      <c r="G12964">
        <v>79</v>
      </c>
      <c r="H12964">
        <v>17</v>
      </c>
      <c r="I12964">
        <v>96</v>
      </c>
      <c r="J12964">
        <v>2162</v>
      </c>
      <c r="K12964">
        <v>2258</v>
      </c>
      <c r="L12964">
        <v>84</v>
      </c>
      <c r="M12964">
        <v>160</v>
      </c>
      <c r="N12964">
        <v>111342</v>
      </c>
      <c r="O12964">
        <v>3860</v>
      </c>
      <c r="R12964">
        <v>117460</v>
      </c>
      <c r="S12964">
        <v>3219101</v>
      </c>
      <c r="T12964">
        <v>860570</v>
      </c>
      <c r="U12964" t="s">
        <v>2637</v>
      </c>
      <c r="V12964">
        <v>1</v>
      </c>
      <c r="Y12964">
        <v>101836</v>
      </c>
      <c r="Z12964">
        <v>15624</v>
      </c>
      <c r="AA12964">
        <v>2248107</v>
      </c>
      <c r="AB12964">
        <v>970994</v>
      </c>
      <c r="AC12964" t="s">
        <v>994</v>
      </c>
      <c r="AD12964" t="s">
        <v>996</v>
      </c>
    </row>
    <row r="12965" spans="1:30" x14ac:dyDescent="0.25">
      <c r="A12965" t="s">
        <v>2767</v>
      </c>
      <c r="B12965" t="s">
        <v>25</v>
      </c>
      <c r="C12965">
        <v>12</v>
      </c>
      <c r="D12965" t="s">
        <v>32</v>
      </c>
      <c r="E12965">
        <v>41.89277044</v>
      </c>
      <c r="F12965">
        <v>12.483667219999999</v>
      </c>
      <c r="G12965">
        <v>433</v>
      </c>
      <c r="H12965">
        <v>58</v>
      </c>
      <c r="I12965">
        <v>491</v>
      </c>
      <c r="J12965">
        <v>9236</v>
      </c>
      <c r="K12965">
        <v>9727</v>
      </c>
      <c r="L12965">
        <v>-23</v>
      </c>
      <c r="M12965">
        <v>388</v>
      </c>
      <c r="N12965">
        <v>377448</v>
      </c>
      <c r="O12965">
        <v>8804</v>
      </c>
      <c r="R12965">
        <v>395979</v>
      </c>
      <c r="S12965">
        <v>9980588</v>
      </c>
      <c r="T12965">
        <v>4768148</v>
      </c>
      <c r="V12965">
        <v>2</v>
      </c>
      <c r="Y12965">
        <v>386396</v>
      </c>
      <c r="Z12965">
        <v>9583</v>
      </c>
      <c r="AA12965">
        <v>5856968</v>
      </c>
      <c r="AB12965">
        <v>4123620</v>
      </c>
      <c r="AC12965" t="s">
        <v>999</v>
      </c>
      <c r="AD12965" t="s">
        <v>1000</v>
      </c>
    </row>
    <row r="12966" spans="1:30" x14ac:dyDescent="0.25">
      <c r="A12966" t="s">
        <v>2767</v>
      </c>
      <c r="B12966" t="s">
        <v>25</v>
      </c>
      <c r="C12966">
        <v>7</v>
      </c>
      <c r="D12966" t="s">
        <v>33</v>
      </c>
      <c r="E12966">
        <v>44.411493149999998</v>
      </c>
      <c r="F12966">
        <v>8.9326992000000001</v>
      </c>
      <c r="G12966">
        <v>78</v>
      </c>
      <c r="H12966">
        <v>11</v>
      </c>
      <c r="I12966">
        <v>89</v>
      </c>
      <c r="J12966">
        <v>1156</v>
      </c>
      <c r="K12966">
        <v>1245</v>
      </c>
      <c r="L12966">
        <v>3</v>
      </c>
      <c r="M12966">
        <v>84</v>
      </c>
      <c r="N12966">
        <v>109392</v>
      </c>
      <c r="O12966">
        <v>4428</v>
      </c>
      <c r="R12966">
        <v>115065</v>
      </c>
      <c r="S12966">
        <v>2645520</v>
      </c>
      <c r="T12966">
        <v>916694</v>
      </c>
      <c r="U12966" t="s">
        <v>1205</v>
      </c>
      <c r="V12966">
        <v>1</v>
      </c>
      <c r="X12966" t="s">
        <v>2769</v>
      </c>
      <c r="Y12966">
        <v>115065</v>
      </c>
      <c r="Z12966">
        <v>0</v>
      </c>
      <c r="AA12966">
        <v>1717446</v>
      </c>
      <c r="AB12966">
        <v>928074</v>
      </c>
      <c r="AC12966" t="s">
        <v>1002</v>
      </c>
      <c r="AD12966" t="s">
        <v>1003</v>
      </c>
    </row>
    <row r="12967" spans="1:30" x14ac:dyDescent="0.25">
      <c r="A12967" t="s">
        <v>2767</v>
      </c>
      <c r="B12967" t="s">
        <v>25</v>
      </c>
      <c r="C12967">
        <v>3</v>
      </c>
      <c r="D12967" t="s">
        <v>34</v>
      </c>
      <c r="E12967">
        <v>45.46679409</v>
      </c>
      <c r="F12967">
        <v>9.1903474040000006</v>
      </c>
      <c r="G12967">
        <v>293</v>
      </c>
      <c r="H12967">
        <v>48</v>
      </c>
      <c r="I12967">
        <v>341</v>
      </c>
      <c r="J12967">
        <v>9517</v>
      </c>
      <c r="K12967">
        <v>9858</v>
      </c>
      <c r="L12967">
        <v>174</v>
      </c>
      <c r="M12967">
        <v>213</v>
      </c>
      <c r="N12967">
        <v>850962</v>
      </c>
      <c r="O12967">
        <v>34162</v>
      </c>
      <c r="R12967">
        <v>894982</v>
      </c>
      <c r="S12967">
        <v>17517039</v>
      </c>
      <c r="T12967">
        <v>5825284</v>
      </c>
      <c r="V12967">
        <v>4</v>
      </c>
      <c r="Y12967">
        <v>827297</v>
      </c>
      <c r="Z12967">
        <v>67685</v>
      </c>
      <c r="AA12967">
        <v>11302165</v>
      </c>
      <c r="AB12967">
        <v>6214874</v>
      </c>
      <c r="AC12967" t="s">
        <v>1002</v>
      </c>
      <c r="AD12967" t="s">
        <v>1004</v>
      </c>
    </row>
    <row r="12968" spans="1:30" x14ac:dyDescent="0.25">
      <c r="A12968" t="s">
        <v>2767</v>
      </c>
      <c r="B12968" t="s">
        <v>25</v>
      </c>
      <c r="C12968">
        <v>11</v>
      </c>
      <c r="D12968" t="s">
        <v>35</v>
      </c>
      <c r="E12968">
        <v>43.616759729999998</v>
      </c>
      <c r="F12968">
        <v>13.518875299999999</v>
      </c>
      <c r="G12968">
        <v>60</v>
      </c>
      <c r="H12968">
        <v>20</v>
      </c>
      <c r="I12968">
        <v>80</v>
      </c>
      <c r="J12968">
        <v>2175</v>
      </c>
      <c r="K12968">
        <v>2255</v>
      </c>
      <c r="L12968">
        <v>-1</v>
      </c>
      <c r="M12968">
        <v>42</v>
      </c>
      <c r="N12968">
        <v>110957</v>
      </c>
      <c r="O12968">
        <v>3107</v>
      </c>
      <c r="R12968">
        <v>116319</v>
      </c>
      <c r="S12968">
        <v>1633556</v>
      </c>
      <c r="T12968">
        <v>947135</v>
      </c>
      <c r="V12968">
        <v>2</v>
      </c>
      <c r="Y12968">
        <v>116319</v>
      </c>
      <c r="Z12968">
        <v>0</v>
      </c>
      <c r="AA12968">
        <v>1404095</v>
      </c>
      <c r="AB12968">
        <v>229461</v>
      </c>
      <c r="AC12968" t="s">
        <v>999</v>
      </c>
      <c r="AD12968" t="s">
        <v>1005</v>
      </c>
    </row>
    <row r="12969" spans="1:30" x14ac:dyDescent="0.25">
      <c r="A12969" t="s">
        <v>2767</v>
      </c>
      <c r="B12969" t="s">
        <v>25</v>
      </c>
      <c r="C12969">
        <v>14</v>
      </c>
      <c r="D12969" t="s">
        <v>36</v>
      </c>
      <c r="E12969">
        <v>41.557747540000001</v>
      </c>
      <c r="F12969">
        <v>14.65916051</v>
      </c>
      <c r="G12969">
        <v>5</v>
      </c>
      <c r="H12969">
        <v>2</v>
      </c>
      <c r="I12969">
        <v>7</v>
      </c>
      <c r="J12969">
        <v>107</v>
      </c>
      <c r="K12969">
        <v>114</v>
      </c>
      <c r="L12969">
        <v>0</v>
      </c>
      <c r="M12969">
        <v>0</v>
      </c>
      <c r="N12969">
        <v>14057</v>
      </c>
      <c r="O12969">
        <v>498</v>
      </c>
      <c r="R12969">
        <v>14669</v>
      </c>
      <c r="S12969">
        <v>286157</v>
      </c>
      <c r="T12969">
        <v>252316</v>
      </c>
      <c r="V12969">
        <v>0</v>
      </c>
      <c r="Y12969">
        <v>14669</v>
      </c>
      <c r="Z12969">
        <v>0</v>
      </c>
      <c r="AA12969">
        <v>273127</v>
      </c>
      <c r="AB12969">
        <v>13030</v>
      </c>
      <c r="AC12969" t="s">
        <v>989</v>
      </c>
      <c r="AD12969" t="s">
        <v>1006</v>
      </c>
    </row>
    <row r="12970" spans="1:30" x14ac:dyDescent="0.25">
      <c r="A12970" t="s">
        <v>2767</v>
      </c>
      <c r="B12970" t="s">
        <v>25</v>
      </c>
      <c r="C12970">
        <v>21</v>
      </c>
      <c r="D12970" t="s">
        <v>37</v>
      </c>
      <c r="E12970">
        <v>46.499334529999999</v>
      </c>
      <c r="F12970">
        <v>11.35662422</v>
      </c>
      <c r="G12970">
        <v>56</v>
      </c>
      <c r="H12970">
        <v>4</v>
      </c>
      <c r="I12970">
        <v>60</v>
      </c>
      <c r="J12970">
        <v>1267</v>
      </c>
      <c r="K12970">
        <v>1327</v>
      </c>
      <c r="L12970">
        <v>-18</v>
      </c>
      <c r="M12970">
        <v>27</v>
      </c>
      <c r="N12970">
        <v>76606</v>
      </c>
      <c r="O12970">
        <v>1204</v>
      </c>
      <c r="R12970">
        <v>79137</v>
      </c>
      <c r="S12970">
        <v>2328955</v>
      </c>
      <c r="T12970">
        <v>506562</v>
      </c>
      <c r="U12970" t="s">
        <v>2770</v>
      </c>
      <c r="V12970">
        <v>1</v>
      </c>
      <c r="Y12970">
        <v>65905</v>
      </c>
      <c r="Z12970">
        <v>13232</v>
      </c>
      <c r="AA12970">
        <v>677753</v>
      </c>
      <c r="AB12970">
        <v>1651202</v>
      </c>
      <c r="AC12970" t="s">
        <v>994</v>
      </c>
      <c r="AD12970" t="s">
        <v>1007</v>
      </c>
    </row>
    <row r="12971" spans="1:30" x14ac:dyDescent="0.25">
      <c r="A12971" t="s">
        <v>2767</v>
      </c>
      <c r="B12971" t="s">
        <v>25</v>
      </c>
      <c r="C12971">
        <v>22</v>
      </c>
      <c r="D12971" t="s">
        <v>38</v>
      </c>
      <c r="E12971">
        <v>46.068935109999998</v>
      </c>
      <c r="F12971">
        <v>11.121230969999999</v>
      </c>
      <c r="G12971">
        <v>26</v>
      </c>
      <c r="H12971">
        <v>2</v>
      </c>
      <c r="I12971">
        <v>28</v>
      </c>
      <c r="J12971">
        <v>484</v>
      </c>
      <c r="K12971">
        <v>512</v>
      </c>
      <c r="L12971">
        <v>-2</v>
      </c>
      <c r="M12971">
        <v>21</v>
      </c>
      <c r="N12971">
        <v>47527</v>
      </c>
      <c r="O12971">
        <v>1378</v>
      </c>
      <c r="R12971">
        <v>49417</v>
      </c>
      <c r="S12971">
        <v>1297448</v>
      </c>
      <c r="T12971">
        <v>404479</v>
      </c>
      <c r="V12971">
        <v>1</v>
      </c>
      <c r="Y12971">
        <v>34025</v>
      </c>
      <c r="Z12971">
        <v>15392</v>
      </c>
      <c r="AA12971">
        <v>730763</v>
      </c>
      <c r="AB12971">
        <v>566685</v>
      </c>
      <c r="AC12971" t="s">
        <v>994</v>
      </c>
      <c r="AD12971" t="s">
        <v>1009</v>
      </c>
    </row>
    <row r="12972" spans="1:30" x14ac:dyDescent="0.25">
      <c r="A12972" t="s">
        <v>2767</v>
      </c>
      <c r="B12972" t="s">
        <v>25</v>
      </c>
      <c r="C12972">
        <v>1</v>
      </c>
      <c r="D12972" t="s">
        <v>39</v>
      </c>
      <c r="E12972">
        <v>45.073274499999997</v>
      </c>
      <c r="F12972">
        <v>7.6806874829999998</v>
      </c>
      <c r="G12972">
        <v>203</v>
      </c>
      <c r="H12972">
        <v>22</v>
      </c>
      <c r="I12972">
        <v>225</v>
      </c>
      <c r="J12972">
        <v>4090</v>
      </c>
      <c r="K12972">
        <v>4315</v>
      </c>
      <c r="L12972">
        <v>56</v>
      </c>
      <c r="M12972">
        <v>193</v>
      </c>
      <c r="N12972">
        <v>369118</v>
      </c>
      <c r="O12972">
        <v>11815</v>
      </c>
      <c r="R12972">
        <v>385248</v>
      </c>
      <c r="S12972">
        <v>7980163</v>
      </c>
      <c r="T12972">
        <v>2608388</v>
      </c>
      <c r="V12972">
        <v>1</v>
      </c>
      <c r="Y12972">
        <v>361596</v>
      </c>
      <c r="Z12972">
        <v>23652</v>
      </c>
      <c r="AA12972">
        <v>3653414</v>
      </c>
      <c r="AB12972">
        <v>4326749</v>
      </c>
      <c r="AC12972" t="s">
        <v>1002</v>
      </c>
      <c r="AD12972" t="s">
        <v>1010</v>
      </c>
    </row>
    <row r="12973" spans="1:30" x14ac:dyDescent="0.25">
      <c r="A12973" t="s">
        <v>2767</v>
      </c>
      <c r="B12973" t="s">
        <v>25</v>
      </c>
      <c r="C12973">
        <v>16</v>
      </c>
      <c r="D12973" t="s">
        <v>40</v>
      </c>
      <c r="E12973">
        <v>41.125595760000003</v>
      </c>
      <c r="F12973">
        <v>16.86736689</v>
      </c>
      <c r="G12973">
        <v>141</v>
      </c>
      <c r="H12973">
        <v>20</v>
      </c>
      <c r="I12973">
        <v>161</v>
      </c>
      <c r="J12973">
        <v>2958</v>
      </c>
      <c r="K12973">
        <v>3119</v>
      </c>
      <c r="L12973">
        <v>-6</v>
      </c>
      <c r="M12973">
        <v>83</v>
      </c>
      <c r="N12973">
        <v>263138</v>
      </c>
      <c r="O12973">
        <v>6835</v>
      </c>
      <c r="R12973">
        <v>273092</v>
      </c>
      <c r="S12973">
        <v>4217532</v>
      </c>
      <c r="T12973">
        <v>1524238</v>
      </c>
      <c r="V12973">
        <v>3</v>
      </c>
      <c r="Y12973">
        <v>271794</v>
      </c>
      <c r="Z12973">
        <v>1298</v>
      </c>
      <c r="AA12973">
        <v>2919186</v>
      </c>
      <c r="AB12973">
        <v>1298346</v>
      </c>
      <c r="AC12973" t="s">
        <v>989</v>
      </c>
      <c r="AD12973" t="s">
        <v>1011</v>
      </c>
    </row>
    <row r="12974" spans="1:30" x14ac:dyDescent="0.25">
      <c r="A12974" t="s">
        <v>2767</v>
      </c>
      <c r="B12974" t="s">
        <v>25</v>
      </c>
      <c r="C12974">
        <v>20</v>
      </c>
      <c r="D12974" t="s">
        <v>41</v>
      </c>
      <c r="E12974">
        <v>39.215311919999998</v>
      </c>
      <c r="F12974">
        <v>9.1106163060000007</v>
      </c>
      <c r="G12974">
        <v>42</v>
      </c>
      <c r="H12974">
        <v>7</v>
      </c>
      <c r="I12974">
        <v>49</v>
      </c>
      <c r="J12974">
        <v>1298</v>
      </c>
      <c r="K12974">
        <v>1347</v>
      </c>
      <c r="L12974">
        <v>8</v>
      </c>
      <c r="M12974">
        <v>30</v>
      </c>
      <c r="N12974">
        <v>73215</v>
      </c>
      <c r="O12974">
        <v>1676</v>
      </c>
      <c r="R12974">
        <v>76238</v>
      </c>
      <c r="S12974">
        <v>2098544</v>
      </c>
      <c r="T12974">
        <v>1091186</v>
      </c>
      <c r="V12974">
        <v>2</v>
      </c>
      <c r="X12974" t="s">
        <v>2771</v>
      </c>
      <c r="Y12974">
        <v>76134</v>
      </c>
      <c r="Z12974">
        <v>104</v>
      </c>
      <c r="AA12974">
        <v>1310211</v>
      </c>
      <c r="AB12974">
        <v>788333</v>
      </c>
      <c r="AC12974" t="s">
        <v>1013</v>
      </c>
      <c r="AD12974" t="s">
        <v>1014</v>
      </c>
    </row>
    <row r="12975" spans="1:30" x14ac:dyDescent="0.25">
      <c r="A12975" t="s">
        <v>2767</v>
      </c>
      <c r="B12975" t="s">
        <v>25</v>
      </c>
      <c r="C12975">
        <v>19</v>
      </c>
      <c r="D12975" t="s">
        <v>42</v>
      </c>
      <c r="E12975">
        <v>38.115697249999997</v>
      </c>
      <c r="F12975">
        <v>13.362356699999999</v>
      </c>
      <c r="G12975">
        <v>305</v>
      </c>
      <c r="H12975">
        <v>40</v>
      </c>
      <c r="I12975">
        <v>345</v>
      </c>
      <c r="J12975">
        <v>7266</v>
      </c>
      <c r="K12975">
        <v>7611</v>
      </c>
      <c r="L12975">
        <v>227</v>
      </c>
      <c r="M12975">
        <v>382</v>
      </c>
      <c r="N12975">
        <v>294276</v>
      </c>
      <c r="O12975">
        <v>7022</v>
      </c>
      <c r="R12975">
        <v>308909</v>
      </c>
      <c r="S12975">
        <v>6733937</v>
      </c>
      <c r="T12975">
        <v>2564359</v>
      </c>
      <c r="U12975" t="s">
        <v>2772</v>
      </c>
      <c r="V12975">
        <v>6</v>
      </c>
      <c r="W12975" t="s">
        <v>2773</v>
      </c>
      <c r="Y12975">
        <v>308909</v>
      </c>
      <c r="Z12975">
        <v>0</v>
      </c>
      <c r="AA12975">
        <v>3365541</v>
      </c>
      <c r="AB12975">
        <v>3368396</v>
      </c>
      <c r="AC12975" t="s">
        <v>1013</v>
      </c>
      <c r="AD12975" t="s">
        <v>1015</v>
      </c>
    </row>
    <row r="12976" spans="1:30" x14ac:dyDescent="0.25">
      <c r="A12976" t="s">
        <v>2767</v>
      </c>
      <c r="B12976" t="s">
        <v>25</v>
      </c>
      <c r="C12976">
        <v>9</v>
      </c>
      <c r="D12976" t="s">
        <v>43</v>
      </c>
      <c r="E12976">
        <v>43.76923077</v>
      </c>
      <c r="F12976">
        <v>11.25588885</v>
      </c>
      <c r="G12976">
        <v>271</v>
      </c>
      <c r="H12976">
        <v>28</v>
      </c>
      <c r="I12976">
        <v>299</v>
      </c>
      <c r="J12976">
        <v>5603</v>
      </c>
      <c r="K12976">
        <v>5902</v>
      </c>
      <c r="L12976">
        <v>5</v>
      </c>
      <c r="M12976">
        <v>190</v>
      </c>
      <c r="N12976">
        <v>276842</v>
      </c>
      <c r="O12976">
        <v>7287</v>
      </c>
      <c r="R12976">
        <v>290031</v>
      </c>
      <c r="S12976">
        <v>7155016</v>
      </c>
      <c r="T12976">
        <v>3093777</v>
      </c>
      <c r="V12976">
        <v>1</v>
      </c>
      <c r="Y12976">
        <v>285073</v>
      </c>
      <c r="Z12976">
        <v>4958</v>
      </c>
      <c r="AA12976">
        <v>4796760</v>
      </c>
      <c r="AB12976">
        <v>2358256</v>
      </c>
      <c r="AC12976" t="s">
        <v>999</v>
      </c>
      <c r="AD12976" t="s">
        <v>1016</v>
      </c>
    </row>
    <row r="12977" spans="1:30" x14ac:dyDescent="0.25">
      <c r="A12977" t="s">
        <v>2767</v>
      </c>
      <c r="B12977" t="s">
        <v>25</v>
      </c>
      <c r="C12977">
        <v>10</v>
      </c>
      <c r="D12977" t="s">
        <v>44</v>
      </c>
      <c r="E12977">
        <v>43.106758409999998</v>
      </c>
      <c r="F12977">
        <v>12.38824698</v>
      </c>
      <c r="G12977">
        <v>41</v>
      </c>
      <c r="H12977">
        <v>7</v>
      </c>
      <c r="I12977">
        <v>48</v>
      </c>
      <c r="J12977">
        <v>1123</v>
      </c>
      <c r="K12977">
        <v>1171</v>
      </c>
      <c r="L12977">
        <v>11</v>
      </c>
      <c r="M12977">
        <v>20</v>
      </c>
      <c r="N12977">
        <v>62631</v>
      </c>
      <c r="O12977">
        <v>1464</v>
      </c>
      <c r="R12977">
        <v>65266</v>
      </c>
      <c r="S12977">
        <v>2189332</v>
      </c>
      <c r="T12977">
        <v>457101</v>
      </c>
      <c r="V12977">
        <v>1</v>
      </c>
      <c r="Y12977">
        <v>65266</v>
      </c>
      <c r="Z12977">
        <v>0</v>
      </c>
      <c r="AA12977">
        <v>1187851</v>
      </c>
      <c r="AB12977">
        <v>1001481</v>
      </c>
      <c r="AC12977" t="s">
        <v>999</v>
      </c>
      <c r="AD12977" t="s">
        <v>1017</v>
      </c>
    </row>
    <row r="12978" spans="1:30" x14ac:dyDescent="0.25">
      <c r="A12978" t="s">
        <v>2767</v>
      </c>
      <c r="B12978" t="s">
        <v>25</v>
      </c>
      <c r="C12978">
        <v>2</v>
      </c>
      <c r="D12978" t="s">
        <v>45</v>
      </c>
      <c r="E12978">
        <v>45.737502859999999</v>
      </c>
      <c r="F12978">
        <v>7.3201493659999999</v>
      </c>
      <c r="G12978">
        <v>5</v>
      </c>
      <c r="H12978">
        <v>0</v>
      </c>
      <c r="I12978">
        <v>5</v>
      </c>
      <c r="J12978">
        <v>74</v>
      </c>
      <c r="K12978">
        <v>79</v>
      </c>
      <c r="L12978">
        <v>-1</v>
      </c>
      <c r="M12978">
        <v>5</v>
      </c>
      <c r="N12978">
        <v>11762</v>
      </c>
      <c r="O12978">
        <v>474</v>
      </c>
      <c r="R12978">
        <v>12315</v>
      </c>
      <c r="S12978">
        <v>231554</v>
      </c>
      <c r="T12978">
        <v>92749</v>
      </c>
      <c r="V12978">
        <v>0</v>
      </c>
      <c r="Y12978">
        <v>11450</v>
      </c>
      <c r="Z12978">
        <v>865</v>
      </c>
      <c r="AA12978">
        <v>112805</v>
      </c>
      <c r="AB12978">
        <v>118749</v>
      </c>
      <c r="AC12978" t="s">
        <v>1002</v>
      </c>
      <c r="AD12978" t="s">
        <v>1018</v>
      </c>
    </row>
    <row r="12979" spans="1:30" x14ac:dyDescent="0.25">
      <c r="A12979" t="s">
        <v>2767</v>
      </c>
      <c r="B12979" t="s">
        <v>25</v>
      </c>
      <c r="C12979">
        <v>5</v>
      </c>
      <c r="D12979" t="s">
        <v>46</v>
      </c>
      <c r="E12979">
        <v>45.434904850000002</v>
      </c>
      <c r="F12979">
        <v>12.33845213</v>
      </c>
      <c r="G12979">
        <v>177</v>
      </c>
      <c r="H12979">
        <v>33</v>
      </c>
      <c r="I12979">
        <v>210</v>
      </c>
      <c r="J12979">
        <v>10793</v>
      </c>
      <c r="K12979">
        <v>11003</v>
      </c>
      <c r="L12979">
        <v>185</v>
      </c>
      <c r="M12979">
        <v>336</v>
      </c>
      <c r="N12979">
        <v>458321</v>
      </c>
      <c r="O12979">
        <v>11834</v>
      </c>
      <c r="R12979">
        <v>481158</v>
      </c>
      <c r="S12979">
        <v>13872127</v>
      </c>
      <c r="T12979">
        <v>2189658</v>
      </c>
      <c r="U12979" t="s">
        <v>2610</v>
      </c>
      <c r="V12979">
        <v>2</v>
      </c>
      <c r="Y12979">
        <v>465983</v>
      </c>
      <c r="Z12979">
        <v>15175</v>
      </c>
      <c r="AA12979">
        <v>7111155</v>
      </c>
      <c r="AB12979">
        <v>6760972</v>
      </c>
      <c r="AC12979" t="s">
        <v>994</v>
      </c>
      <c r="AD12979" t="s">
        <v>1019</v>
      </c>
    </row>
    <row r="12980" spans="1:30" x14ac:dyDescent="0.25">
      <c r="A12980" t="s">
        <v>2774</v>
      </c>
      <c r="B12980" t="s">
        <v>25</v>
      </c>
      <c r="C12980">
        <v>13</v>
      </c>
      <c r="D12980" t="s">
        <v>26</v>
      </c>
      <c r="E12980">
        <v>42.351221959999997</v>
      </c>
      <c r="F12980">
        <v>13.39843823</v>
      </c>
      <c r="G12980">
        <v>67</v>
      </c>
      <c r="H12980">
        <v>6</v>
      </c>
      <c r="I12980">
        <v>73</v>
      </c>
      <c r="J12980">
        <v>1856</v>
      </c>
      <c r="K12980">
        <v>1929</v>
      </c>
      <c r="L12980">
        <v>-2</v>
      </c>
      <c r="M12980">
        <v>106</v>
      </c>
      <c r="N12980">
        <v>78664</v>
      </c>
      <c r="O12980">
        <v>2564</v>
      </c>
      <c r="R12980">
        <v>83157</v>
      </c>
      <c r="S12980">
        <v>2569424</v>
      </c>
      <c r="T12980">
        <v>894806</v>
      </c>
      <c r="V12980">
        <v>0</v>
      </c>
      <c r="Y12980">
        <v>83157</v>
      </c>
      <c r="Z12980">
        <v>0</v>
      </c>
      <c r="AA12980">
        <v>1493106</v>
      </c>
      <c r="AB12980">
        <v>1076318</v>
      </c>
      <c r="AC12980" t="s">
        <v>989</v>
      </c>
      <c r="AD12980" t="s">
        <v>990</v>
      </c>
    </row>
    <row r="12981" spans="1:30" x14ac:dyDescent="0.25">
      <c r="A12981" t="s">
        <v>2774</v>
      </c>
      <c r="B12981" t="s">
        <v>25</v>
      </c>
      <c r="C12981">
        <v>17</v>
      </c>
      <c r="D12981" t="s">
        <v>27</v>
      </c>
      <c r="E12981">
        <v>40.639470520000003</v>
      </c>
      <c r="F12981">
        <v>15.805148340000001</v>
      </c>
      <c r="G12981">
        <v>25</v>
      </c>
      <c r="H12981">
        <v>0</v>
      </c>
      <c r="I12981">
        <v>25</v>
      </c>
      <c r="J12981">
        <v>792</v>
      </c>
      <c r="K12981">
        <v>817</v>
      </c>
      <c r="L12981">
        <v>-2</v>
      </c>
      <c r="M12981">
        <v>38</v>
      </c>
      <c r="N12981">
        <v>29390</v>
      </c>
      <c r="O12981">
        <v>624</v>
      </c>
      <c r="R12981">
        <v>30831</v>
      </c>
      <c r="S12981">
        <v>485190</v>
      </c>
      <c r="T12981">
        <v>243542</v>
      </c>
      <c r="U12981" t="s">
        <v>2343</v>
      </c>
      <c r="V12981">
        <v>0</v>
      </c>
      <c r="Y12981">
        <v>30831</v>
      </c>
      <c r="Z12981">
        <v>0</v>
      </c>
      <c r="AA12981">
        <v>460877</v>
      </c>
      <c r="AB12981">
        <v>24313</v>
      </c>
      <c r="AC12981" t="s">
        <v>989</v>
      </c>
      <c r="AD12981" t="s">
        <v>991</v>
      </c>
    </row>
    <row r="12982" spans="1:30" x14ac:dyDescent="0.25">
      <c r="A12982" t="s">
        <v>2774</v>
      </c>
      <c r="B12982" t="s">
        <v>25</v>
      </c>
      <c r="C12982">
        <v>18</v>
      </c>
      <c r="D12982" t="s">
        <v>28</v>
      </c>
      <c r="E12982">
        <v>38.905975980000001</v>
      </c>
      <c r="F12982">
        <v>16.594401940000001</v>
      </c>
      <c r="G12982">
        <v>98</v>
      </c>
      <c r="H12982">
        <v>8</v>
      </c>
      <c r="I12982">
        <v>106</v>
      </c>
      <c r="J12982">
        <v>3030</v>
      </c>
      <c r="K12982">
        <v>3136</v>
      </c>
      <c r="L12982">
        <v>28</v>
      </c>
      <c r="M12982">
        <v>161</v>
      </c>
      <c r="N12982">
        <v>83225</v>
      </c>
      <c r="O12982">
        <v>1454</v>
      </c>
      <c r="R12982">
        <v>87815</v>
      </c>
      <c r="S12982">
        <v>1307813</v>
      </c>
      <c r="T12982">
        <v>1123352</v>
      </c>
      <c r="V12982">
        <v>3</v>
      </c>
      <c r="X12982" t="s">
        <v>2775</v>
      </c>
      <c r="Y12982">
        <v>87796</v>
      </c>
      <c r="Z12982">
        <v>19</v>
      </c>
      <c r="AA12982">
        <v>1097810</v>
      </c>
      <c r="AB12982">
        <v>210003</v>
      </c>
      <c r="AC12982" t="s">
        <v>989</v>
      </c>
      <c r="AD12982" t="s">
        <v>992</v>
      </c>
    </row>
    <row r="12983" spans="1:30" x14ac:dyDescent="0.25">
      <c r="A12983" t="s">
        <v>2774</v>
      </c>
      <c r="B12983" t="s">
        <v>25</v>
      </c>
      <c r="C12983">
        <v>15</v>
      </c>
      <c r="D12983" t="s">
        <v>29</v>
      </c>
      <c r="E12983">
        <v>40.839565550000003</v>
      </c>
      <c r="F12983">
        <v>14.250849840000001</v>
      </c>
      <c r="G12983">
        <v>264</v>
      </c>
      <c r="H12983">
        <v>21</v>
      </c>
      <c r="I12983">
        <v>285</v>
      </c>
      <c r="J12983">
        <v>9093</v>
      </c>
      <c r="K12983">
        <v>9378</v>
      </c>
      <c r="L12983">
        <v>243</v>
      </c>
      <c r="M12983">
        <v>626</v>
      </c>
      <c r="N12983">
        <v>450993</v>
      </c>
      <c r="O12983">
        <v>8075</v>
      </c>
      <c r="R12983">
        <v>468446</v>
      </c>
      <c r="S12983">
        <v>7260426</v>
      </c>
      <c r="T12983">
        <v>3625141</v>
      </c>
      <c r="V12983">
        <v>2</v>
      </c>
      <c r="Y12983">
        <v>456858</v>
      </c>
      <c r="Z12983">
        <v>11588</v>
      </c>
      <c r="AA12983">
        <v>5497271</v>
      </c>
      <c r="AB12983">
        <v>1763155</v>
      </c>
      <c r="AC12983" t="s">
        <v>989</v>
      </c>
      <c r="AD12983" t="s">
        <v>993</v>
      </c>
    </row>
    <row r="12984" spans="1:30" x14ac:dyDescent="0.25">
      <c r="A12984" t="s">
        <v>2774</v>
      </c>
      <c r="B12984" t="s">
        <v>25</v>
      </c>
      <c r="C12984">
        <v>8</v>
      </c>
      <c r="D12984" t="s">
        <v>30</v>
      </c>
      <c r="E12984">
        <v>44.494366810000002</v>
      </c>
      <c r="F12984">
        <v>11.341720799999999</v>
      </c>
      <c r="G12984">
        <v>315</v>
      </c>
      <c r="H12984">
        <v>30</v>
      </c>
      <c r="I12984">
        <v>345</v>
      </c>
      <c r="J12984">
        <v>7153</v>
      </c>
      <c r="K12984">
        <v>7498</v>
      </c>
      <c r="L12984">
        <v>-113</v>
      </c>
      <c r="M12984">
        <v>222</v>
      </c>
      <c r="N12984">
        <v>412127</v>
      </c>
      <c r="O12984">
        <v>13608</v>
      </c>
      <c r="R12984">
        <v>433233</v>
      </c>
      <c r="S12984">
        <v>9709793</v>
      </c>
      <c r="T12984">
        <v>2162120</v>
      </c>
      <c r="V12984">
        <v>2</v>
      </c>
      <c r="Y12984">
        <v>432846</v>
      </c>
      <c r="Z12984">
        <v>387</v>
      </c>
      <c r="AA12984">
        <v>6192234</v>
      </c>
      <c r="AB12984">
        <v>3517559</v>
      </c>
      <c r="AC12984" t="s">
        <v>994</v>
      </c>
      <c r="AD12984" t="s">
        <v>995</v>
      </c>
    </row>
    <row r="12985" spans="1:30" x14ac:dyDescent="0.25">
      <c r="A12985" t="s">
        <v>2774</v>
      </c>
      <c r="B12985" t="s">
        <v>25</v>
      </c>
      <c r="C12985">
        <v>6</v>
      </c>
      <c r="D12985" t="s">
        <v>31</v>
      </c>
      <c r="E12985">
        <v>45.649435400000002</v>
      </c>
      <c r="F12985">
        <v>13.76813649</v>
      </c>
      <c r="G12985">
        <v>87</v>
      </c>
      <c r="H12985">
        <v>18</v>
      </c>
      <c r="I12985">
        <v>105</v>
      </c>
      <c r="J12985">
        <v>2204</v>
      </c>
      <c r="K12985">
        <v>2309</v>
      </c>
      <c r="L12985">
        <v>51</v>
      </c>
      <c r="M12985">
        <v>153</v>
      </c>
      <c r="N12985">
        <v>111440</v>
      </c>
      <c r="O12985">
        <v>3864</v>
      </c>
      <c r="R12985">
        <v>117613</v>
      </c>
      <c r="S12985">
        <v>3246275</v>
      </c>
      <c r="T12985">
        <v>862090</v>
      </c>
      <c r="V12985">
        <v>3</v>
      </c>
      <c r="Y12985">
        <v>101961</v>
      </c>
      <c r="Z12985">
        <v>15652</v>
      </c>
      <c r="AA12985">
        <v>2252511</v>
      </c>
      <c r="AB12985">
        <v>993764</v>
      </c>
      <c r="AC12985" t="s">
        <v>994</v>
      </c>
      <c r="AD12985" t="s">
        <v>996</v>
      </c>
    </row>
    <row r="12986" spans="1:30" x14ac:dyDescent="0.25">
      <c r="A12986" t="s">
        <v>2774</v>
      </c>
      <c r="B12986" t="s">
        <v>25</v>
      </c>
      <c r="C12986">
        <v>12</v>
      </c>
      <c r="D12986" t="s">
        <v>32</v>
      </c>
      <c r="E12986">
        <v>41.89277044</v>
      </c>
      <c r="F12986">
        <v>12.483667219999999</v>
      </c>
      <c r="G12986">
        <v>438</v>
      </c>
      <c r="H12986">
        <v>58</v>
      </c>
      <c r="I12986">
        <v>496</v>
      </c>
      <c r="J12986">
        <v>9256</v>
      </c>
      <c r="K12986">
        <v>9752</v>
      </c>
      <c r="L12986">
        <v>25</v>
      </c>
      <c r="M12986">
        <v>456</v>
      </c>
      <c r="N12986">
        <v>377876</v>
      </c>
      <c r="O12986">
        <v>8807</v>
      </c>
      <c r="R12986">
        <v>396435</v>
      </c>
      <c r="S12986">
        <v>10023774</v>
      </c>
      <c r="T12986">
        <v>4772018</v>
      </c>
      <c r="V12986">
        <v>4</v>
      </c>
      <c r="Y12986">
        <v>386808</v>
      </c>
      <c r="Z12986">
        <v>9627</v>
      </c>
      <c r="AA12986">
        <v>5872567</v>
      </c>
      <c r="AB12986">
        <v>4151207</v>
      </c>
      <c r="AC12986" t="s">
        <v>999</v>
      </c>
      <c r="AD12986" t="s">
        <v>1000</v>
      </c>
    </row>
    <row r="12987" spans="1:30" x14ac:dyDescent="0.25">
      <c r="A12987" t="s">
        <v>2774</v>
      </c>
      <c r="B12987" t="s">
        <v>25</v>
      </c>
      <c r="C12987">
        <v>7</v>
      </c>
      <c r="D12987" t="s">
        <v>33</v>
      </c>
      <c r="E12987">
        <v>44.411493149999998</v>
      </c>
      <c r="F12987">
        <v>8.9326992000000001</v>
      </c>
      <c r="G12987">
        <v>74</v>
      </c>
      <c r="H12987">
        <v>11</v>
      </c>
      <c r="I12987">
        <v>85</v>
      </c>
      <c r="J12987">
        <v>1147</v>
      </c>
      <c r="K12987">
        <v>1232</v>
      </c>
      <c r="L12987">
        <v>-13</v>
      </c>
      <c r="M12987">
        <v>151</v>
      </c>
      <c r="N12987">
        <v>109555</v>
      </c>
      <c r="O12987">
        <v>4429</v>
      </c>
      <c r="R12987">
        <v>115216</v>
      </c>
      <c r="S12987">
        <v>2664026</v>
      </c>
      <c r="T12987">
        <v>918804</v>
      </c>
      <c r="U12987" t="s">
        <v>1205</v>
      </c>
      <c r="V12987">
        <v>0</v>
      </c>
      <c r="X12987" t="s">
        <v>2776</v>
      </c>
      <c r="Y12987">
        <v>115216</v>
      </c>
      <c r="Z12987">
        <v>0</v>
      </c>
      <c r="AA12987">
        <v>1721298</v>
      </c>
      <c r="AB12987">
        <v>942728</v>
      </c>
      <c r="AC12987" t="s">
        <v>1002</v>
      </c>
      <c r="AD12987" t="s">
        <v>1003</v>
      </c>
    </row>
    <row r="12988" spans="1:30" x14ac:dyDescent="0.25">
      <c r="A12988" t="s">
        <v>2774</v>
      </c>
      <c r="B12988" t="s">
        <v>25</v>
      </c>
      <c r="C12988">
        <v>3</v>
      </c>
      <c r="D12988" t="s">
        <v>34</v>
      </c>
      <c r="E12988">
        <v>45.46679409</v>
      </c>
      <c r="F12988">
        <v>9.1903474040000006</v>
      </c>
      <c r="G12988">
        <v>317</v>
      </c>
      <c r="H12988">
        <v>49</v>
      </c>
      <c r="I12988">
        <v>366</v>
      </c>
      <c r="J12988">
        <v>9676</v>
      </c>
      <c r="K12988">
        <v>10042</v>
      </c>
      <c r="L12988">
        <v>184</v>
      </c>
      <c r="M12988">
        <v>682</v>
      </c>
      <c r="N12988">
        <v>851450</v>
      </c>
      <c r="O12988">
        <v>34172</v>
      </c>
      <c r="R12988">
        <v>895664</v>
      </c>
      <c r="S12988">
        <v>17660262</v>
      </c>
      <c r="T12988">
        <v>5836052</v>
      </c>
      <c r="V12988">
        <v>3</v>
      </c>
      <c r="Y12988">
        <v>827678</v>
      </c>
      <c r="Z12988">
        <v>67986</v>
      </c>
      <c r="AA12988">
        <v>11324774</v>
      </c>
      <c r="AB12988">
        <v>6335488</v>
      </c>
      <c r="AC12988" t="s">
        <v>1002</v>
      </c>
      <c r="AD12988" t="s">
        <v>1004</v>
      </c>
    </row>
    <row r="12989" spans="1:30" x14ac:dyDescent="0.25">
      <c r="A12989" t="s">
        <v>2774</v>
      </c>
      <c r="B12989" t="s">
        <v>25</v>
      </c>
      <c r="C12989">
        <v>11</v>
      </c>
      <c r="D12989" t="s">
        <v>35</v>
      </c>
      <c r="E12989">
        <v>43.616759729999998</v>
      </c>
      <c r="F12989">
        <v>13.518875299999999</v>
      </c>
      <c r="G12989">
        <v>61</v>
      </c>
      <c r="H12989">
        <v>20</v>
      </c>
      <c r="I12989">
        <v>81</v>
      </c>
      <c r="J12989">
        <v>2261</v>
      </c>
      <c r="K12989">
        <v>2342</v>
      </c>
      <c r="L12989">
        <v>87</v>
      </c>
      <c r="M12989">
        <v>140</v>
      </c>
      <c r="N12989">
        <v>111009</v>
      </c>
      <c r="O12989">
        <v>3108</v>
      </c>
      <c r="R12989">
        <v>116459</v>
      </c>
      <c r="S12989">
        <v>1637909</v>
      </c>
      <c r="T12989">
        <v>949664</v>
      </c>
      <c r="V12989">
        <v>0</v>
      </c>
      <c r="Y12989">
        <v>116459</v>
      </c>
      <c r="Z12989">
        <v>0</v>
      </c>
      <c r="AA12989">
        <v>1406965</v>
      </c>
      <c r="AB12989">
        <v>230944</v>
      </c>
      <c r="AC12989" t="s">
        <v>999</v>
      </c>
      <c r="AD12989" t="s">
        <v>1005</v>
      </c>
    </row>
    <row r="12990" spans="1:30" x14ac:dyDescent="0.25">
      <c r="A12990" t="s">
        <v>2774</v>
      </c>
      <c r="B12990" t="s">
        <v>25</v>
      </c>
      <c r="C12990">
        <v>14</v>
      </c>
      <c r="D12990" t="s">
        <v>36</v>
      </c>
      <c r="E12990">
        <v>41.557747540000001</v>
      </c>
      <c r="F12990">
        <v>14.65916051</v>
      </c>
      <c r="G12990">
        <v>5</v>
      </c>
      <c r="H12990">
        <v>1</v>
      </c>
      <c r="I12990">
        <v>6</v>
      </c>
      <c r="J12990">
        <v>107</v>
      </c>
      <c r="K12990">
        <v>113</v>
      </c>
      <c r="L12990">
        <v>-1</v>
      </c>
      <c r="M12990">
        <v>0</v>
      </c>
      <c r="N12990">
        <v>14057</v>
      </c>
      <c r="O12990">
        <v>499</v>
      </c>
      <c r="R12990">
        <v>14669</v>
      </c>
      <c r="S12990">
        <v>286389</v>
      </c>
      <c r="T12990">
        <v>252547</v>
      </c>
      <c r="V12990">
        <v>0</v>
      </c>
      <c r="Y12990">
        <v>14669</v>
      </c>
      <c r="Z12990">
        <v>0</v>
      </c>
      <c r="AA12990">
        <v>273359</v>
      </c>
      <c r="AB12990">
        <v>13030</v>
      </c>
      <c r="AC12990" t="s">
        <v>989</v>
      </c>
      <c r="AD12990" t="s">
        <v>1006</v>
      </c>
    </row>
    <row r="12991" spans="1:30" x14ac:dyDescent="0.25">
      <c r="A12991" t="s">
        <v>2774</v>
      </c>
      <c r="B12991" t="s">
        <v>25</v>
      </c>
      <c r="C12991">
        <v>21</v>
      </c>
      <c r="D12991" t="s">
        <v>37</v>
      </c>
      <c r="E12991">
        <v>46.499334529999999</v>
      </c>
      <c r="F12991">
        <v>11.35662422</v>
      </c>
      <c r="G12991">
        <v>59</v>
      </c>
      <c r="H12991">
        <v>3</v>
      </c>
      <c r="I12991">
        <v>62</v>
      </c>
      <c r="J12991">
        <v>1458</v>
      </c>
      <c r="K12991">
        <v>1520</v>
      </c>
      <c r="L12991">
        <v>193</v>
      </c>
      <c r="M12991">
        <v>205</v>
      </c>
      <c r="N12991">
        <v>76617</v>
      </c>
      <c r="O12991">
        <v>1205</v>
      </c>
      <c r="R12991">
        <v>79342</v>
      </c>
      <c r="S12991">
        <v>2339985</v>
      </c>
      <c r="T12991">
        <v>507518</v>
      </c>
      <c r="U12991" t="s">
        <v>2777</v>
      </c>
      <c r="V12991">
        <v>0</v>
      </c>
      <c r="X12991" t="s">
        <v>2778</v>
      </c>
      <c r="Y12991">
        <v>66110</v>
      </c>
      <c r="Z12991">
        <v>13232</v>
      </c>
      <c r="AA12991">
        <v>679087</v>
      </c>
      <c r="AB12991">
        <v>1660898</v>
      </c>
      <c r="AC12991" t="s">
        <v>994</v>
      </c>
      <c r="AD12991" t="s">
        <v>1007</v>
      </c>
    </row>
    <row r="12992" spans="1:30" x14ac:dyDescent="0.25">
      <c r="A12992" t="s">
        <v>2774</v>
      </c>
      <c r="B12992" t="s">
        <v>25</v>
      </c>
      <c r="C12992">
        <v>22</v>
      </c>
      <c r="D12992" t="s">
        <v>38</v>
      </c>
      <c r="E12992">
        <v>46.068935109999998</v>
      </c>
      <c r="F12992">
        <v>11.121230969999999</v>
      </c>
      <c r="G12992">
        <v>25</v>
      </c>
      <c r="H12992">
        <v>2</v>
      </c>
      <c r="I12992">
        <v>27</v>
      </c>
      <c r="J12992">
        <v>518</v>
      </c>
      <c r="K12992">
        <v>545</v>
      </c>
      <c r="L12992">
        <v>33</v>
      </c>
      <c r="M12992">
        <v>83</v>
      </c>
      <c r="N12992">
        <v>47576</v>
      </c>
      <c r="O12992">
        <v>1379</v>
      </c>
      <c r="R12992">
        <v>49500</v>
      </c>
      <c r="S12992">
        <v>1308719</v>
      </c>
      <c r="T12992">
        <v>408987</v>
      </c>
      <c r="V12992">
        <v>1</v>
      </c>
      <c r="Y12992">
        <v>34048</v>
      </c>
      <c r="Z12992">
        <v>15452</v>
      </c>
      <c r="AA12992">
        <v>731342</v>
      </c>
      <c r="AB12992">
        <v>577377</v>
      </c>
      <c r="AC12992" t="s">
        <v>994</v>
      </c>
      <c r="AD12992" t="s">
        <v>1009</v>
      </c>
    </row>
    <row r="12993" spans="1:30" x14ac:dyDescent="0.25">
      <c r="A12993" t="s">
        <v>2774</v>
      </c>
      <c r="B12993" t="s">
        <v>25</v>
      </c>
      <c r="C12993">
        <v>1</v>
      </c>
      <c r="D12993" t="s">
        <v>39</v>
      </c>
      <c r="E12993">
        <v>45.073274499999997</v>
      </c>
      <c r="F12993">
        <v>7.6806874829999998</v>
      </c>
      <c r="G12993">
        <v>215</v>
      </c>
      <c r="H12993">
        <v>21</v>
      </c>
      <c r="I12993">
        <v>236</v>
      </c>
      <c r="J12993">
        <v>4140</v>
      </c>
      <c r="K12993">
        <v>4376</v>
      </c>
      <c r="L12993">
        <v>61</v>
      </c>
      <c r="M12993">
        <v>318</v>
      </c>
      <c r="N12993">
        <v>369374</v>
      </c>
      <c r="O12993">
        <v>11816</v>
      </c>
      <c r="R12993">
        <v>385566</v>
      </c>
      <c r="S12993">
        <v>8032716</v>
      </c>
      <c r="T12993">
        <v>2612660</v>
      </c>
      <c r="V12993">
        <v>1</v>
      </c>
      <c r="Y12993">
        <v>361761</v>
      </c>
      <c r="Z12993">
        <v>23805</v>
      </c>
      <c r="AA12993">
        <v>3659688</v>
      </c>
      <c r="AB12993">
        <v>4373028</v>
      </c>
      <c r="AC12993" t="s">
        <v>1002</v>
      </c>
      <c r="AD12993" t="s">
        <v>1010</v>
      </c>
    </row>
    <row r="12994" spans="1:30" x14ac:dyDescent="0.25">
      <c r="A12994" t="s">
        <v>2774</v>
      </c>
      <c r="B12994" t="s">
        <v>25</v>
      </c>
      <c r="C12994">
        <v>16</v>
      </c>
      <c r="D12994" t="s">
        <v>40</v>
      </c>
      <c r="E12994">
        <v>41.125595760000003</v>
      </c>
      <c r="F12994">
        <v>16.86736689</v>
      </c>
      <c r="G12994">
        <v>142</v>
      </c>
      <c r="H12994">
        <v>16</v>
      </c>
      <c r="I12994">
        <v>158</v>
      </c>
      <c r="J12994">
        <v>2976</v>
      </c>
      <c r="K12994">
        <v>3134</v>
      </c>
      <c r="L12994">
        <v>15</v>
      </c>
      <c r="M12994">
        <v>232</v>
      </c>
      <c r="N12994">
        <v>263347</v>
      </c>
      <c r="O12994">
        <v>6843</v>
      </c>
      <c r="R12994">
        <v>273324</v>
      </c>
      <c r="S12994">
        <v>4240133</v>
      </c>
      <c r="T12994">
        <v>1527281</v>
      </c>
      <c r="V12994">
        <v>1</v>
      </c>
      <c r="X12994" t="s">
        <v>2779</v>
      </c>
      <c r="Y12994">
        <v>272025</v>
      </c>
      <c r="Z12994">
        <v>1299</v>
      </c>
      <c r="AA12994">
        <v>2925468</v>
      </c>
      <c r="AB12994">
        <v>1314665</v>
      </c>
      <c r="AC12994" t="s">
        <v>989</v>
      </c>
      <c r="AD12994" t="s">
        <v>1011</v>
      </c>
    </row>
    <row r="12995" spans="1:30" x14ac:dyDescent="0.25">
      <c r="A12995" t="s">
        <v>2774</v>
      </c>
      <c r="B12995" t="s">
        <v>25</v>
      </c>
      <c r="C12995">
        <v>20</v>
      </c>
      <c r="D12995" t="s">
        <v>41</v>
      </c>
      <c r="E12995">
        <v>39.215311919999998</v>
      </c>
      <c r="F12995">
        <v>9.1106163060000007</v>
      </c>
      <c r="G12995">
        <v>40</v>
      </c>
      <c r="H12995">
        <v>7</v>
      </c>
      <c r="I12995">
        <v>47</v>
      </c>
      <c r="J12995">
        <v>1321</v>
      </c>
      <c r="K12995">
        <v>1368</v>
      </c>
      <c r="L12995">
        <v>21</v>
      </c>
      <c r="M12995">
        <v>58</v>
      </c>
      <c r="N12995">
        <v>73252</v>
      </c>
      <c r="O12995">
        <v>1676</v>
      </c>
      <c r="R12995">
        <v>76296</v>
      </c>
      <c r="S12995">
        <v>2106660</v>
      </c>
      <c r="T12995">
        <v>1093140</v>
      </c>
      <c r="V12995">
        <v>1</v>
      </c>
      <c r="Y12995">
        <v>76192</v>
      </c>
      <c r="Z12995">
        <v>104</v>
      </c>
      <c r="AA12995">
        <v>1312654</v>
      </c>
      <c r="AB12995">
        <v>794006</v>
      </c>
      <c r="AC12995" t="s">
        <v>1013</v>
      </c>
      <c r="AD12995" t="s">
        <v>1014</v>
      </c>
    </row>
    <row r="12996" spans="1:30" x14ac:dyDescent="0.25">
      <c r="A12996" t="s">
        <v>2774</v>
      </c>
      <c r="B12996" t="s">
        <v>25</v>
      </c>
      <c r="C12996">
        <v>19</v>
      </c>
      <c r="D12996" t="s">
        <v>42</v>
      </c>
      <c r="E12996">
        <v>38.115697249999997</v>
      </c>
      <c r="F12996">
        <v>13.362356699999999</v>
      </c>
      <c r="G12996">
        <v>305</v>
      </c>
      <c r="H12996">
        <v>40</v>
      </c>
      <c r="I12996">
        <v>345</v>
      </c>
      <c r="J12996">
        <v>7056</v>
      </c>
      <c r="K12996">
        <v>7401</v>
      </c>
      <c r="L12996">
        <v>-210</v>
      </c>
      <c r="M12996">
        <v>398</v>
      </c>
      <c r="N12996">
        <v>294877</v>
      </c>
      <c r="O12996">
        <v>7029</v>
      </c>
      <c r="R12996">
        <v>309307</v>
      </c>
      <c r="S12996">
        <v>6767350</v>
      </c>
      <c r="T12996">
        <v>2569924</v>
      </c>
      <c r="U12996" t="s">
        <v>2780</v>
      </c>
      <c r="V12996">
        <v>4</v>
      </c>
      <c r="Y12996">
        <v>309307</v>
      </c>
      <c r="Z12996">
        <v>0</v>
      </c>
      <c r="AA12996">
        <v>3371136</v>
      </c>
      <c r="AB12996">
        <v>3396214</v>
      </c>
      <c r="AC12996" t="s">
        <v>1013</v>
      </c>
      <c r="AD12996" t="s">
        <v>1015</v>
      </c>
    </row>
    <row r="12997" spans="1:30" x14ac:dyDescent="0.25">
      <c r="A12997" t="s">
        <v>2774</v>
      </c>
      <c r="B12997" t="s">
        <v>25</v>
      </c>
      <c r="C12997">
        <v>9</v>
      </c>
      <c r="D12997" t="s">
        <v>43</v>
      </c>
      <c r="E12997">
        <v>43.76923077</v>
      </c>
      <c r="F12997">
        <v>11.25588885</v>
      </c>
      <c r="G12997">
        <v>269</v>
      </c>
      <c r="H12997">
        <v>28</v>
      </c>
      <c r="I12997">
        <v>297</v>
      </c>
      <c r="J12997">
        <v>5630</v>
      </c>
      <c r="K12997">
        <v>5927</v>
      </c>
      <c r="L12997">
        <v>25</v>
      </c>
      <c r="M12997">
        <v>290</v>
      </c>
      <c r="N12997">
        <v>277097</v>
      </c>
      <c r="O12997">
        <v>7297</v>
      </c>
      <c r="R12997">
        <v>290321</v>
      </c>
      <c r="S12997">
        <v>7192559</v>
      </c>
      <c r="T12997">
        <v>3103562</v>
      </c>
      <c r="V12997">
        <v>3</v>
      </c>
      <c r="Y12997">
        <v>285343</v>
      </c>
      <c r="Z12997">
        <v>4978</v>
      </c>
      <c r="AA12997">
        <v>4805500</v>
      </c>
      <c r="AB12997">
        <v>2387059</v>
      </c>
      <c r="AC12997" t="s">
        <v>999</v>
      </c>
      <c r="AD12997" t="s">
        <v>1016</v>
      </c>
    </row>
    <row r="12998" spans="1:30" x14ac:dyDescent="0.25">
      <c r="A12998" t="s">
        <v>2774</v>
      </c>
      <c r="B12998" t="s">
        <v>25</v>
      </c>
      <c r="C12998">
        <v>10</v>
      </c>
      <c r="D12998" t="s">
        <v>44</v>
      </c>
      <c r="E12998">
        <v>43.106758409999998</v>
      </c>
      <c r="F12998">
        <v>12.38824698</v>
      </c>
      <c r="G12998">
        <v>40</v>
      </c>
      <c r="H12998">
        <v>7</v>
      </c>
      <c r="I12998">
        <v>47</v>
      </c>
      <c r="J12998">
        <v>1165</v>
      </c>
      <c r="K12998">
        <v>1212</v>
      </c>
      <c r="L12998">
        <v>41</v>
      </c>
      <c r="M12998">
        <v>83</v>
      </c>
      <c r="N12998">
        <v>62672</v>
      </c>
      <c r="O12998">
        <v>1465</v>
      </c>
      <c r="R12998">
        <v>65349</v>
      </c>
      <c r="S12998">
        <v>2202776</v>
      </c>
      <c r="T12998">
        <v>457740</v>
      </c>
      <c r="V12998">
        <v>0</v>
      </c>
      <c r="Y12998">
        <v>65349</v>
      </c>
      <c r="Z12998">
        <v>0</v>
      </c>
      <c r="AA12998">
        <v>1190277</v>
      </c>
      <c r="AB12998">
        <v>1012499</v>
      </c>
      <c r="AC12998" t="s">
        <v>999</v>
      </c>
      <c r="AD12998" t="s">
        <v>1017</v>
      </c>
    </row>
    <row r="12999" spans="1:30" x14ac:dyDescent="0.25">
      <c r="A12999" t="s">
        <v>2774</v>
      </c>
      <c r="B12999" t="s">
        <v>25</v>
      </c>
      <c r="C12999">
        <v>2</v>
      </c>
      <c r="D12999" t="s">
        <v>45</v>
      </c>
      <c r="E12999">
        <v>45.737502859999999</v>
      </c>
      <c r="F12999">
        <v>7.3201493659999999</v>
      </c>
      <c r="G12999">
        <v>4</v>
      </c>
      <c r="H12999">
        <v>0</v>
      </c>
      <c r="I12999">
        <v>4</v>
      </c>
      <c r="J12999">
        <v>78</v>
      </c>
      <c r="K12999">
        <v>82</v>
      </c>
      <c r="L12999">
        <v>3</v>
      </c>
      <c r="M12999">
        <v>5</v>
      </c>
      <c r="N12999">
        <v>11764</v>
      </c>
      <c r="O12999">
        <v>474</v>
      </c>
      <c r="R12999">
        <v>12320</v>
      </c>
      <c r="S12999">
        <v>234044</v>
      </c>
      <c r="T12999">
        <v>92875</v>
      </c>
      <c r="V12999">
        <v>0</v>
      </c>
      <c r="Y12999">
        <v>11453</v>
      </c>
      <c r="Z12999">
        <v>867</v>
      </c>
      <c r="AA12999">
        <v>112920</v>
      </c>
      <c r="AB12999">
        <v>121124</v>
      </c>
      <c r="AC12999" t="s">
        <v>1002</v>
      </c>
      <c r="AD12999" t="s">
        <v>1018</v>
      </c>
    </row>
    <row r="13000" spans="1:30" x14ac:dyDescent="0.25">
      <c r="A13000" t="s">
        <v>2774</v>
      </c>
      <c r="B13000" t="s">
        <v>25</v>
      </c>
      <c r="C13000">
        <v>5</v>
      </c>
      <c r="D13000" t="s">
        <v>46</v>
      </c>
      <c r="E13000">
        <v>45.434904850000002</v>
      </c>
      <c r="F13000">
        <v>12.33845213</v>
      </c>
      <c r="G13000">
        <v>179</v>
      </c>
      <c r="H13000">
        <v>35</v>
      </c>
      <c r="I13000">
        <v>214</v>
      </c>
      <c r="J13000">
        <v>10960</v>
      </c>
      <c r="K13000">
        <v>11174</v>
      </c>
      <c r="L13000">
        <v>171</v>
      </c>
      <c r="M13000">
        <v>781</v>
      </c>
      <c r="N13000">
        <v>458929</v>
      </c>
      <c r="O13000">
        <v>11836</v>
      </c>
      <c r="R13000">
        <v>481939</v>
      </c>
      <c r="S13000">
        <v>14078125</v>
      </c>
      <c r="T13000">
        <v>2193442</v>
      </c>
      <c r="U13000" t="s">
        <v>2781</v>
      </c>
      <c r="V13000">
        <v>3</v>
      </c>
      <c r="Y13000">
        <v>466526</v>
      </c>
      <c r="Z13000">
        <v>15413</v>
      </c>
      <c r="AA13000">
        <v>7126997</v>
      </c>
      <c r="AB13000">
        <v>6951128</v>
      </c>
      <c r="AC13000" t="s">
        <v>994</v>
      </c>
      <c r="AD13000" t="s">
        <v>1019</v>
      </c>
    </row>
    <row r="13001" spans="1:30" x14ac:dyDescent="0.25">
      <c r="A13001" t="s">
        <v>2782</v>
      </c>
      <c r="B13001" t="s">
        <v>25</v>
      </c>
      <c r="C13001">
        <v>13</v>
      </c>
      <c r="D13001" t="s">
        <v>26</v>
      </c>
      <c r="E13001">
        <v>42.351221959999997</v>
      </c>
      <c r="F13001">
        <v>13.39843823</v>
      </c>
      <c r="G13001">
        <v>69</v>
      </c>
      <c r="H13001">
        <v>6</v>
      </c>
      <c r="I13001">
        <v>75</v>
      </c>
      <c r="J13001">
        <v>1935</v>
      </c>
      <c r="K13001">
        <v>2010</v>
      </c>
      <c r="L13001">
        <v>81</v>
      </c>
      <c r="M13001">
        <v>128</v>
      </c>
      <c r="N13001">
        <v>78710</v>
      </c>
      <c r="O13001">
        <v>2565</v>
      </c>
      <c r="R13001">
        <v>83285</v>
      </c>
      <c r="S13001">
        <v>2581741</v>
      </c>
      <c r="T13001">
        <v>896152</v>
      </c>
      <c r="V13001">
        <v>0</v>
      </c>
      <c r="Y13001">
        <v>83285</v>
      </c>
      <c r="Z13001">
        <v>0</v>
      </c>
      <c r="AA13001">
        <v>1496078</v>
      </c>
      <c r="AB13001">
        <v>1085663</v>
      </c>
      <c r="AC13001" t="s">
        <v>989</v>
      </c>
      <c r="AD13001" t="s">
        <v>990</v>
      </c>
    </row>
    <row r="13002" spans="1:30" x14ac:dyDescent="0.25">
      <c r="A13002" t="s">
        <v>2782</v>
      </c>
      <c r="B13002" t="s">
        <v>25</v>
      </c>
      <c r="C13002">
        <v>17</v>
      </c>
      <c r="D13002" t="s">
        <v>27</v>
      </c>
      <c r="E13002">
        <v>40.639470520000003</v>
      </c>
      <c r="F13002">
        <v>15.805148340000001</v>
      </c>
      <c r="G13002">
        <v>25</v>
      </c>
      <c r="H13002">
        <v>0</v>
      </c>
      <c r="I13002">
        <v>25</v>
      </c>
      <c r="J13002">
        <v>799</v>
      </c>
      <c r="K13002">
        <v>824</v>
      </c>
      <c r="L13002">
        <v>7</v>
      </c>
      <c r="M13002">
        <v>27</v>
      </c>
      <c r="N13002">
        <v>29410</v>
      </c>
      <c r="O13002">
        <v>624</v>
      </c>
      <c r="R13002">
        <v>30858</v>
      </c>
      <c r="S13002">
        <v>485930</v>
      </c>
      <c r="T13002">
        <v>243793</v>
      </c>
      <c r="U13002" t="s">
        <v>2343</v>
      </c>
      <c r="V13002">
        <v>0</v>
      </c>
      <c r="Y13002">
        <v>30858</v>
      </c>
      <c r="Z13002">
        <v>0</v>
      </c>
      <c r="AA13002">
        <v>461553</v>
      </c>
      <c r="AB13002">
        <v>24377</v>
      </c>
      <c r="AC13002" t="s">
        <v>989</v>
      </c>
      <c r="AD13002" t="s">
        <v>991</v>
      </c>
    </row>
    <row r="13003" spans="1:30" x14ac:dyDescent="0.25">
      <c r="A13003" t="s">
        <v>2782</v>
      </c>
      <c r="B13003" t="s">
        <v>25</v>
      </c>
      <c r="C13003">
        <v>18</v>
      </c>
      <c r="D13003" t="s">
        <v>28</v>
      </c>
      <c r="E13003">
        <v>38.905975980000001</v>
      </c>
      <c r="F13003">
        <v>16.594401940000001</v>
      </c>
      <c r="G13003">
        <v>99</v>
      </c>
      <c r="H13003">
        <v>8</v>
      </c>
      <c r="I13003">
        <v>107</v>
      </c>
      <c r="J13003">
        <v>3094</v>
      </c>
      <c r="K13003">
        <v>3201</v>
      </c>
      <c r="L13003">
        <v>65</v>
      </c>
      <c r="M13003">
        <v>179</v>
      </c>
      <c r="N13003">
        <v>83339</v>
      </c>
      <c r="O13003">
        <v>1454</v>
      </c>
      <c r="R13003">
        <v>87994</v>
      </c>
      <c r="S13003">
        <v>1312752</v>
      </c>
      <c r="T13003">
        <v>1126493</v>
      </c>
      <c r="V13003">
        <v>1</v>
      </c>
      <c r="X13003" t="s">
        <v>2783</v>
      </c>
      <c r="Y13003">
        <v>87975</v>
      </c>
      <c r="Z13003">
        <v>19</v>
      </c>
      <c r="AA13003">
        <v>1100132</v>
      </c>
      <c r="AB13003">
        <v>212620</v>
      </c>
      <c r="AC13003" t="s">
        <v>989</v>
      </c>
      <c r="AD13003" t="s">
        <v>992</v>
      </c>
    </row>
    <row r="13004" spans="1:30" x14ac:dyDescent="0.25">
      <c r="A13004" t="s">
        <v>2782</v>
      </c>
      <c r="B13004" t="s">
        <v>25</v>
      </c>
      <c r="C13004">
        <v>15</v>
      </c>
      <c r="D13004" t="s">
        <v>29</v>
      </c>
      <c r="E13004">
        <v>40.839565550000003</v>
      </c>
      <c r="F13004">
        <v>14.250849840000001</v>
      </c>
      <c r="G13004">
        <v>262</v>
      </c>
      <c r="H13004">
        <v>18</v>
      </c>
      <c r="I13004">
        <v>280</v>
      </c>
      <c r="J13004">
        <v>9320</v>
      </c>
      <c r="K13004">
        <v>9600</v>
      </c>
      <c r="L13004">
        <v>222</v>
      </c>
      <c r="M13004">
        <v>615</v>
      </c>
      <c r="N13004">
        <v>451380</v>
      </c>
      <c r="O13004">
        <v>8081</v>
      </c>
      <c r="R13004">
        <v>469061</v>
      </c>
      <c r="S13004">
        <v>7283720</v>
      </c>
      <c r="T13004">
        <v>3627771</v>
      </c>
      <c r="V13004">
        <v>1</v>
      </c>
      <c r="X13004" t="s">
        <v>2784</v>
      </c>
      <c r="Y13004">
        <v>457473</v>
      </c>
      <c r="Z13004">
        <v>11588</v>
      </c>
      <c r="AA13004">
        <v>5507450</v>
      </c>
      <c r="AB13004">
        <v>1776270</v>
      </c>
      <c r="AC13004" t="s">
        <v>989</v>
      </c>
      <c r="AD13004" t="s">
        <v>993</v>
      </c>
    </row>
    <row r="13005" spans="1:30" x14ac:dyDescent="0.25">
      <c r="A13005" t="s">
        <v>2782</v>
      </c>
      <c r="B13005" t="s">
        <v>25</v>
      </c>
      <c r="C13005">
        <v>8</v>
      </c>
      <c r="D13005" t="s">
        <v>30</v>
      </c>
      <c r="E13005">
        <v>44.494366810000002</v>
      </c>
      <c r="F13005">
        <v>11.341720799999999</v>
      </c>
      <c r="G13005">
        <v>297</v>
      </c>
      <c r="H13005">
        <v>38</v>
      </c>
      <c r="I13005">
        <v>335</v>
      </c>
      <c r="J13005">
        <v>7231</v>
      </c>
      <c r="K13005">
        <v>7566</v>
      </c>
      <c r="L13005">
        <v>68</v>
      </c>
      <c r="M13005">
        <v>328</v>
      </c>
      <c r="N13005">
        <v>412380</v>
      </c>
      <c r="O13005">
        <v>13614</v>
      </c>
      <c r="R13005">
        <v>433560</v>
      </c>
      <c r="S13005">
        <v>9739470</v>
      </c>
      <c r="T13005">
        <v>2165063</v>
      </c>
      <c r="U13005" t="s">
        <v>1596</v>
      </c>
      <c r="V13005">
        <v>8</v>
      </c>
      <c r="Y13005">
        <v>433173</v>
      </c>
      <c r="Z13005">
        <v>387</v>
      </c>
      <c r="AA13005">
        <v>6207368</v>
      </c>
      <c r="AB13005">
        <v>3532102</v>
      </c>
      <c r="AC13005" t="s">
        <v>994</v>
      </c>
      <c r="AD13005" t="s">
        <v>995</v>
      </c>
    </row>
    <row r="13006" spans="1:30" x14ac:dyDescent="0.25">
      <c r="A13006" t="s">
        <v>2782</v>
      </c>
      <c r="B13006" t="s">
        <v>25</v>
      </c>
      <c r="C13006">
        <v>6</v>
      </c>
      <c r="D13006" t="s">
        <v>31</v>
      </c>
      <c r="E13006">
        <v>45.649435400000002</v>
      </c>
      <c r="F13006">
        <v>13.76813649</v>
      </c>
      <c r="G13006">
        <v>98</v>
      </c>
      <c r="H13006">
        <v>16</v>
      </c>
      <c r="I13006">
        <v>114</v>
      </c>
      <c r="J13006">
        <v>2458</v>
      </c>
      <c r="K13006">
        <v>2572</v>
      </c>
      <c r="L13006">
        <v>263</v>
      </c>
      <c r="M13006">
        <v>483</v>
      </c>
      <c r="N13006">
        <v>111655</v>
      </c>
      <c r="O13006">
        <v>3867</v>
      </c>
      <c r="R13006">
        <v>118094</v>
      </c>
      <c r="S13006">
        <v>3268935</v>
      </c>
      <c r="T13006">
        <v>863649</v>
      </c>
      <c r="U13006" t="s">
        <v>2785</v>
      </c>
      <c r="V13006">
        <v>0</v>
      </c>
      <c r="Y13006">
        <v>102416</v>
      </c>
      <c r="Z13006">
        <v>15678</v>
      </c>
      <c r="AA13006">
        <v>2258625</v>
      </c>
      <c r="AB13006">
        <v>1010310</v>
      </c>
      <c r="AC13006" t="s">
        <v>994</v>
      </c>
      <c r="AD13006" t="s">
        <v>996</v>
      </c>
    </row>
    <row r="13007" spans="1:30" x14ac:dyDescent="0.25">
      <c r="A13007" t="s">
        <v>2782</v>
      </c>
      <c r="B13007" t="s">
        <v>25</v>
      </c>
      <c r="C13007">
        <v>12</v>
      </c>
      <c r="D13007" t="s">
        <v>32</v>
      </c>
      <c r="E13007">
        <v>41.89277044</v>
      </c>
      <c r="F13007">
        <v>12.483667219999999</v>
      </c>
      <c r="G13007">
        <v>448</v>
      </c>
      <c r="H13007">
        <v>57</v>
      </c>
      <c r="I13007">
        <v>505</v>
      </c>
      <c r="J13007">
        <v>9451</v>
      </c>
      <c r="K13007">
        <v>9956</v>
      </c>
      <c r="L13007">
        <v>204</v>
      </c>
      <c r="M13007">
        <v>664</v>
      </c>
      <c r="N13007">
        <v>378330</v>
      </c>
      <c r="O13007">
        <v>8813</v>
      </c>
      <c r="R13007">
        <v>397099</v>
      </c>
      <c r="S13007">
        <v>10060734</v>
      </c>
      <c r="T13007">
        <v>4775814</v>
      </c>
      <c r="V13007">
        <v>3</v>
      </c>
      <c r="Y13007">
        <v>387471</v>
      </c>
      <c r="Z13007">
        <v>9628</v>
      </c>
      <c r="AA13007">
        <v>5887991</v>
      </c>
      <c r="AB13007">
        <v>4172743</v>
      </c>
      <c r="AC13007" t="s">
        <v>999</v>
      </c>
      <c r="AD13007" t="s">
        <v>1000</v>
      </c>
    </row>
    <row r="13008" spans="1:30" x14ac:dyDescent="0.25">
      <c r="A13008" t="s">
        <v>2782</v>
      </c>
      <c r="B13008" t="s">
        <v>25</v>
      </c>
      <c r="C13008">
        <v>7</v>
      </c>
      <c r="D13008" t="s">
        <v>33</v>
      </c>
      <c r="E13008">
        <v>44.411493149999998</v>
      </c>
      <c r="F13008">
        <v>8.9326992000000001</v>
      </c>
      <c r="G13008">
        <v>78</v>
      </c>
      <c r="H13008">
        <v>10</v>
      </c>
      <c r="I13008">
        <v>88</v>
      </c>
      <c r="J13008">
        <v>1235</v>
      </c>
      <c r="K13008">
        <v>1323</v>
      </c>
      <c r="L13008">
        <v>91</v>
      </c>
      <c r="M13008">
        <v>91</v>
      </c>
      <c r="N13008">
        <v>109554</v>
      </c>
      <c r="O13008">
        <v>4430</v>
      </c>
      <c r="R13008">
        <v>115307</v>
      </c>
      <c r="S13008">
        <v>2676839</v>
      </c>
      <c r="T13008">
        <v>920323</v>
      </c>
      <c r="U13008" t="s">
        <v>1205</v>
      </c>
      <c r="V13008">
        <v>0</v>
      </c>
      <c r="X13008" t="s">
        <v>2776</v>
      </c>
      <c r="Y13008">
        <v>115307</v>
      </c>
      <c r="Z13008">
        <v>0</v>
      </c>
      <c r="AA13008">
        <v>1724572</v>
      </c>
      <c r="AB13008">
        <v>952267</v>
      </c>
      <c r="AC13008" t="s">
        <v>1002</v>
      </c>
      <c r="AD13008" t="s">
        <v>1003</v>
      </c>
    </row>
    <row r="13009" spans="1:30" x14ac:dyDescent="0.25">
      <c r="A13009" t="s">
        <v>2782</v>
      </c>
      <c r="B13009" t="s">
        <v>25</v>
      </c>
      <c r="C13009">
        <v>3</v>
      </c>
      <c r="D13009" t="s">
        <v>34</v>
      </c>
      <c r="E13009">
        <v>45.46679409</v>
      </c>
      <c r="F13009">
        <v>9.1903474040000006</v>
      </c>
      <c r="G13009">
        <v>330</v>
      </c>
      <c r="H13009">
        <v>49</v>
      </c>
      <c r="I13009">
        <v>379</v>
      </c>
      <c r="J13009">
        <v>9874</v>
      </c>
      <c r="K13009">
        <v>10253</v>
      </c>
      <c r="L13009">
        <v>211</v>
      </c>
      <c r="M13009">
        <v>745</v>
      </c>
      <c r="N13009">
        <v>851969</v>
      </c>
      <c r="O13009">
        <v>34187</v>
      </c>
      <c r="R13009">
        <v>896409</v>
      </c>
      <c r="S13009">
        <v>17766028</v>
      </c>
      <c r="T13009">
        <v>5847440</v>
      </c>
      <c r="V13009">
        <v>3</v>
      </c>
      <c r="Y13009">
        <v>828227</v>
      </c>
      <c r="Z13009">
        <v>68182</v>
      </c>
      <c r="AA13009">
        <v>11350266</v>
      </c>
      <c r="AB13009">
        <v>6415762</v>
      </c>
      <c r="AC13009" t="s">
        <v>1002</v>
      </c>
      <c r="AD13009" t="s">
        <v>1004</v>
      </c>
    </row>
    <row r="13010" spans="1:30" x14ac:dyDescent="0.25">
      <c r="A13010" t="s">
        <v>2782</v>
      </c>
      <c r="B13010" t="s">
        <v>25</v>
      </c>
      <c r="C13010">
        <v>11</v>
      </c>
      <c r="D13010" t="s">
        <v>35</v>
      </c>
      <c r="E13010">
        <v>43.616759729999998</v>
      </c>
      <c r="F13010">
        <v>13.518875299999999</v>
      </c>
      <c r="G13010">
        <v>59</v>
      </c>
      <c r="H13010">
        <v>22</v>
      </c>
      <c r="I13010">
        <v>81</v>
      </c>
      <c r="J13010">
        <v>2361</v>
      </c>
      <c r="K13010">
        <v>2442</v>
      </c>
      <c r="L13010">
        <v>100</v>
      </c>
      <c r="M13010">
        <v>159</v>
      </c>
      <c r="N13010">
        <v>111067</v>
      </c>
      <c r="O13010">
        <v>3109</v>
      </c>
      <c r="R13010">
        <v>116618</v>
      </c>
      <c r="S13010">
        <v>1641258</v>
      </c>
      <c r="T13010">
        <v>951563</v>
      </c>
      <c r="V13010">
        <v>2</v>
      </c>
      <c r="Y13010">
        <v>116618</v>
      </c>
      <c r="Z13010">
        <v>0</v>
      </c>
      <c r="AA13010">
        <v>1409314</v>
      </c>
      <c r="AB13010">
        <v>231944</v>
      </c>
      <c r="AC13010" t="s">
        <v>999</v>
      </c>
      <c r="AD13010" t="s">
        <v>1005</v>
      </c>
    </row>
    <row r="13011" spans="1:30" x14ac:dyDescent="0.25">
      <c r="A13011" t="s">
        <v>2782</v>
      </c>
      <c r="B13011" t="s">
        <v>25</v>
      </c>
      <c r="C13011">
        <v>14</v>
      </c>
      <c r="D13011" t="s">
        <v>36</v>
      </c>
      <c r="E13011">
        <v>41.557747540000001</v>
      </c>
      <c r="F13011">
        <v>14.65916051</v>
      </c>
      <c r="G13011">
        <v>5</v>
      </c>
      <c r="H13011">
        <v>1</v>
      </c>
      <c r="I13011">
        <v>6</v>
      </c>
      <c r="J13011">
        <v>113</v>
      </c>
      <c r="K13011">
        <v>119</v>
      </c>
      <c r="L13011">
        <v>6</v>
      </c>
      <c r="M13011">
        <v>18</v>
      </c>
      <c r="N13011">
        <v>14069</v>
      </c>
      <c r="O13011">
        <v>499</v>
      </c>
      <c r="R13011">
        <v>14687</v>
      </c>
      <c r="S13011">
        <v>287088</v>
      </c>
      <c r="T13011">
        <v>253217</v>
      </c>
      <c r="V13011">
        <v>0</v>
      </c>
      <c r="Y13011">
        <v>14687</v>
      </c>
      <c r="Z13011">
        <v>0</v>
      </c>
      <c r="AA13011">
        <v>274058</v>
      </c>
      <c r="AB13011">
        <v>13030</v>
      </c>
      <c r="AC13011" t="s">
        <v>989</v>
      </c>
      <c r="AD13011" t="s">
        <v>1006</v>
      </c>
    </row>
    <row r="13012" spans="1:30" x14ac:dyDescent="0.25">
      <c r="A13012" t="s">
        <v>2782</v>
      </c>
      <c r="B13012" t="s">
        <v>25</v>
      </c>
      <c r="C13012">
        <v>21</v>
      </c>
      <c r="D13012" t="s">
        <v>37</v>
      </c>
      <c r="E13012">
        <v>46.499334529999999</v>
      </c>
      <c r="F13012">
        <v>11.35662422</v>
      </c>
      <c r="G13012">
        <v>58</v>
      </c>
      <c r="H13012">
        <v>3</v>
      </c>
      <c r="I13012">
        <v>61</v>
      </c>
      <c r="J13012">
        <v>1646</v>
      </c>
      <c r="K13012">
        <v>1707</v>
      </c>
      <c r="L13012">
        <v>187</v>
      </c>
      <c r="M13012">
        <v>255</v>
      </c>
      <c r="N13012">
        <v>76683</v>
      </c>
      <c r="O13012">
        <v>1207</v>
      </c>
      <c r="R13012">
        <v>79597</v>
      </c>
      <c r="S13012">
        <v>2348675</v>
      </c>
      <c r="T13012">
        <v>508402</v>
      </c>
      <c r="V13012">
        <v>0</v>
      </c>
      <c r="X13012" t="s">
        <v>2786</v>
      </c>
      <c r="Y13012">
        <v>66365</v>
      </c>
      <c r="Z13012">
        <v>13232</v>
      </c>
      <c r="AA13012">
        <v>680605</v>
      </c>
      <c r="AB13012">
        <v>1668070</v>
      </c>
      <c r="AC13012" t="s">
        <v>994</v>
      </c>
      <c r="AD13012" t="s">
        <v>1007</v>
      </c>
    </row>
    <row r="13013" spans="1:30" x14ac:dyDescent="0.25">
      <c r="A13013" t="s">
        <v>2782</v>
      </c>
      <c r="B13013" t="s">
        <v>25</v>
      </c>
      <c r="C13013">
        <v>22</v>
      </c>
      <c r="D13013" t="s">
        <v>38</v>
      </c>
      <c r="E13013">
        <v>46.068935109999998</v>
      </c>
      <c r="F13013">
        <v>11.121230969999999</v>
      </c>
      <c r="G13013">
        <v>25</v>
      </c>
      <c r="H13013">
        <v>2</v>
      </c>
      <c r="I13013">
        <v>27</v>
      </c>
      <c r="J13013">
        <v>544</v>
      </c>
      <c r="K13013">
        <v>571</v>
      </c>
      <c r="L13013">
        <v>26</v>
      </c>
      <c r="M13013">
        <v>76</v>
      </c>
      <c r="N13013">
        <v>47625</v>
      </c>
      <c r="O13013">
        <v>1380</v>
      </c>
      <c r="R13013">
        <v>49576</v>
      </c>
      <c r="S13013">
        <v>1318058</v>
      </c>
      <c r="T13013">
        <v>412723</v>
      </c>
      <c r="V13013">
        <v>1</v>
      </c>
      <c r="Y13013">
        <v>34079</v>
      </c>
      <c r="Z13013">
        <v>15497</v>
      </c>
      <c r="AA13013">
        <v>731873</v>
      </c>
      <c r="AB13013">
        <v>586185</v>
      </c>
      <c r="AC13013" t="s">
        <v>994</v>
      </c>
      <c r="AD13013" t="s">
        <v>1009</v>
      </c>
    </row>
    <row r="13014" spans="1:30" x14ac:dyDescent="0.25">
      <c r="A13014" t="s">
        <v>2782</v>
      </c>
      <c r="B13014" t="s">
        <v>25</v>
      </c>
      <c r="C13014">
        <v>1</v>
      </c>
      <c r="D13014" t="s">
        <v>39</v>
      </c>
      <c r="E13014">
        <v>45.073274499999997</v>
      </c>
      <c r="F13014">
        <v>7.6806874829999998</v>
      </c>
      <c r="G13014">
        <v>206</v>
      </c>
      <c r="H13014">
        <v>21</v>
      </c>
      <c r="I13014">
        <v>227</v>
      </c>
      <c r="J13014">
        <v>4211</v>
      </c>
      <c r="K13014">
        <v>4438</v>
      </c>
      <c r="L13014">
        <v>62</v>
      </c>
      <c r="M13014">
        <v>286</v>
      </c>
      <c r="N13014">
        <v>369593</v>
      </c>
      <c r="O13014">
        <v>11821</v>
      </c>
      <c r="R13014">
        <v>385852</v>
      </c>
      <c r="S13014">
        <v>8088886</v>
      </c>
      <c r="T13014">
        <v>2617690</v>
      </c>
      <c r="V13014">
        <v>3</v>
      </c>
      <c r="Y13014">
        <v>361923</v>
      </c>
      <c r="Z13014">
        <v>23929</v>
      </c>
      <c r="AA13014">
        <v>3666803</v>
      </c>
      <c r="AB13014">
        <v>4422083</v>
      </c>
      <c r="AC13014" t="s">
        <v>1002</v>
      </c>
      <c r="AD13014" t="s">
        <v>1010</v>
      </c>
    </row>
    <row r="13015" spans="1:30" x14ac:dyDescent="0.25">
      <c r="A13015" t="s">
        <v>2782</v>
      </c>
      <c r="B13015" t="s">
        <v>25</v>
      </c>
      <c r="C13015">
        <v>16</v>
      </c>
      <c r="D13015" t="s">
        <v>40</v>
      </c>
      <c r="E13015">
        <v>41.125595760000003</v>
      </c>
      <c r="F13015">
        <v>16.86736689</v>
      </c>
      <c r="G13015">
        <v>146</v>
      </c>
      <c r="H13015">
        <v>17</v>
      </c>
      <c r="I13015">
        <v>163</v>
      </c>
      <c r="J13015">
        <v>2976</v>
      </c>
      <c r="K13015">
        <v>3139</v>
      </c>
      <c r="L13015">
        <v>5</v>
      </c>
      <c r="M13015">
        <v>224</v>
      </c>
      <c r="N13015">
        <v>263565</v>
      </c>
      <c r="O13015">
        <v>6844</v>
      </c>
      <c r="R13015">
        <v>273548</v>
      </c>
      <c r="S13015">
        <v>4261125</v>
      </c>
      <c r="T13015">
        <v>1530552</v>
      </c>
      <c r="V13015">
        <v>2</v>
      </c>
      <c r="Y13015">
        <v>272265</v>
      </c>
      <c r="Z13015">
        <v>1283</v>
      </c>
      <c r="AA13015">
        <v>2931497</v>
      </c>
      <c r="AB13015">
        <v>1329628</v>
      </c>
      <c r="AC13015" t="s">
        <v>989</v>
      </c>
      <c r="AD13015" t="s">
        <v>1011</v>
      </c>
    </row>
    <row r="13016" spans="1:30" x14ac:dyDescent="0.25">
      <c r="A13016" t="s">
        <v>2782</v>
      </c>
      <c r="B13016" t="s">
        <v>25</v>
      </c>
      <c r="C13016">
        <v>20</v>
      </c>
      <c r="D13016" t="s">
        <v>41</v>
      </c>
      <c r="E13016">
        <v>39.215311919999998</v>
      </c>
      <c r="F13016">
        <v>9.1106163060000007</v>
      </c>
      <c r="G13016">
        <v>38</v>
      </c>
      <c r="H13016">
        <v>6</v>
      </c>
      <c r="I13016">
        <v>44</v>
      </c>
      <c r="J13016">
        <v>1327</v>
      </c>
      <c r="K13016">
        <v>1371</v>
      </c>
      <c r="L13016">
        <v>3</v>
      </c>
      <c r="M13016">
        <v>37</v>
      </c>
      <c r="N13016">
        <v>73285</v>
      </c>
      <c r="O13016">
        <v>1677</v>
      </c>
      <c r="R13016">
        <v>76333</v>
      </c>
      <c r="S13016">
        <v>2115167</v>
      </c>
      <c r="T13016">
        <v>1095145</v>
      </c>
      <c r="V13016">
        <v>1</v>
      </c>
      <c r="X13016" t="s">
        <v>2787</v>
      </c>
      <c r="Y13016">
        <v>76229</v>
      </c>
      <c r="Z13016">
        <v>104</v>
      </c>
      <c r="AA13016">
        <v>1315161</v>
      </c>
      <c r="AB13016">
        <v>800006</v>
      </c>
      <c r="AC13016" t="s">
        <v>1013</v>
      </c>
      <c r="AD13016" t="s">
        <v>1014</v>
      </c>
    </row>
    <row r="13017" spans="1:30" x14ac:dyDescent="0.25">
      <c r="A13017" t="s">
        <v>2782</v>
      </c>
      <c r="B13017" t="s">
        <v>25</v>
      </c>
      <c r="C13017">
        <v>19</v>
      </c>
      <c r="D13017" t="s">
        <v>42</v>
      </c>
      <c r="E13017">
        <v>38.115697249999997</v>
      </c>
      <c r="F13017">
        <v>13.362356699999999</v>
      </c>
      <c r="G13017">
        <v>302</v>
      </c>
      <c r="H13017">
        <v>37</v>
      </c>
      <c r="I13017">
        <v>339</v>
      </c>
      <c r="J13017">
        <v>7128</v>
      </c>
      <c r="K13017">
        <v>7467</v>
      </c>
      <c r="L13017">
        <v>66</v>
      </c>
      <c r="M13017">
        <v>372</v>
      </c>
      <c r="N13017">
        <v>295179</v>
      </c>
      <c r="O13017">
        <v>7033</v>
      </c>
      <c r="R13017">
        <v>309679</v>
      </c>
      <c r="S13017">
        <v>6792616</v>
      </c>
      <c r="T13017">
        <v>2575561</v>
      </c>
      <c r="U13017" t="s">
        <v>2788</v>
      </c>
      <c r="V13017">
        <v>1</v>
      </c>
      <c r="Y13017">
        <v>309679</v>
      </c>
      <c r="Z13017">
        <v>0</v>
      </c>
      <c r="AA13017">
        <v>3376842</v>
      </c>
      <c r="AB13017">
        <v>3415774</v>
      </c>
      <c r="AC13017" t="s">
        <v>1013</v>
      </c>
      <c r="AD13017" t="s">
        <v>1015</v>
      </c>
    </row>
    <row r="13018" spans="1:30" x14ac:dyDescent="0.25">
      <c r="A13018" t="s">
        <v>2782</v>
      </c>
      <c r="B13018" t="s">
        <v>25</v>
      </c>
      <c r="C13018">
        <v>9</v>
      </c>
      <c r="D13018" t="s">
        <v>43</v>
      </c>
      <c r="E13018">
        <v>43.76923077</v>
      </c>
      <c r="F13018">
        <v>11.25588885</v>
      </c>
      <c r="G13018">
        <v>274</v>
      </c>
      <c r="H13018">
        <v>26</v>
      </c>
      <c r="I13018">
        <v>300</v>
      </c>
      <c r="J13018">
        <v>5785</v>
      </c>
      <c r="K13018">
        <v>6085</v>
      </c>
      <c r="L13018">
        <v>158</v>
      </c>
      <c r="M13018">
        <v>385</v>
      </c>
      <c r="N13018">
        <v>277323</v>
      </c>
      <c r="O13018">
        <v>7298</v>
      </c>
      <c r="R13018">
        <v>290706</v>
      </c>
      <c r="S13018">
        <v>7222314</v>
      </c>
      <c r="T13018">
        <v>3112429</v>
      </c>
      <c r="V13018">
        <v>3</v>
      </c>
      <c r="Y13018">
        <v>285705</v>
      </c>
      <c r="Z13018">
        <v>5001</v>
      </c>
      <c r="AA13018">
        <v>4814418</v>
      </c>
      <c r="AB13018">
        <v>2407896</v>
      </c>
      <c r="AC13018" t="s">
        <v>999</v>
      </c>
      <c r="AD13018" t="s">
        <v>1016</v>
      </c>
    </row>
    <row r="13019" spans="1:30" x14ac:dyDescent="0.25">
      <c r="A13019" t="s">
        <v>2782</v>
      </c>
      <c r="B13019" t="s">
        <v>25</v>
      </c>
      <c r="C13019">
        <v>10</v>
      </c>
      <c r="D13019" t="s">
        <v>44</v>
      </c>
      <c r="E13019">
        <v>43.106758409999998</v>
      </c>
      <c r="F13019">
        <v>12.38824698</v>
      </c>
      <c r="G13019">
        <v>39</v>
      </c>
      <c r="H13019">
        <v>7</v>
      </c>
      <c r="I13019">
        <v>46</v>
      </c>
      <c r="J13019">
        <v>1195</v>
      </c>
      <c r="K13019">
        <v>1241</v>
      </c>
      <c r="L13019">
        <v>29</v>
      </c>
      <c r="M13019">
        <v>99</v>
      </c>
      <c r="N13019">
        <v>62742</v>
      </c>
      <c r="O13019">
        <v>1465</v>
      </c>
      <c r="R13019">
        <v>65448</v>
      </c>
      <c r="S13019">
        <v>2213149</v>
      </c>
      <c r="T13019">
        <v>458397</v>
      </c>
      <c r="V13019">
        <v>0</v>
      </c>
      <c r="Y13019">
        <v>65448</v>
      </c>
      <c r="Z13019">
        <v>0</v>
      </c>
      <c r="AA13019">
        <v>1192648</v>
      </c>
      <c r="AB13019">
        <v>1020501</v>
      </c>
      <c r="AC13019" t="s">
        <v>999</v>
      </c>
      <c r="AD13019" t="s">
        <v>1017</v>
      </c>
    </row>
    <row r="13020" spans="1:30" x14ac:dyDescent="0.25">
      <c r="A13020" t="s">
        <v>2782</v>
      </c>
      <c r="B13020" t="s">
        <v>25</v>
      </c>
      <c r="C13020">
        <v>2</v>
      </c>
      <c r="D13020" t="s">
        <v>45</v>
      </c>
      <c r="E13020">
        <v>45.737502859999999</v>
      </c>
      <c r="F13020">
        <v>7.3201493659999999</v>
      </c>
      <c r="G13020">
        <v>3</v>
      </c>
      <c r="H13020">
        <v>0</v>
      </c>
      <c r="I13020">
        <v>3</v>
      </c>
      <c r="J13020">
        <v>72</v>
      </c>
      <c r="K13020">
        <v>75</v>
      </c>
      <c r="L13020">
        <v>-7</v>
      </c>
      <c r="M13020">
        <v>0</v>
      </c>
      <c r="N13020">
        <v>11771</v>
      </c>
      <c r="O13020">
        <v>474</v>
      </c>
      <c r="R13020">
        <v>12320</v>
      </c>
      <c r="S13020">
        <v>235900</v>
      </c>
      <c r="T13020">
        <v>92994</v>
      </c>
      <c r="V13020">
        <v>0</v>
      </c>
      <c r="Y13020">
        <v>11453</v>
      </c>
      <c r="Z13020">
        <v>867</v>
      </c>
      <c r="AA13020">
        <v>113061</v>
      </c>
      <c r="AB13020">
        <v>122839</v>
      </c>
      <c r="AC13020" t="s">
        <v>1002</v>
      </c>
      <c r="AD13020" t="s">
        <v>1018</v>
      </c>
    </row>
    <row r="13021" spans="1:30" x14ac:dyDescent="0.25">
      <c r="A13021" t="s">
        <v>2782</v>
      </c>
      <c r="B13021" t="s">
        <v>25</v>
      </c>
      <c r="C13021">
        <v>5</v>
      </c>
      <c r="D13021" t="s">
        <v>46</v>
      </c>
      <c r="E13021">
        <v>45.434904850000002</v>
      </c>
      <c r="F13021">
        <v>12.33845213</v>
      </c>
      <c r="G13021">
        <v>184</v>
      </c>
      <c r="H13021">
        <v>39</v>
      </c>
      <c r="I13021">
        <v>223</v>
      </c>
      <c r="J13021">
        <v>11193</v>
      </c>
      <c r="K13021">
        <v>11416</v>
      </c>
      <c r="L13021">
        <v>242</v>
      </c>
      <c r="M13021">
        <v>734</v>
      </c>
      <c r="N13021">
        <v>459416</v>
      </c>
      <c r="O13021">
        <v>11841</v>
      </c>
      <c r="R13021">
        <v>482673</v>
      </c>
      <c r="S13021">
        <v>14168592</v>
      </c>
      <c r="T13021">
        <v>2196958</v>
      </c>
      <c r="U13021" t="s">
        <v>2789</v>
      </c>
      <c r="V13021">
        <v>7</v>
      </c>
      <c r="Y13021">
        <v>467176</v>
      </c>
      <c r="Z13021">
        <v>15497</v>
      </c>
      <c r="AA13021">
        <v>7145021</v>
      </c>
      <c r="AB13021">
        <v>7023571</v>
      </c>
      <c r="AC13021" t="s">
        <v>994</v>
      </c>
      <c r="AD13021" t="s">
        <v>1019</v>
      </c>
    </row>
    <row r="13022" spans="1:30" x14ac:dyDescent="0.25">
      <c r="A13022" t="s">
        <v>2790</v>
      </c>
      <c r="B13022" t="s">
        <v>25</v>
      </c>
      <c r="C13022">
        <v>13</v>
      </c>
      <c r="D13022" t="s">
        <v>26</v>
      </c>
      <c r="E13022">
        <v>42.351221959999997</v>
      </c>
      <c r="F13022">
        <v>13.39843823</v>
      </c>
      <c r="G13022">
        <v>66</v>
      </c>
      <c r="H13022">
        <v>7</v>
      </c>
      <c r="I13022">
        <v>73</v>
      </c>
      <c r="J13022">
        <v>2024</v>
      </c>
      <c r="K13022">
        <v>2097</v>
      </c>
      <c r="L13022">
        <v>87</v>
      </c>
      <c r="M13022">
        <v>143</v>
      </c>
      <c r="N13022">
        <v>78766</v>
      </c>
      <c r="O13022">
        <v>2565</v>
      </c>
      <c r="R13022">
        <v>83428</v>
      </c>
      <c r="S13022">
        <v>2594668</v>
      </c>
      <c r="T13022">
        <v>897494</v>
      </c>
      <c r="V13022">
        <v>1</v>
      </c>
      <c r="Y13022">
        <v>83428</v>
      </c>
      <c r="Z13022">
        <v>0</v>
      </c>
      <c r="AA13022">
        <v>1499145</v>
      </c>
      <c r="AB13022">
        <v>1095523</v>
      </c>
      <c r="AC13022" t="s">
        <v>989</v>
      </c>
      <c r="AD13022" t="s">
        <v>990</v>
      </c>
    </row>
    <row r="13023" spans="1:30" x14ac:dyDescent="0.25">
      <c r="A13023" t="s">
        <v>2790</v>
      </c>
      <c r="B13023" t="s">
        <v>25</v>
      </c>
      <c r="C13023">
        <v>17</v>
      </c>
      <c r="D13023" t="s">
        <v>27</v>
      </c>
      <c r="E13023">
        <v>40.639470520000003</v>
      </c>
      <c r="F13023">
        <v>15.805148340000001</v>
      </c>
      <c r="G13023">
        <v>26</v>
      </c>
      <c r="H13023">
        <v>0</v>
      </c>
      <c r="I13023">
        <v>26</v>
      </c>
      <c r="J13023">
        <v>799</v>
      </c>
      <c r="K13023">
        <v>825</v>
      </c>
      <c r="L13023">
        <v>1</v>
      </c>
      <c r="M13023">
        <v>20</v>
      </c>
      <c r="N13023">
        <v>29429</v>
      </c>
      <c r="O13023">
        <v>624</v>
      </c>
      <c r="R13023">
        <v>30878</v>
      </c>
      <c r="S13023">
        <v>486384</v>
      </c>
      <c r="T13023">
        <v>243923</v>
      </c>
      <c r="U13023" t="s">
        <v>2343</v>
      </c>
      <c r="V13023">
        <v>0</v>
      </c>
      <c r="Y13023">
        <v>30878</v>
      </c>
      <c r="Z13023">
        <v>0</v>
      </c>
      <c r="AA13023">
        <v>461936</v>
      </c>
      <c r="AB13023">
        <v>24448</v>
      </c>
      <c r="AC13023" t="s">
        <v>989</v>
      </c>
      <c r="AD13023" t="s">
        <v>991</v>
      </c>
    </row>
    <row r="13024" spans="1:30" x14ac:dyDescent="0.25">
      <c r="A13024" t="s">
        <v>2790</v>
      </c>
      <c r="B13024" t="s">
        <v>25</v>
      </c>
      <c r="C13024">
        <v>18</v>
      </c>
      <c r="D13024" t="s">
        <v>28</v>
      </c>
      <c r="E13024">
        <v>38.905975980000001</v>
      </c>
      <c r="F13024">
        <v>16.594401940000001</v>
      </c>
      <c r="G13024">
        <v>107</v>
      </c>
      <c r="H13024">
        <v>8</v>
      </c>
      <c r="I13024">
        <v>115</v>
      </c>
      <c r="J13024">
        <v>3167</v>
      </c>
      <c r="K13024">
        <v>3282</v>
      </c>
      <c r="L13024">
        <v>81</v>
      </c>
      <c r="M13024">
        <v>169</v>
      </c>
      <c r="N13024">
        <v>83427</v>
      </c>
      <c r="O13024">
        <v>1454</v>
      </c>
      <c r="R13024">
        <v>88163</v>
      </c>
      <c r="S13024">
        <v>1318636</v>
      </c>
      <c r="T13024">
        <v>1130213</v>
      </c>
      <c r="V13024">
        <v>1</v>
      </c>
      <c r="X13024" t="s">
        <v>2791</v>
      </c>
      <c r="Y13024">
        <v>88144</v>
      </c>
      <c r="Z13024">
        <v>19</v>
      </c>
      <c r="AA13024">
        <v>1102525</v>
      </c>
      <c r="AB13024">
        <v>216111</v>
      </c>
      <c r="AC13024" t="s">
        <v>989</v>
      </c>
      <c r="AD13024" t="s">
        <v>992</v>
      </c>
    </row>
    <row r="13025" spans="1:30" x14ac:dyDescent="0.25">
      <c r="A13025" t="s">
        <v>2790</v>
      </c>
      <c r="B13025" t="s">
        <v>25</v>
      </c>
      <c r="C13025">
        <v>15</v>
      </c>
      <c r="D13025" t="s">
        <v>29</v>
      </c>
      <c r="E13025">
        <v>40.839565550000003</v>
      </c>
      <c r="F13025">
        <v>14.250849840000001</v>
      </c>
      <c r="G13025">
        <v>262</v>
      </c>
      <c r="H13025">
        <v>18</v>
      </c>
      <c r="I13025">
        <v>280</v>
      </c>
      <c r="J13025">
        <v>9663</v>
      </c>
      <c r="K13025">
        <v>9943</v>
      </c>
      <c r="L13025">
        <v>343</v>
      </c>
      <c r="M13025">
        <v>722</v>
      </c>
      <c r="N13025">
        <v>451752</v>
      </c>
      <c r="O13025">
        <v>8088</v>
      </c>
      <c r="R13025">
        <v>469783</v>
      </c>
      <c r="S13025">
        <v>7307002</v>
      </c>
      <c r="T13025">
        <v>3630148</v>
      </c>
      <c r="V13025">
        <v>2</v>
      </c>
      <c r="X13025" t="s">
        <v>2792</v>
      </c>
      <c r="Y13025">
        <v>458195</v>
      </c>
      <c r="Z13025">
        <v>11588</v>
      </c>
      <c r="AA13025">
        <v>5517150</v>
      </c>
      <c r="AB13025">
        <v>1789852</v>
      </c>
      <c r="AC13025" t="s">
        <v>989</v>
      </c>
      <c r="AD13025" t="s">
        <v>993</v>
      </c>
    </row>
    <row r="13026" spans="1:30" x14ac:dyDescent="0.25">
      <c r="A13026" t="s">
        <v>2790</v>
      </c>
      <c r="B13026" t="s">
        <v>25</v>
      </c>
      <c r="C13026">
        <v>8</v>
      </c>
      <c r="D13026" t="s">
        <v>30</v>
      </c>
      <c r="E13026">
        <v>44.494366810000002</v>
      </c>
      <c r="F13026">
        <v>11.341720799999999</v>
      </c>
      <c r="G13026">
        <v>302</v>
      </c>
      <c r="H13026">
        <v>40</v>
      </c>
      <c r="I13026">
        <v>342</v>
      </c>
      <c r="J13026">
        <v>7507</v>
      </c>
      <c r="K13026">
        <v>7849</v>
      </c>
      <c r="L13026">
        <v>283</v>
      </c>
      <c r="M13026">
        <v>618</v>
      </c>
      <c r="N13026">
        <v>412710</v>
      </c>
      <c r="O13026">
        <v>13618</v>
      </c>
      <c r="R13026">
        <v>434177</v>
      </c>
      <c r="S13026">
        <v>9767926</v>
      </c>
      <c r="T13026">
        <v>2167793</v>
      </c>
      <c r="U13026" t="s">
        <v>1596</v>
      </c>
      <c r="V13026">
        <v>4</v>
      </c>
      <c r="Y13026">
        <v>433788</v>
      </c>
      <c r="Z13026">
        <v>389</v>
      </c>
      <c r="AA13026">
        <v>6221491</v>
      </c>
      <c r="AB13026">
        <v>3546435</v>
      </c>
      <c r="AC13026" t="s">
        <v>994</v>
      </c>
      <c r="AD13026" t="s">
        <v>995</v>
      </c>
    </row>
    <row r="13027" spans="1:30" x14ac:dyDescent="0.25">
      <c r="A13027" t="s">
        <v>2790</v>
      </c>
      <c r="B13027" t="s">
        <v>25</v>
      </c>
      <c r="C13027">
        <v>6</v>
      </c>
      <c r="D13027" t="s">
        <v>31</v>
      </c>
      <c r="E13027">
        <v>45.649435400000002</v>
      </c>
      <c r="F13027">
        <v>13.76813649</v>
      </c>
      <c r="G13027">
        <v>108</v>
      </c>
      <c r="H13027">
        <v>16</v>
      </c>
      <c r="I13027">
        <v>124</v>
      </c>
      <c r="J13027">
        <v>2675</v>
      </c>
      <c r="K13027">
        <v>2799</v>
      </c>
      <c r="L13027">
        <v>227</v>
      </c>
      <c r="M13027">
        <v>410</v>
      </c>
      <c r="N13027">
        <v>111830</v>
      </c>
      <c r="O13027">
        <v>3873</v>
      </c>
      <c r="R13027">
        <v>118502</v>
      </c>
      <c r="S13027">
        <v>3294737</v>
      </c>
      <c r="T13027">
        <v>865175</v>
      </c>
      <c r="U13027" t="s">
        <v>2793</v>
      </c>
      <c r="V13027">
        <v>2</v>
      </c>
      <c r="Y13027">
        <v>102794</v>
      </c>
      <c r="Z13027">
        <v>15708</v>
      </c>
      <c r="AA13027">
        <v>2265301</v>
      </c>
      <c r="AB13027">
        <v>1029436</v>
      </c>
      <c r="AC13027" t="s">
        <v>994</v>
      </c>
      <c r="AD13027" t="s">
        <v>996</v>
      </c>
    </row>
    <row r="13028" spans="1:30" x14ac:dyDescent="0.25">
      <c r="A13028" t="s">
        <v>2790</v>
      </c>
      <c r="B13028" t="s">
        <v>25</v>
      </c>
      <c r="C13028">
        <v>12</v>
      </c>
      <c r="D13028" t="s">
        <v>32</v>
      </c>
      <c r="E13028">
        <v>41.89277044</v>
      </c>
      <c r="F13028">
        <v>12.483667219999999</v>
      </c>
      <c r="G13028">
        <v>474</v>
      </c>
      <c r="H13028">
        <v>60</v>
      </c>
      <c r="I13028">
        <v>534</v>
      </c>
      <c r="J13028">
        <v>9715</v>
      </c>
      <c r="K13028">
        <v>10249</v>
      </c>
      <c r="L13028">
        <v>293</v>
      </c>
      <c r="M13028">
        <v>716</v>
      </c>
      <c r="N13028">
        <v>378746</v>
      </c>
      <c r="O13028">
        <v>8820</v>
      </c>
      <c r="R13028">
        <v>397815</v>
      </c>
      <c r="S13028">
        <v>10099794</v>
      </c>
      <c r="T13028">
        <v>4780509</v>
      </c>
      <c r="U13028" t="s">
        <v>2794</v>
      </c>
      <c r="V13028">
        <v>6</v>
      </c>
      <c r="Y13028">
        <v>388137</v>
      </c>
      <c r="Z13028">
        <v>9678</v>
      </c>
      <c r="AA13028">
        <v>5901185</v>
      </c>
      <c r="AB13028">
        <v>4198609</v>
      </c>
      <c r="AC13028" t="s">
        <v>999</v>
      </c>
      <c r="AD13028" t="s">
        <v>1000</v>
      </c>
    </row>
    <row r="13029" spans="1:30" x14ac:dyDescent="0.25">
      <c r="A13029" t="s">
        <v>2790</v>
      </c>
      <c r="B13029" t="s">
        <v>25</v>
      </c>
      <c r="C13029">
        <v>7</v>
      </c>
      <c r="D13029" t="s">
        <v>33</v>
      </c>
      <c r="E13029">
        <v>44.411493149999998</v>
      </c>
      <c r="F13029">
        <v>8.9326992000000001</v>
      </c>
      <c r="G13029">
        <v>80</v>
      </c>
      <c r="H13029">
        <v>11</v>
      </c>
      <c r="I13029">
        <v>91</v>
      </c>
      <c r="J13029">
        <v>1260</v>
      </c>
      <c r="K13029">
        <v>1351</v>
      </c>
      <c r="L13029">
        <v>28</v>
      </c>
      <c r="M13029">
        <v>118</v>
      </c>
      <c r="N13029">
        <v>109644</v>
      </c>
      <c r="O13029">
        <v>4430</v>
      </c>
      <c r="R13029">
        <v>115425</v>
      </c>
      <c r="S13029">
        <v>2691612</v>
      </c>
      <c r="T13029">
        <v>921816</v>
      </c>
      <c r="U13029" t="s">
        <v>1205</v>
      </c>
      <c r="V13029">
        <v>1</v>
      </c>
      <c r="X13029" t="s">
        <v>2776</v>
      </c>
      <c r="Y13029">
        <v>115425</v>
      </c>
      <c r="Z13029">
        <v>0</v>
      </c>
      <c r="AA13029">
        <v>1727734</v>
      </c>
      <c r="AB13029">
        <v>963878</v>
      </c>
      <c r="AC13029" t="s">
        <v>1002</v>
      </c>
      <c r="AD13029" t="s">
        <v>1003</v>
      </c>
    </row>
    <row r="13030" spans="1:30" x14ac:dyDescent="0.25">
      <c r="A13030" t="s">
        <v>2790</v>
      </c>
      <c r="B13030" t="s">
        <v>25</v>
      </c>
      <c r="C13030">
        <v>3</v>
      </c>
      <c r="D13030" t="s">
        <v>34</v>
      </c>
      <c r="E13030">
        <v>45.46679409</v>
      </c>
      <c r="F13030">
        <v>9.1903474040000006</v>
      </c>
      <c r="G13030">
        <v>336</v>
      </c>
      <c r="H13030">
        <v>48</v>
      </c>
      <c r="I13030">
        <v>384</v>
      </c>
      <c r="J13030">
        <v>10172</v>
      </c>
      <c r="K13030">
        <v>10556</v>
      </c>
      <c r="L13030">
        <v>303</v>
      </c>
      <c r="M13030">
        <v>840</v>
      </c>
      <c r="N13030">
        <v>852499</v>
      </c>
      <c r="O13030">
        <v>34194</v>
      </c>
      <c r="R13030">
        <v>897249</v>
      </c>
      <c r="S13030">
        <v>17880354</v>
      </c>
      <c r="T13030">
        <v>5857032</v>
      </c>
      <c r="V13030">
        <v>3</v>
      </c>
      <c r="Y13030">
        <v>828846</v>
      </c>
      <c r="Z13030">
        <v>68403</v>
      </c>
      <c r="AA13030">
        <v>11373132</v>
      </c>
      <c r="AB13030">
        <v>6507222</v>
      </c>
      <c r="AC13030" t="s">
        <v>1002</v>
      </c>
      <c r="AD13030" t="s">
        <v>1004</v>
      </c>
    </row>
    <row r="13031" spans="1:30" x14ac:dyDescent="0.25">
      <c r="A13031" t="s">
        <v>2790</v>
      </c>
      <c r="B13031" t="s">
        <v>25</v>
      </c>
      <c r="C13031">
        <v>11</v>
      </c>
      <c r="D13031" t="s">
        <v>35</v>
      </c>
      <c r="E13031">
        <v>43.616759729999998</v>
      </c>
      <c r="F13031">
        <v>13.518875299999999</v>
      </c>
      <c r="G13031">
        <v>61</v>
      </c>
      <c r="H13031">
        <v>21</v>
      </c>
      <c r="I13031">
        <v>82</v>
      </c>
      <c r="J13031">
        <v>2489</v>
      </c>
      <c r="K13031">
        <v>2571</v>
      </c>
      <c r="L13031">
        <v>129</v>
      </c>
      <c r="M13031">
        <v>252</v>
      </c>
      <c r="N13031">
        <v>111188</v>
      </c>
      <c r="O13031">
        <v>3111</v>
      </c>
      <c r="R13031">
        <v>116870</v>
      </c>
      <c r="S13031">
        <v>1644763</v>
      </c>
      <c r="T13031">
        <v>953361</v>
      </c>
      <c r="V13031">
        <v>0</v>
      </c>
      <c r="Y13031">
        <v>116870</v>
      </c>
      <c r="Z13031">
        <v>0</v>
      </c>
      <c r="AA13031">
        <v>1411991</v>
      </c>
      <c r="AB13031">
        <v>232772</v>
      </c>
      <c r="AC13031" t="s">
        <v>999</v>
      </c>
      <c r="AD13031" t="s">
        <v>1005</v>
      </c>
    </row>
    <row r="13032" spans="1:30" x14ac:dyDescent="0.25">
      <c r="A13032" t="s">
        <v>2790</v>
      </c>
      <c r="B13032" t="s">
        <v>25</v>
      </c>
      <c r="C13032">
        <v>14</v>
      </c>
      <c r="D13032" t="s">
        <v>36</v>
      </c>
      <c r="E13032">
        <v>41.557747540000001</v>
      </c>
      <c r="F13032">
        <v>14.65916051</v>
      </c>
      <c r="G13032">
        <v>6</v>
      </c>
      <c r="H13032">
        <v>1</v>
      </c>
      <c r="I13032">
        <v>7</v>
      </c>
      <c r="J13032">
        <v>108</v>
      </c>
      <c r="K13032">
        <v>115</v>
      </c>
      <c r="L13032">
        <v>-4</v>
      </c>
      <c r="M13032">
        <v>4</v>
      </c>
      <c r="N13032">
        <v>14077</v>
      </c>
      <c r="O13032">
        <v>499</v>
      </c>
      <c r="R13032">
        <v>14691</v>
      </c>
      <c r="S13032">
        <v>287499</v>
      </c>
      <c r="T13032">
        <v>253625</v>
      </c>
      <c r="V13032">
        <v>0</v>
      </c>
      <c r="Y13032">
        <v>14691</v>
      </c>
      <c r="Z13032">
        <v>0</v>
      </c>
      <c r="AA13032">
        <v>274469</v>
      </c>
      <c r="AB13032">
        <v>13030</v>
      </c>
      <c r="AC13032" t="s">
        <v>989</v>
      </c>
      <c r="AD13032" t="s">
        <v>1006</v>
      </c>
    </row>
    <row r="13033" spans="1:30" x14ac:dyDescent="0.25">
      <c r="A13033" t="s">
        <v>2790</v>
      </c>
      <c r="B13033" t="s">
        <v>25</v>
      </c>
      <c r="C13033">
        <v>21</v>
      </c>
      <c r="D13033" t="s">
        <v>37</v>
      </c>
      <c r="E13033">
        <v>46.499334529999999</v>
      </c>
      <c r="F13033">
        <v>11.35662422</v>
      </c>
      <c r="G13033">
        <v>60</v>
      </c>
      <c r="H13033">
        <v>2</v>
      </c>
      <c r="I13033">
        <v>62</v>
      </c>
      <c r="J13033">
        <v>1730</v>
      </c>
      <c r="K13033">
        <v>1792</v>
      </c>
      <c r="L13033">
        <v>85</v>
      </c>
      <c r="M13033">
        <v>177</v>
      </c>
      <c r="N13033">
        <v>76775</v>
      </c>
      <c r="O13033">
        <v>1207</v>
      </c>
      <c r="R13033">
        <v>79774</v>
      </c>
      <c r="S13033">
        <v>2357611</v>
      </c>
      <c r="T13033">
        <v>509130</v>
      </c>
      <c r="U13033" t="s">
        <v>2795</v>
      </c>
      <c r="V13033">
        <v>1</v>
      </c>
      <c r="Y13033">
        <v>66542</v>
      </c>
      <c r="Z13033">
        <v>13232</v>
      </c>
      <c r="AA13033">
        <v>681728</v>
      </c>
      <c r="AB13033">
        <v>1675883</v>
      </c>
      <c r="AC13033" t="s">
        <v>994</v>
      </c>
      <c r="AD13033" t="s">
        <v>1007</v>
      </c>
    </row>
    <row r="13034" spans="1:30" x14ac:dyDescent="0.25">
      <c r="A13034" t="s">
        <v>2790</v>
      </c>
      <c r="B13034" t="s">
        <v>25</v>
      </c>
      <c r="C13034">
        <v>22</v>
      </c>
      <c r="D13034" t="s">
        <v>38</v>
      </c>
      <c r="E13034">
        <v>46.068935109999998</v>
      </c>
      <c r="F13034">
        <v>11.121230969999999</v>
      </c>
      <c r="G13034">
        <v>24</v>
      </c>
      <c r="H13034">
        <v>2</v>
      </c>
      <c r="I13034">
        <v>26</v>
      </c>
      <c r="J13034">
        <v>586</v>
      </c>
      <c r="K13034">
        <v>612</v>
      </c>
      <c r="L13034">
        <v>41</v>
      </c>
      <c r="M13034">
        <v>81</v>
      </c>
      <c r="N13034">
        <v>47665</v>
      </c>
      <c r="O13034">
        <v>1380</v>
      </c>
      <c r="R13034">
        <v>49657</v>
      </c>
      <c r="S13034">
        <v>1327512</v>
      </c>
      <c r="T13034">
        <v>416504</v>
      </c>
      <c r="V13034">
        <v>0</v>
      </c>
      <c r="Y13034">
        <v>34110</v>
      </c>
      <c r="Z13034">
        <v>15547</v>
      </c>
      <c r="AA13034">
        <v>732779</v>
      </c>
      <c r="AB13034">
        <v>594733</v>
      </c>
      <c r="AC13034" t="s">
        <v>994</v>
      </c>
      <c r="AD13034" t="s">
        <v>1009</v>
      </c>
    </row>
    <row r="13035" spans="1:30" x14ac:dyDescent="0.25">
      <c r="A13035" t="s">
        <v>2790</v>
      </c>
      <c r="B13035" t="s">
        <v>25</v>
      </c>
      <c r="C13035">
        <v>1</v>
      </c>
      <c r="D13035" t="s">
        <v>39</v>
      </c>
      <c r="E13035">
        <v>45.073274499999997</v>
      </c>
      <c r="F13035">
        <v>7.6806874829999998</v>
      </c>
      <c r="G13035">
        <v>206</v>
      </c>
      <c r="H13035">
        <v>21</v>
      </c>
      <c r="I13035">
        <v>227</v>
      </c>
      <c r="J13035">
        <v>4329</v>
      </c>
      <c r="K13035">
        <v>4556</v>
      </c>
      <c r="L13035">
        <v>118</v>
      </c>
      <c r="M13035">
        <v>386</v>
      </c>
      <c r="N13035">
        <v>369858</v>
      </c>
      <c r="O13035">
        <v>11824</v>
      </c>
      <c r="R13035">
        <v>386238</v>
      </c>
      <c r="S13035">
        <v>8145237</v>
      </c>
      <c r="T13035">
        <v>2622549</v>
      </c>
      <c r="V13035">
        <v>2</v>
      </c>
      <c r="Y13035">
        <v>362161</v>
      </c>
      <c r="Z13035">
        <v>24077</v>
      </c>
      <c r="AA13035">
        <v>3673616</v>
      </c>
      <c r="AB13035">
        <v>4471621</v>
      </c>
      <c r="AC13035" t="s">
        <v>1002</v>
      </c>
      <c r="AD13035" t="s">
        <v>1010</v>
      </c>
    </row>
    <row r="13036" spans="1:30" x14ac:dyDescent="0.25">
      <c r="A13036" t="s">
        <v>2790</v>
      </c>
      <c r="B13036" t="s">
        <v>25</v>
      </c>
      <c r="C13036">
        <v>16</v>
      </c>
      <c r="D13036" t="s">
        <v>40</v>
      </c>
      <c r="E13036">
        <v>41.125595760000003</v>
      </c>
      <c r="F13036">
        <v>16.86736689</v>
      </c>
      <c r="G13036">
        <v>143</v>
      </c>
      <c r="H13036">
        <v>20</v>
      </c>
      <c r="I13036">
        <v>163</v>
      </c>
      <c r="J13036">
        <v>3064</v>
      </c>
      <c r="K13036">
        <v>3227</v>
      </c>
      <c r="L13036">
        <v>88</v>
      </c>
      <c r="M13036">
        <v>251</v>
      </c>
      <c r="N13036">
        <v>263727</v>
      </c>
      <c r="O13036">
        <v>6845</v>
      </c>
      <c r="R13036">
        <v>273799</v>
      </c>
      <c r="S13036">
        <v>4281464</v>
      </c>
      <c r="T13036">
        <v>1533537</v>
      </c>
      <c r="V13036">
        <v>3</v>
      </c>
      <c r="Y13036">
        <v>272527</v>
      </c>
      <c r="Z13036">
        <v>1272</v>
      </c>
      <c r="AA13036">
        <v>2937488</v>
      </c>
      <c r="AB13036">
        <v>1343976</v>
      </c>
      <c r="AC13036" t="s">
        <v>989</v>
      </c>
      <c r="AD13036" t="s">
        <v>1011</v>
      </c>
    </row>
    <row r="13037" spans="1:30" x14ac:dyDescent="0.25">
      <c r="A13037" t="s">
        <v>2790</v>
      </c>
      <c r="B13037" t="s">
        <v>25</v>
      </c>
      <c r="C13037">
        <v>20</v>
      </c>
      <c r="D13037" t="s">
        <v>41</v>
      </c>
      <c r="E13037">
        <v>39.215311919999998</v>
      </c>
      <c r="F13037">
        <v>9.1106163060000007</v>
      </c>
      <c r="G13037">
        <v>45</v>
      </c>
      <c r="H13037">
        <v>6</v>
      </c>
      <c r="I13037">
        <v>51</v>
      </c>
      <c r="J13037">
        <v>1378</v>
      </c>
      <c r="K13037">
        <v>1429</v>
      </c>
      <c r="L13037">
        <v>58</v>
      </c>
      <c r="M13037">
        <v>96</v>
      </c>
      <c r="N13037">
        <v>73323</v>
      </c>
      <c r="O13037">
        <v>1677</v>
      </c>
      <c r="R13037">
        <v>76429</v>
      </c>
      <c r="S13037">
        <v>2125687</v>
      </c>
      <c r="T13037">
        <v>1097288</v>
      </c>
      <c r="V13037">
        <v>0</v>
      </c>
      <c r="Y13037">
        <v>76325</v>
      </c>
      <c r="Z13037">
        <v>104</v>
      </c>
      <c r="AA13037">
        <v>1317840</v>
      </c>
      <c r="AB13037">
        <v>807847</v>
      </c>
      <c r="AC13037" t="s">
        <v>1013</v>
      </c>
      <c r="AD13037" t="s">
        <v>1014</v>
      </c>
    </row>
    <row r="13038" spans="1:30" x14ac:dyDescent="0.25">
      <c r="A13038" t="s">
        <v>2790</v>
      </c>
      <c r="B13038" t="s">
        <v>25</v>
      </c>
      <c r="C13038">
        <v>19</v>
      </c>
      <c r="D13038" t="s">
        <v>42</v>
      </c>
      <c r="E13038">
        <v>38.115697249999997</v>
      </c>
      <c r="F13038">
        <v>13.362356699999999</v>
      </c>
      <c r="G13038">
        <v>311</v>
      </c>
      <c r="H13038">
        <v>39</v>
      </c>
      <c r="I13038">
        <v>350</v>
      </c>
      <c r="J13038">
        <v>7289</v>
      </c>
      <c r="K13038">
        <v>7639</v>
      </c>
      <c r="L13038">
        <v>172</v>
      </c>
      <c r="M13038">
        <v>466</v>
      </c>
      <c r="N13038">
        <v>295464</v>
      </c>
      <c r="O13038">
        <v>7042</v>
      </c>
      <c r="R13038">
        <v>310145</v>
      </c>
      <c r="S13038">
        <v>6817217</v>
      </c>
      <c r="T13038">
        <v>2580723</v>
      </c>
      <c r="U13038" t="s">
        <v>2796</v>
      </c>
      <c r="V13038">
        <v>3</v>
      </c>
      <c r="Y13038">
        <v>310145</v>
      </c>
      <c r="Z13038">
        <v>0</v>
      </c>
      <c r="AA13038">
        <v>3382057</v>
      </c>
      <c r="AB13038">
        <v>3435160</v>
      </c>
      <c r="AC13038" t="s">
        <v>1013</v>
      </c>
      <c r="AD13038" t="s">
        <v>1015</v>
      </c>
    </row>
    <row r="13039" spans="1:30" x14ac:dyDescent="0.25">
      <c r="A13039" t="s">
        <v>2790</v>
      </c>
      <c r="B13039" t="s">
        <v>25</v>
      </c>
      <c r="C13039">
        <v>9</v>
      </c>
      <c r="D13039" t="s">
        <v>43</v>
      </c>
      <c r="E13039">
        <v>43.76923077</v>
      </c>
      <c r="F13039">
        <v>11.25588885</v>
      </c>
      <c r="G13039">
        <v>271</v>
      </c>
      <c r="H13039">
        <v>27</v>
      </c>
      <c r="I13039">
        <v>298</v>
      </c>
      <c r="J13039">
        <v>5947</v>
      </c>
      <c r="K13039">
        <v>6245</v>
      </c>
      <c r="L13039">
        <v>160</v>
      </c>
      <c r="M13039">
        <v>381</v>
      </c>
      <c r="N13039">
        <v>277541</v>
      </c>
      <c r="O13039">
        <v>7301</v>
      </c>
      <c r="R13039">
        <v>291087</v>
      </c>
      <c r="S13039">
        <v>7253263</v>
      </c>
      <c r="T13039">
        <v>3121442</v>
      </c>
      <c r="V13039">
        <v>3</v>
      </c>
      <c r="Y13039">
        <v>286073</v>
      </c>
      <c r="Z13039">
        <v>5014</v>
      </c>
      <c r="AA13039">
        <v>4822377</v>
      </c>
      <c r="AB13039">
        <v>2430886</v>
      </c>
      <c r="AC13039" t="s">
        <v>999</v>
      </c>
      <c r="AD13039" t="s">
        <v>1016</v>
      </c>
    </row>
    <row r="13040" spans="1:30" x14ac:dyDescent="0.25">
      <c r="A13040" t="s">
        <v>2790</v>
      </c>
      <c r="B13040" t="s">
        <v>25</v>
      </c>
      <c r="C13040">
        <v>10</v>
      </c>
      <c r="D13040" t="s">
        <v>44</v>
      </c>
      <c r="E13040">
        <v>43.106758409999998</v>
      </c>
      <c r="F13040">
        <v>12.38824698</v>
      </c>
      <c r="G13040">
        <v>42</v>
      </c>
      <c r="H13040">
        <v>7</v>
      </c>
      <c r="I13040">
        <v>49</v>
      </c>
      <c r="J13040">
        <v>1270</v>
      </c>
      <c r="K13040">
        <v>1319</v>
      </c>
      <c r="L13040">
        <v>78</v>
      </c>
      <c r="M13040">
        <v>114</v>
      </c>
      <c r="N13040">
        <v>62777</v>
      </c>
      <c r="O13040">
        <v>1466</v>
      </c>
      <c r="R13040">
        <v>65562</v>
      </c>
      <c r="S13040">
        <v>2223620</v>
      </c>
      <c r="T13040">
        <v>458974</v>
      </c>
      <c r="V13040">
        <v>0</v>
      </c>
      <c r="Y13040">
        <v>65562</v>
      </c>
      <c r="Z13040">
        <v>0</v>
      </c>
      <c r="AA13040">
        <v>1194877</v>
      </c>
      <c r="AB13040">
        <v>1028743</v>
      </c>
      <c r="AC13040" t="s">
        <v>999</v>
      </c>
      <c r="AD13040" t="s">
        <v>1017</v>
      </c>
    </row>
    <row r="13041" spans="1:30" x14ac:dyDescent="0.25">
      <c r="A13041" t="s">
        <v>2790</v>
      </c>
      <c r="B13041" t="s">
        <v>25</v>
      </c>
      <c r="C13041">
        <v>2</v>
      </c>
      <c r="D13041" t="s">
        <v>45</v>
      </c>
      <c r="E13041">
        <v>45.737502859999999</v>
      </c>
      <c r="F13041">
        <v>7.3201493659999999</v>
      </c>
      <c r="G13041">
        <v>3</v>
      </c>
      <c r="H13041">
        <v>0</v>
      </c>
      <c r="I13041">
        <v>3</v>
      </c>
      <c r="J13041">
        <v>64</v>
      </c>
      <c r="K13041">
        <v>67</v>
      </c>
      <c r="L13041">
        <v>-8</v>
      </c>
      <c r="M13041">
        <v>8</v>
      </c>
      <c r="N13041">
        <v>11787</v>
      </c>
      <c r="O13041">
        <v>474</v>
      </c>
      <c r="R13041">
        <v>12328</v>
      </c>
      <c r="S13041">
        <v>237819</v>
      </c>
      <c r="T13041">
        <v>93108</v>
      </c>
      <c r="V13041">
        <v>0</v>
      </c>
      <c r="Y13041">
        <v>11457</v>
      </c>
      <c r="Z13041">
        <v>871</v>
      </c>
      <c r="AA13041">
        <v>113175</v>
      </c>
      <c r="AB13041">
        <v>124644</v>
      </c>
      <c r="AC13041" t="s">
        <v>1002</v>
      </c>
      <c r="AD13041" t="s">
        <v>1018</v>
      </c>
    </row>
    <row r="13042" spans="1:30" x14ac:dyDescent="0.25">
      <c r="A13042" t="s">
        <v>2790</v>
      </c>
      <c r="B13042" t="s">
        <v>25</v>
      </c>
      <c r="C13042">
        <v>5</v>
      </c>
      <c r="D13042" t="s">
        <v>46</v>
      </c>
      <c r="E13042">
        <v>45.434904850000002</v>
      </c>
      <c r="F13042">
        <v>12.33845213</v>
      </c>
      <c r="G13042">
        <v>191</v>
      </c>
      <c r="H13042">
        <v>41</v>
      </c>
      <c r="I13042">
        <v>232</v>
      </c>
      <c r="J13042">
        <v>11601</v>
      </c>
      <c r="K13042">
        <v>11833</v>
      </c>
      <c r="L13042">
        <v>417</v>
      </c>
      <c r="M13042">
        <v>792</v>
      </c>
      <c r="N13042">
        <v>459790</v>
      </c>
      <c r="O13042">
        <v>11842</v>
      </c>
      <c r="R13042">
        <v>483465</v>
      </c>
      <c r="S13042">
        <v>14269586</v>
      </c>
      <c r="T13042">
        <v>2200193</v>
      </c>
      <c r="V13042">
        <v>5</v>
      </c>
      <c r="Y13042">
        <v>467915</v>
      </c>
      <c r="Z13042">
        <v>15550</v>
      </c>
      <c r="AA13042">
        <v>7161775</v>
      </c>
      <c r="AB13042">
        <v>7107811</v>
      </c>
      <c r="AC13042" t="s">
        <v>994</v>
      </c>
      <c r="AD13042" t="s">
        <v>1019</v>
      </c>
    </row>
    <row r="13043" spans="1:30" x14ac:dyDescent="0.25">
      <c r="A13043" t="s">
        <v>2797</v>
      </c>
      <c r="B13043" t="s">
        <v>25</v>
      </c>
      <c r="C13043">
        <v>13</v>
      </c>
      <c r="D13043" t="s">
        <v>26</v>
      </c>
      <c r="E13043">
        <v>42.351221959999997</v>
      </c>
      <c r="F13043">
        <v>13.39843823</v>
      </c>
      <c r="G13043">
        <v>70</v>
      </c>
      <c r="H13043">
        <v>7</v>
      </c>
      <c r="I13043">
        <v>77</v>
      </c>
      <c r="J13043">
        <v>2159</v>
      </c>
      <c r="K13043">
        <v>2236</v>
      </c>
      <c r="L13043">
        <v>139</v>
      </c>
      <c r="M13043">
        <v>145</v>
      </c>
      <c r="N13043">
        <v>78772</v>
      </c>
      <c r="O13043">
        <v>2565</v>
      </c>
      <c r="R13043">
        <v>83573</v>
      </c>
      <c r="S13043">
        <v>2606029</v>
      </c>
      <c r="T13043">
        <v>899056</v>
      </c>
      <c r="V13043">
        <v>0</v>
      </c>
      <c r="Y13043">
        <v>83573</v>
      </c>
      <c r="Z13043">
        <v>0</v>
      </c>
      <c r="AA13043">
        <v>1502533</v>
      </c>
      <c r="AB13043">
        <v>1103496</v>
      </c>
      <c r="AC13043" t="s">
        <v>989</v>
      </c>
      <c r="AD13043" t="s">
        <v>990</v>
      </c>
    </row>
    <row r="13044" spans="1:30" x14ac:dyDescent="0.25">
      <c r="A13044" t="s">
        <v>2797</v>
      </c>
      <c r="B13044" t="s">
        <v>25</v>
      </c>
      <c r="C13044">
        <v>17</v>
      </c>
      <c r="D13044" t="s">
        <v>27</v>
      </c>
      <c r="E13044">
        <v>40.639470520000003</v>
      </c>
      <c r="F13044">
        <v>15.805148340000001</v>
      </c>
      <c r="G13044">
        <v>28</v>
      </c>
      <c r="H13044">
        <v>0</v>
      </c>
      <c r="I13044">
        <v>28</v>
      </c>
      <c r="J13044">
        <v>813</v>
      </c>
      <c r="K13044">
        <v>841</v>
      </c>
      <c r="L13044">
        <v>16</v>
      </c>
      <c r="M13044">
        <v>30</v>
      </c>
      <c r="N13044">
        <v>29443</v>
      </c>
      <c r="O13044">
        <v>624</v>
      </c>
      <c r="R13044">
        <v>30908</v>
      </c>
      <c r="S13044">
        <v>487358</v>
      </c>
      <c r="T13044">
        <v>244282</v>
      </c>
      <c r="U13044" t="s">
        <v>2343</v>
      </c>
      <c r="V13044">
        <v>0</v>
      </c>
      <c r="Y13044">
        <v>30908</v>
      </c>
      <c r="Z13044">
        <v>0</v>
      </c>
      <c r="AA13044">
        <v>462838</v>
      </c>
      <c r="AB13044">
        <v>24520</v>
      </c>
      <c r="AC13044" t="s">
        <v>989</v>
      </c>
      <c r="AD13044" t="s">
        <v>991</v>
      </c>
    </row>
    <row r="13045" spans="1:30" x14ac:dyDescent="0.25">
      <c r="A13045" t="s">
        <v>2797</v>
      </c>
      <c r="B13045" t="s">
        <v>25</v>
      </c>
      <c r="C13045">
        <v>18</v>
      </c>
      <c r="D13045" t="s">
        <v>28</v>
      </c>
      <c r="E13045">
        <v>38.905975980000001</v>
      </c>
      <c r="F13045">
        <v>16.594401940000001</v>
      </c>
      <c r="G13045">
        <v>112</v>
      </c>
      <c r="H13045">
        <v>8</v>
      </c>
      <c r="I13045">
        <v>120</v>
      </c>
      <c r="J13045">
        <v>3310</v>
      </c>
      <c r="K13045">
        <v>3430</v>
      </c>
      <c r="L13045">
        <v>148</v>
      </c>
      <c r="M13045">
        <v>244</v>
      </c>
      <c r="N13045">
        <v>83523</v>
      </c>
      <c r="O13045">
        <v>1454</v>
      </c>
      <c r="R13045">
        <v>88407</v>
      </c>
      <c r="S13045">
        <v>1323412</v>
      </c>
      <c r="T13045">
        <v>1133440</v>
      </c>
      <c r="V13045">
        <v>0</v>
      </c>
      <c r="Y13045">
        <v>88388</v>
      </c>
      <c r="Z13045">
        <v>19</v>
      </c>
      <c r="AA13045">
        <v>1104857</v>
      </c>
      <c r="AB13045">
        <v>218555</v>
      </c>
      <c r="AC13045" t="s">
        <v>989</v>
      </c>
      <c r="AD13045" t="s">
        <v>992</v>
      </c>
    </row>
    <row r="13046" spans="1:30" x14ac:dyDescent="0.25">
      <c r="A13046" t="s">
        <v>2797</v>
      </c>
      <c r="B13046" t="s">
        <v>25</v>
      </c>
      <c r="C13046">
        <v>15</v>
      </c>
      <c r="D13046" t="s">
        <v>29</v>
      </c>
      <c r="E13046">
        <v>40.839565550000003</v>
      </c>
      <c r="F13046">
        <v>14.250849840000001</v>
      </c>
      <c r="G13046">
        <v>268</v>
      </c>
      <c r="H13046">
        <v>17</v>
      </c>
      <c r="I13046">
        <v>285</v>
      </c>
      <c r="J13046">
        <v>10046</v>
      </c>
      <c r="K13046">
        <v>10331</v>
      </c>
      <c r="L13046">
        <v>388</v>
      </c>
      <c r="M13046">
        <v>767</v>
      </c>
      <c r="N13046">
        <v>452131</v>
      </c>
      <c r="O13046">
        <v>8088</v>
      </c>
      <c r="R13046">
        <v>470550</v>
      </c>
      <c r="S13046">
        <v>7331285</v>
      </c>
      <c r="T13046">
        <v>3633064</v>
      </c>
      <c r="V13046">
        <v>0</v>
      </c>
      <c r="Y13046">
        <v>458962</v>
      </c>
      <c r="Z13046">
        <v>11588</v>
      </c>
      <c r="AA13046">
        <v>5529016</v>
      </c>
      <c r="AB13046">
        <v>1802269</v>
      </c>
      <c r="AC13046" t="s">
        <v>989</v>
      </c>
      <c r="AD13046" t="s">
        <v>993</v>
      </c>
    </row>
    <row r="13047" spans="1:30" x14ac:dyDescent="0.25">
      <c r="A13047" t="s">
        <v>2797</v>
      </c>
      <c r="B13047" t="s">
        <v>25</v>
      </c>
      <c r="C13047">
        <v>8</v>
      </c>
      <c r="D13047" t="s">
        <v>30</v>
      </c>
      <c r="E13047">
        <v>44.494366810000002</v>
      </c>
      <c r="F13047">
        <v>11.341720799999999</v>
      </c>
      <c r="G13047">
        <v>318</v>
      </c>
      <c r="H13047">
        <v>36</v>
      </c>
      <c r="I13047">
        <v>354</v>
      </c>
      <c r="J13047">
        <v>7825</v>
      </c>
      <c r="K13047">
        <v>8179</v>
      </c>
      <c r="L13047">
        <v>330</v>
      </c>
      <c r="M13047">
        <v>561</v>
      </c>
      <c r="N13047">
        <v>412939</v>
      </c>
      <c r="O13047">
        <v>13618</v>
      </c>
      <c r="R13047">
        <v>434736</v>
      </c>
      <c r="S13047">
        <v>9796295</v>
      </c>
      <c r="T13047">
        <v>2170679</v>
      </c>
      <c r="U13047" t="s">
        <v>2695</v>
      </c>
      <c r="V13047">
        <v>1</v>
      </c>
      <c r="Y13047">
        <v>434341</v>
      </c>
      <c r="Z13047">
        <v>395</v>
      </c>
      <c r="AA13047">
        <v>6235231</v>
      </c>
      <c r="AB13047">
        <v>3561064</v>
      </c>
      <c r="AC13047" t="s">
        <v>994</v>
      </c>
      <c r="AD13047" t="s">
        <v>995</v>
      </c>
    </row>
    <row r="13048" spans="1:30" x14ac:dyDescent="0.25">
      <c r="A13048" t="s">
        <v>2797</v>
      </c>
      <c r="B13048" t="s">
        <v>25</v>
      </c>
      <c r="C13048">
        <v>6</v>
      </c>
      <c r="D13048" t="s">
        <v>31</v>
      </c>
      <c r="E13048">
        <v>45.649435400000002</v>
      </c>
      <c r="F13048">
        <v>13.76813649</v>
      </c>
      <c r="G13048">
        <v>110</v>
      </c>
      <c r="H13048">
        <v>17</v>
      </c>
      <c r="I13048">
        <v>127</v>
      </c>
      <c r="J13048">
        <v>2934</v>
      </c>
      <c r="K13048">
        <v>3061</v>
      </c>
      <c r="L13048">
        <v>262</v>
      </c>
      <c r="M13048">
        <v>409</v>
      </c>
      <c r="N13048">
        <v>111973</v>
      </c>
      <c r="O13048">
        <v>3875</v>
      </c>
      <c r="R13048">
        <v>118909</v>
      </c>
      <c r="S13048">
        <v>3317435</v>
      </c>
      <c r="T13048">
        <v>867204</v>
      </c>
      <c r="U13048" t="s">
        <v>2798</v>
      </c>
      <c r="V13048">
        <v>1</v>
      </c>
      <c r="Y13048">
        <v>103166</v>
      </c>
      <c r="Z13048">
        <v>15743</v>
      </c>
      <c r="AA13048">
        <v>2271434</v>
      </c>
      <c r="AB13048">
        <v>1046001</v>
      </c>
      <c r="AC13048" t="s">
        <v>994</v>
      </c>
      <c r="AD13048" t="s">
        <v>996</v>
      </c>
    </row>
    <row r="13049" spans="1:30" x14ac:dyDescent="0.25">
      <c r="A13049" t="s">
        <v>2797</v>
      </c>
      <c r="B13049" t="s">
        <v>25</v>
      </c>
      <c r="C13049">
        <v>12</v>
      </c>
      <c r="D13049" t="s">
        <v>32</v>
      </c>
      <c r="E13049">
        <v>41.89277044</v>
      </c>
      <c r="F13049">
        <v>12.483667219999999</v>
      </c>
      <c r="G13049">
        <v>480</v>
      </c>
      <c r="H13049">
        <v>59</v>
      </c>
      <c r="I13049">
        <v>539</v>
      </c>
      <c r="J13049">
        <v>10071</v>
      </c>
      <c r="K13049">
        <v>10610</v>
      </c>
      <c r="L13049">
        <v>361</v>
      </c>
      <c r="M13049">
        <v>807</v>
      </c>
      <c r="N13049">
        <v>379187</v>
      </c>
      <c r="O13049">
        <v>8825</v>
      </c>
      <c r="R13049">
        <v>398622</v>
      </c>
      <c r="S13049">
        <v>10143233</v>
      </c>
      <c r="T13049">
        <v>4785718</v>
      </c>
      <c r="V13049">
        <v>3</v>
      </c>
      <c r="Y13049">
        <v>388942</v>
      </c>
      <c r="Z13049">
        <v>9680</v>
      </c>
      <c r="AA13049">
        <v>5918279</v>
      </c>
      <c r="AB13049">
        <v>4224954</v>
      </c>
      <c r="AC13049" t="s">
        <v>999</v>
      </c>
      <c r="AD13049" t="s">
        <v>1000</v>
      </c>
    </row>
    <row r="13050" spans="1:30" x14ac:dyDescent="0.25">
      <c r="A13050" t="s">
        <v>2797</v>
      </c>
      <c r="B13050" t="s">
        <v>25</v>
      </c>
      <c r="C13050">
        <v>7</v>
      </c>
      <c r="D13050" t="s">
        <v>33</v>
      </c>
      <c r="E13050">
        <v>44.411493149999998</v>
      </c>
      <c r="F13050">
        <v>8.9326992000000001</v>
      </c>
      <c r="G13050">
        <v>82</v>
      </c>
      <c r="H13050">
        <v>9</v>
      </c>
      <c r="I13050">
        <v>91</v>
      </c>
      <c r="J13050">
        <v>1344</v>
      </c>
      <c r="K13050">
        <v>1435</v>
      </c>
      <c r="L13050">
        <v>84</v>
      </c>
      <c r="M13050">
        <v>130</v>
      </c>
      <c r="N13050">
        <v>109690</v>
      </c>
      <c r="O13050">
        <v>4430</v>
      </c>
      <c r="R13050">
        <v>115555</v>
      </c>
      <c r="S13050">
        <v>2703745</v>
      </c>
      <c r="T13050">
        <v>923381</v>
      </c>
      <c r="U13050" t="s">
        <v>1205</v>
      </c>
      <c r="V13050">
        <v>1</v>
      </c>
      <c r="X13050" t="s">
        <v>2776</v>
      </c>
      <c r="Y13050">
        <v>115555</v>
      </c>
      <c r="Z13050">
        <v>0</v>
      </c>
      <c r="AA13050">
        <v>1730578</v>
      </c>
      <c r="AB13050">
        <v>973167</v>
      </c>
      <c r="AC13050" t="s">
        <v>1002</v>
      </c>
      <c r="AD13050" t="s">
        <v>1003</v>
      </c>
    </row>
    <row r="13051" spans="1:30" x14ac:dyDescent="0.25">
      <c r="A13051" t="s">
        <v>2797</v>
      </c>
      <c r="B13051" t="s">
        <v>25</v>
      </c>
      <c r="C13051">
        <v>3</v>
      </c>
      <c r="D13051" t="s">
        <v>34</v>
      </c>
      <c r="E13051">
        <v>45.46679409</v>
      </c>
      <c r="F13051">
        <v>9.1903474040000006</v>
      </c>
      <c r="G13051">
        <v>332</v>
      </c>
      <c r="H13051">
        <v>47</v>
      </c>
      <c r="I13051">
        <v>379</v>
      </c>
      <c r="J13051">
        <v>10644</v>
      </c>
      <c r="K13051">
        <v>11023</v>
      </c>
      <c r="L13051">
        <v>467</v>
      </c>
      <c r="M13051">
        <v>823</v>
      </c>
      <c r="N13051">
        <v>852851</v>
      </c>
      <c r="O13051">
        <v>34198</v>
      </c>
      <c r="R13051">
        <v>898072</v>
      </c>
      <c r="S13051">
        <v>17976799</v>
      </c>
      <c r="T13051">
        <v>5868649</v>
      </c>
      <c r="V13051">
        <v>3</v>
      </c>
      <c r="Y13051">
        <v>829402</v>
      </c>
      <c r="Z13051">
        <v>68670</v>
      </c>
      <c r="AA13051">
        <v>11394583</v>
      </c>
      <c r="AB13051">
        <v>6582216</v>
      </c>
      <c r="AC13051" t="s">
        <v>1002</v>
      </c>
      <c r="AD13051" t="s">
        <v>1004</v>
      </c>
    </row>
    <row r="13052" spans="1:30" x14ac:dyDescent="0.25">
      <c r="A13052" t="s">
        <v>2797</v>
      </c>
      <c r="B13052" t="s">
        <v>25</v>
      </c>
      <c r="C13052">
        <v>11</v>
      </c>
      <c r="D13052" t="s">
        <v>35</v>
      </c>
      <c r="E13052">
        <v>43.616759729999998</v>
      </c>
      <c r="F13052">
        <v>13.518875299999999</v>
      </c>
      <c r="G13052">
        <v>62</v>
      </c>
      <c r="H13052">
        <v>23</v>
      </c>
      <c r="I13052">
        <v>85</v>
      </c>
      <c r="J13052">
        <v>2619</v>
      </c>
      <c r="K13052">
        <v>2704</v>
      </c>
      <c r="L13052">
        <v>133</v>
      </c>
      <c r="M13052">
        <v>172</v>
      </c>
      <c r="N13052">
        <v>111224</v>
      </c>
      <c r="O13052">
        <v>3114</v>
      </c>
      <c r="R13052">
        <v>117042</v>
      </c>
      <c r="S13052">
        <v>1648508</v>
      </c>
      <c r="T13052">
        <v>955375</v>
      </c>
      <c r="V13052">
        <v>2</v>
      </c>
      <c r="Y13052">
        <v>117042</v>
      </c>
      <c r="Z13052">
        <v>0</v>
      </c>
      <c r="AA13052">
        <v>1414602</v>
      </c>
      <c r="AB13052">
        <v>233906</v>
      </c>
      <c r="AC13052" t="s">
        <v>999</v>
      </c>
      <c r="AD13052" t="s">
        <v>1005</v>
      </c>
    </row>
    <row r="13053" spans="1:30" x14ac:dyDescent="0.25">
      <c r="A13053" t="s">
        <v>2797</v>
      </c>
      <c r="B13053" t="s">
        <v>25</v>
      </c>
      <c r="C13053">
        <v>14</v>
      </c>
      <c r="D13053" t="s">
        <v>36</v>
      </c>
      <c r="E13053">
        <v>41.557747540000001</v>
      </c>
      <c r="F13053">
        <v>14.65916051</v>
      </c>
      <c r="G13053">
        <v>5</v>
      </c>
      <c r="H13053">
        <v>1</v>
      </c>
      <c r="I13053">
        <v>6</v>
      </c>
      <c r="J13053">
        <v>109</v>
      </c>
      <c r="K13053">
        <v>115</v>
      </c>
      <c r="L13053">
        <v>0</v>
      </c>
      <c r="M13053">
        <v>2</v>
      </c>
      <c r="N13053">
        <v>14077</v>
      </c>
      <c r="O13053">
        <v>501</v>
      </c>
      <c r="R13053">
        <v>14693</v>
      </c>
      <c r="S13053">
        <v>287920</v>
      </c>
      <c r="T13053">
        <v>254044</v>
      </c>
      <c r="V13053">
        <v>0</v>
      </c>
      <c r="Y13053">
        <v>14693</v>
      </c>
      <c r="Z13053">
        <v>0</v>
      </c>
      <c r="AA13053">
        <v>274890</v>
      </c>
      <c r="AB13053">
        <v>13030</v>
      </c>
      <c r="AC13053" t="s">
        <v>989</v>
      </c>
      <c r="AD13053" t="s">
        <v>1006</v>
      </c>
    </row>
    <row r="13054" spans="1:30" x14ac:dyDescent="0.25">
      <c r="A13054" t="s">
        <v>2797</v>
      </c>
      <c r="B13054" t="s">
        <v>25</v>
      </c>
      <c r="C13054">
        <v>21</v>
      </c>
      <c r="D13054" t="s">
        <v>37</v>
      </c>
      <c r="E13054">
        <v>46.499334529999999</v>
      </c>
      <c r="F13054">
        <v>11.35662422</v>
      </c>
      <c r="G13054">
        <v>55</v>
      </c>
      <c r="H13054">
        <v>3</v>
      </c>
      <c r="I13054">
        <v>58</v>
      </c>
      <c r="J13054">
        <v>1919</v>
      </c>
      <c r="K13054">
        <v>1977</v>
      </c>
      <c r="L13054">
        <v>185</v>
      </c>
      <c r="M13054">
        <v>273</v>
      </c>
      <c r="N13054">
        <v>76863</v>
      </c>
      <c r="O13054">
        <v>1207</v>
      </c>
      <c r="R13054">
        <v>80047</v>
      </c>
      <c r="S13054">
        <v>2366150</v>
      </c>
      <c r="T13054">
        <v>510044</v>
      </c>
      <c r="U13054" t="s">
        <v>2799</v>
      </c>
      <c r="V13054">
        <v>1</v>
      </c>
      <c r="Y13054">
        <v>66815</v>
      </c>
      <c r="Z13054">
        <v>13232</v>
      </c>
      <c r="AA13054">
        <v>683026</v>
      </c>
      <c r="AB13054">
        <v>1683124</v>
      </c>
      <c r="AC13054" t="s">
        <v>994</v>
      </c>
      <c r="AD13054" t="s">
        <v>1007</v>
      </c>
    </row>
    <row r="13055" spans="1:30" x14ac:dyDescent="0.25">
      <c r="A13055" t="s">
        <v>2797</v>
      </c>
      <c r="B13055" t="s">
        <v>25</v>
      </c>
      <c r="C13055">
        <v>22</v>
      </c>
      <c r="D13055" t="s">
        <v>38</v>
      </c>
      <c r="E13055">
        <v>46.068935109999998</v>
      </c>
      <c r="F13055">
        <v>11.121230969999999</v>
      </c>
      <c r="G13055">
        <v>22</v>
      </c>
      <c r="H13055">
        <v>2</v>
      </c>
      <c r="I13055">
        <v>24</v>
      </c>
      <c r="J13055">
        <v>603</v>
      </c>
      <c r="K13055">
        <v>627</v>
      </c>
      <c r="L13055">
        <v>15</v>
      </c>
      <c r="M13055">
        <v>67</v>
      </c>
      <c r="N13055">
        <v>47717</v>
      </c>
      <c r="O13055">
        <v>1380</v>
      </c>
      <c r="R13055">
        <v>49724</v>
      </c>
      <c r="S13055">
        <v>1334996</v>
      </c>
      <c r="T13055">
        <v>419498</v>
      </c>
      <c r="V13055">
        <v>0</v>
      </c>
      <c r="Y13055">
        <v>34130</v>
      </c>
      <c r="Z13055">
        <v>15594</v>
      </c>
      <c r="AA13055">
        <v>733339</v>
      </c>
      <c r="AB13055">
        <v>601657</v>
      </c>
      <c r="AC13055" t="s">
        <v>994</v>
      </c>
      <c r="AD13055" t="s">
        <v>1009</v>
      </c>
    </row>
    <row r="13056" spans="1:30" x14ac:dyDescent="0.25">
      <c r="A13056" t="s">
        <v>2797</v>
      </c>
      <c r="B13056" t="s">
        <v>25</v>
      </c>
      <c r="C13056">
        <v>1</v>
      </c>
      <c r="D13056" t="s">
        <v>39</v>
      </c>
      <c r="E13056">
        <v>45.073274499999997</v>
      </c>
      <c r="F13056">
        <v>7.6806874829999998</v>
      </c>
      <c r="G13056">
        <v>198</v>
      </c>
      <c r="H13056">
        <v>21</v>
      </c>
      <c r="I13056">
        <v>219</v>
      </c>
      <c r="J13056">
        <v>4501</v>
      </c>
      <c r="K13056">
        <v>4720</v>
      </c>
      <c r="L13056">
        <v>164</v>
      </c>
      <c r="M13056">
        <v>391</v>
      </c>
      <c r="N13056">
        <v>370083</v>
      </c>
      <c r="O13056">
        <v>11826</v>
      </c>
      <c r="R13056">
        <v>386629</v>
      </c>
      <c r="S13056">
        <v>8205879</v>
      </c>
      <c r="T13056">
        <v>2629306</v>
      </c>
      <c r="V13056">
        <v>1</v>
      </c>
      <c r="Y13056">
        <v>362405</v>
      </c>
      <c r="Z13056">
        <v>24224</v>
      </c>
      <c r="AA13056">
        <v>3682533</v>
      </c>
      <c r="AB13056">
        <v>4523346</v>
      </c>
      <c r="AC13056" t="s">
        <v>1002</v>
      </c>
      <c r="AD13056" t="s">
        <v>1010</v>
      </c>
    </row>
    <row r="13057" spans="1:30" x14ac:dyDescent="0.25">
      <c r="A13057" t="s">
        <v>2797</v>
      </c>
      <c r="B13057" t="s">
        <v>25</v>
      </c>
      <c r="C13057">
        <v>16</v>
      </c>
      <c r="D13057" t="s">
        <v>40</v>
      </c>
      <c r="E13057">
        <v>41.125595760000003</v>
      </c>
      <c r="F13057">
        <v>16.86736689</v>
      </c>
      <c r="G13057">
        <v>142</v>
      </c>
      <c r="H13057">
        <v>19</v>
      </c>
      <c r="I13057">
        <v>161</v>
      </c>
      <c r="J13057">
        <v>3170</v>
      </c>
      <c r="K13057">
        <v>3331</v>
      </c>
      <c r="L13057">
        <v>104</v>
      </c>
      <c r="M13057">
        <v>239</v>
      </c>
      <c r="N13057">
        <v>263860</v>
      </c>
      <c r="O13057">
        <v>6847</v>
      </c>
      <c r="R13057">
        <v>274038</v>
      </c>
      <c r="S13057">
        <v>4300882</v>
      </c>
      <c r="T13057">
        <v>1536403</v>
      </c>
      <c r="V13057">
        <v>0</v>
      </c>
      <c r="Y13057">
        <v>272755</v>
      </c>
      <c r="Z13057">
        <v>1283</v>
      </c>
      <c r="AA13057">
        <v>2943191</v>
      </c>
      <c r="AB13057">
        <v>1357691</v>
      </c>
      <c r="AC13057" t="s">
        <v>989</v>
      </c>
      <c r="AD13057" t="s">
        <v>1011</v>
      </c>
    </row>
    <row r="13058" spans="1:30" x14ac:dyDescent="0.25">
      <c r="A13058" t="s">
        <v>2797</v>
      </c>
      <c r="B13058" t="s">
        <v>25</v>
      </c>
      <c r="C13058">
        <v>20</v>
      </c>
      <c r="D13058" t="s">
        <v>41</v>
      </c>
      <c r="E13058">
        <v>39.215311919999998</v>
      </c>
      <c r="F13058">
        <v>9.1106163060000007</v>
      </c>
      <c r="G13058">
        <v>45</v>
      </c>
      <c r="H13058">
        <v>6</v>
      </c>
      <c r="I13058">
        <v>51</v>
      </c>
      <c r="J13058">
        <v>1434</v>
      </c>
      <c r="K13058">
        <v>1485</v>
      </c>
      <c r="L13058">
        <v>56</v>
      </c>
      <c r="M13058">
        <v>76</v>
      </c>
      <c r="N13058">
        <v>73343</v>
      </c>
      <c r="O13058">
        <v>1677</v>
      </c>
      <c r="R13058">
        <v>76505</v>
      </c>
      <c r="S13058">
        <v>2135322</v>
      </c>
      <c r="T13058">
        <v>1099367</v>
      </c>
      <c r="V13058">
        <v>1</v>
      </c>
      <c r="Y13058">
        <v>76401</v>
      </c>
      <c r="Z13058">
        <v>104</v>
      </c>
      <c r="AA13058">
        <v>1320439</v>
      </c>
      <c r="AB13058">
        <v>814883</v>
      </c>
      <c r="AC13058" t="s">
        <v>1013</v>
      </c>
      <c r="AD13058" t="s">
        <v>1014</v>
      </c>
    </row>
    <row r="13059" spans="1:30" x14ac:dyDescent="0.25">
      <c r="A13059" t="s">
        <v>2797</v>
      </c>
      <c r="B13059" t="s">
        <v>25</v>
      </c>
      <c r="C13059">
        <v>19</v>
      </c>
      <c r="D13059" t="s">
        <v>42</v>
      </c>
      <c r="E13059">
        <v>38.115697249999997</v>
      </c>
      <c r="F13059">
        <v>13.362356699999999</v>
      </c>
      <c r="G13059">
        <v>324</v>
      </c>
      <c r="H13059">
        <v>43</v>
      </c>
      <c r="I13059">
        <v>367</v>
      </c>
      <c r="J13059">
        <v>7205</v>
      </c>
      <c r="K13059">
        <v>7572</v>
      </c>
      <c r="L13059">
        <v>-67</v>
      </c>
      <c r="M13059">
        <v>301</v>
      </c>
      <c r="N13059">
        <v>295828</v>
      </c>
      <c r="O13059">
        <v>7046</v>
      </c>
      <c r="R13059">
        <v>310446</v>
      </c>
      <c r="S13059">
        <v>6838321</v>
      </c>
      <c r="T13059">
        <v>2584924</v>
      </c>
      <c r="U13059" t="s">
        <v>2800</v>
      </c>
      <c r="V13059">
        <v>5</v>
      </c>
      <c r="Y13059">
        <v>310446</v>
      </c>
      <c r="Z13059">
        <v>0</v>
      </c>
      <c r="AA13059">
        <v>3386291</v>
      </c>
      <c r="AB13059">
        <v>3452030</v>
      </c>
      <c r="AC13059" t="s">
        <v>1013</v>
      </c>
      <c r="AD13059" t="s">
        <v>1015</v>
      </c>
    </row>
    <row r="13060" spans="1:30" x14ac:dyDescent="0.25">
      <c r="A13060" t="s">
        <v>2797</v>
      </c>
      <c r="B13060" t="s">
        <v>25</v>
      </c>
      <c r="C13060">
        <v>9</v>
      </c>
      <c r="D13060" t="s">
        <v>43</v>
      </c>
      <c r="E13060">
        <v>43.76923077</v>
      </c>
      <c r="F13060">
        <v>11.25588885</v>
      </c>
      <c r="G13060">
        <v>275</v>
      </c>
      <c r="H13060">
        <v>26</v>
      </c>
      <c r="I13060">
        <v>301</v>
      </c>
      <c r="J13060">
        <v>6123</v>
      </c>
      <c r="K13060">
        <v>6424</v>
      </c>
      <c r="L13060">
        <v>179</v>
      </c>
      <c r="M13060">
        <v>459</v>
      </c>
      <c r="N13060">
        <v>277819</v>
      </c>
      <c r="O13060">
        <v>7303</v>
      </c>
      <c r="R13060">
        <v>291546</v>
      </c>
      <c r="S13060">
        <v>7281774</v>
      </c>
      <c r="T13060">
        <v>3130203</v>
      </c>
      <c r="V13060">
        <v>1</v>
      </c>
      <c r="Y13060">
        <v>286511</v>
      </c>
      <c r="Z13060">
        <v>5035</v>
      </c>
      <c r="AA13060">
        <v>4831312</v>
      </c>
      <c r="AB13060">
        <v>2450462</v>
      </c>
      <c r="AC13060" t="s">
        <v>999</v>
      </c>
      <c r="AD13060" t="s">
        <v>1016</v>
      </c>
    </row>
    <row r="13061" spans="1:30" x14ac:dyDescent="0.25">
      <c r="A13061" t="s">
        <v>2797</v>
      </c>
      <c r="B13061" t="s">
        <v>25</v>
      </c>
      <c r="C13061">
        <v>10</v>
      </c>
      <c r="D13061" t="s">
        <v>44</v>
      </c>
      <c r="E13061">
        <v>43.106758409999998</v>
      </c>
      <c r="F13061">
        <v>12.38824698</v>
      </c>
      <c r="G13061">
        <v>43</v>
      </c>
      <c r="H13061">
        <v>7</v>
      </c>
      <c r="I13061">
        <v>50</v>
      </c>
      <c r="J13061">
        <v>1321</v>
      </c>
      <c r="K13061">
        <v>1371</v>
      </c>
      <c r="L13061">
        <v>52</v>
      </c>
      <c r="M13061">
        <v>85</v>
      </c>
      <c r="N13061">
        <v>62809</v>
      </c>
      <c r="O13061">
        <v>1467</v>
      </c>
      <c r="R13061">
        <v>65647</v>
      </c>
      <c r="S13061">
        <v>2233516</v>
      </c>
      <c r="T13061">
        <v>459535</v>
      </c>
      <c r="V13061">
        <v>1</v>
      </c>
      <c r="Y13061">
        <v>65647</v>
      </c>
      <c r="Z13061">
        <v>0</v>
      </c>
      <c r="AA13061">
        <v>1197135</v>
      </c>
      <c r="AB13061">
        <v>1036381</v>
      </c>
      <c r="AC13061" t="s">
        <v>999</v>
      </c>
      <c r="AD13061" t="s">
        <v>1017</v>
      </c>
    </row>
    <row r="13062" spans="1:30" x14ac:dyDescent="0.25">
      <c r="A13062" t="s">
        <v>2797</v>
      </c>
      <c r="B13062" t="s">
        <v>25</v>
      </c>
      <c r="C13062">
        <v>2</v>
      </c>
      <c r="D13062" t="s">
        <v>45</v>
      </c>
      <c r="E13062">
        <v>45.737502859999999</v>
      </c>
      <c r="F13062">
        <v>7.3201493659999999</v>
      </c>
      <c r="G13062">
        <v>9</v>
      </c>
      <c r="H13062">
        <v>0</v>
      </c>
      <c r="I13062">
        <v>9</v>
      </c>
      <c r="J13062">
        <v>59</v>
      </c>
      <c r="K13062">
        <v>68</v>
      </c>
      <c r="L13062">
        <v>1</v>
      </c>
      <c r="M13062">
        <v>10</v>
      </c>
      <c r="N13062">
        <v>11796</v>
      </c>
      <c r="O13062">
        <v>474</v>
      </c>
      <c r="R13062">
        <v>12338</v>
      </c>
      <c r="S13062">
        <v>239468</v>
      </c>
      <c r="T13062">
        <v>93269</v>
      </c>
      <c r="V13062">
        <v>0</v>
      </c>
      <c r="Y13062">
        <v>11467</v>
      </c>
      <c r="Z13062">
        <v>871</v>
      </c>
      <c r="AA13062">
        <v>113241</v>
      </c>
      <c r="AB13062">
        <v>126227</v>
      </c>
      <c r="AC13062" t="s">
        <v>1002</v>
      </c>
      <c r="AD13062" t="s">
        <v>1018</v>
      </c>
    </row>
    <row r="13063" spans="1:30" x14ac:dyDescent="0.25">
      <c r="A13063" t="s">
        <v>2797</v>
      </c>
      <c r="B13063" t="s">
        <v>25</v>
      </c>
      <c r="C13063">
        <v>5</v>
      </c>
      <c r="D13063" t="s">
        <v>46</v>
      </c>
      <c r="E13063">
        <v>45.434904850000002</v>
      </c>
      <c r="F13063">
        <v>12.33845213</v>
      </c>
      <c r="G13063">
        <v>193</v>
      </c>
      <c r="H13063">
        <v>41</v>
      </c>
      <c r="I13063">
        <v>234</v>
      </c>
      <c r="J13063">
        <v>11919</v>
      </c>
      <c r="K13063">
        <v>12153</v>
      </c>
      <c r="L13063">
        <v>320</v>
      </c>
      <c r="M13063">
        <v>773</v>
      </c>
      <c r="N13063">
        <v>460239</v>
      </c>
      <c r="O13063">
        <v>11846</v>
      </c>
      <c r="R13063">
        <v>484238</v>
      </c>
      <c r="S13063">
        <v>14346026</v>
      </c>
      <c r="T13063">
        <v>2203264</v>
      </c>
      <c r="U13063" t="s">
        <v>2062</v>
      </c>
      <c r="V13063">
        <v>2</v>
      </c>
      <c r="Y13063">
        <v>468656</v>
      </c>
      <c r="Z13063">
        <v>15582</v>
      </c>
      <c r="AA13063">
        <v>7177532</v>
      </c>
      <c r="AB13063">
        <v>7168494</v>
      </c>
      <c r="AC13063" t="s">
        <v>994</v>
      </c>
      <c r="AD13063" t="s">
        <v>1019</v>
      </c>
    </row>
    <row r="13064" spans="1:30" x14ac:dyDescent="0.25">
      <c r="A13064" t="s">
        <v>2801</v>
      </c>
      <c r="B13064" t="s">
        <v>25</v>
      </c>
      <c r="C13064">
        <v>13</v>
      </c>
      <c r="D13064" t="s">
        <v>26</v>
      </c>
      <c r="E13064">
        <v>42.351221959999997</v>
      </c>
      <c r="F13064">
        <v>13.39843823</v>
      </c>
      <c r="G13064">
        <v>68</v>
      </c>
      <c r="H13064">
        <v>7</v>
      </c>
      <c r="I13064">
        <v>75</v>
      </c>
      <c r="J13064">
        <v>2325</v>
      </c>
      <c r="K13064">
        <v>2400</v>
      </c>
      <c r="L13064">
        <v>164</v>
      </c>
      <c r="M13064">
        <v>178</v>
      </c>
      <c r="N13064">
        <v>78786</v>
      </c>
      <c r="O13064">
        <v>2565</v>
      </c>
      <c r="R13064">
        <v>83751</v>
      </c>
      <c r="S13064">
        <v>2619543</v>
      </c>
      <c r="T13064">
        <v>900635</v>
      </c>
      <c r="V13064">
        <v>2</v>
      </c>
      <c r="Y13064">
        <v>83751</v>
      </c>
      <c r="Z13064">
        <v>0</v>
      </c>
      <c r="AA13064">
        <v>1505326</v>
      </c>
      <c r="AB13064">
        <v>1114217</v>
      </c>
      <c r="AC13064" t="s">
        <v>989</v>
      </c>
      <c r="AD13064" t="s">
        <v>990</v>
      </c>
    </row>
    <row r="13065" spans="1:30" x14ac:dyDescent="0.25">
      <c r="A13065" t="s">
        <v>2801</v>
      </c>
      <c r="B13065" t="s">
        <v>25</v>
      </c>
      <c r="C13065">
        <v>17</v>
      </c>
      <c r="D13065" t="s">
        <v>27</v>
      </c>
      <c r="E13065">
        <v>40.639470520000003</v>
      </c>
      <c r="F13065">
        <v>15.805148340000001</v>
      </c>
      <c r="G13065">
        <v>29</v>
      </c>
      <c r="H13065">
        <v>0</v>
      </c>
      <c r="I13065">
        <v>29</v>
      </c>
      <c r="J13065">
        <v>825</v>
      </c>
      <c r="K13065">
        <v>854</v>
      </c>
      <c r="L13065">
        <v>13</v>
      </c>
      <c r="M13065">
        <v>25</v>
      </c>
      <c r="N13065">
        <v>29455</v>
      </c>
      <c r="O13065">
        <v>624</v>
      </c>
      <c r="R13065">
        <v>30933</v>
      </c>
      <c r="S13065">
        <v>487846</v>
      </c>
      <c r="T13065">
        <v>244478</v>
      </c>
      <c r="U13065" t="s">
        <v>2343</v>
      </c>
      <c r="V13065">
        <v>0</v>
      </c>
      <c r="Y13065">
        <v>30933</v>
      </c>
      <c r="Z13065">
        <v>0</v>
      </c>
      <c r="AA13065">
        <v>463276</v>
      </c>
      <c r="AB13065">
        <v>24570</v>
      </c>
      <c r="AC13065" t="s">
        <v>989</v>
      </c>
      <c r="AD13065" t="s">
        <v>991</v>
      </c>
    </row>
    <row r="13066" spans="1:30" x14ac:dyDescent="0.25">
      <c r="A13066" t="s">
        <v>2801</v>
      </c>
      <c r="B13066" t="s">
        <v>25</v>
      </c>
      <c r="C13066">
        <v>18</v>
      </c>
      <c r="D13066" t="s">
        <v>28</v>
      </c>
      <c r="E13066">
        <v>38.905975980000001</v>
      </c>
      <c r="F13066">
        <v>16.594401940000001</v>
      </c>
      <c r="G13066">
        <v>113</v>
      </c>
      <c r="H13066">
        <v>9</v>
      </c>
      <c r="I13066">
        <v>122</v>
      </c>
      <c r="J13066">
        <v>3412</v>
      </c>
      <c r="K13066">
        <v>3534</v>
      </c>
      <c r="L13066">
        <v>104</v>
      </c>
      <c r="M13066">
        <v>179</v>
      </c>
      <c r="N13066">
        <v>83598</v>
      </c>
      <c r="O13066">
        <v>1454</v>
      </c>
      <c r="R13066">
        <v>88586</v>
      </c>
      <c r="S13066">
        <v>1327277</v>
      </c>
      <c r="T13066">
        <v>1135555</v>
      </c>
      <c r="V13066">
        <v>2</v>
      </c>
      <c r="Y13066">
        <v>88567</v>
      </c>
      <c r="Z13066">
        <v>19</v>
      </c>
      <c r="AA13066">
        <v>1106482</v>
      </c>
      <c r="AB13066">
        <v>220795</v>
      </c>
      <c r="AC13066" t="s">
        <v>989</v>
      </c>
      <c r="AD13066" t="s">
        <v>992</v>
      </c>
    </row>
    <row r="13067" spans="1:30" x14ac:dyDescent="0.25">
      <c r="A13067" t="s">
        <v>2801</v>
      </c>
      <c r="B13067" t="s">
        <v>25</v>
      </c>
      <c r="C13067">
        <v>15</v>
      </c>
      <c r="D13067" t="s">
        <v>29</v>
      </c>
      <c r="E13067">
        <v>40.839565550000003</v>
      </c>
      <c r="F13067">
        <v>14.250849840000001</v>
      </c>
      <c r="G13067">
        <v>266</v>
      </c>
      <c r="H13067">
        <v>18</v>
      </c>
      <c r="I13067">
        <v>284</v>
      </c>
      <c r="J13067">
        <v>10503</v>
      </c>
      <c r="K13067">
        <v>10787</v>
      </c>
      <c r="L13067">
        <v>456</v>
      </c>
      <c r="M13067">
        <v>780</v>
      </c>
      <c r="N13067">
        <v>452454</v>
      </c>
      <c r="O13067">
        <v>8089</v>
      </c>
      <c r="R13067">
        <v>471330</v>
      </c>
      <c r="S13067">
        <v>7354428</v>
      </c>
      <c r="T13067">
        <v>3635869</v>
      </c>
      <c r="V13067">
        <v>2</v>
      </c>
      <c r="Y13067">
        <v>459742</v>
      </c>
      <c r="Z13067">
        <v>11588</v>
      </c>
      <c r="AA13067">
        <v>5538355</v>
      </c>
      <c r="AB13067">
        <v>1816073</v>
      </c>
      <c r="AC13067" t="s">
        <v>989</v>
      </c>
      <c r="AD13067" t="s">
        <v>993</v>
      </c>
    </row>
    <row r="13068" spans="1:30" x14ac:dyDescent="0.25">
      <c r="A13068" t="s">
        <v>2801</v>
      </c>
      <c r="B13068" t="s">
        <v>25</v>
      </c>
      <c r="C13068">
        <v>8</v>
      </c>
      <c r="D13068" t="s">
        <v>30</v>
      </c>
      <c r="E13068">
        <v>44.494366810000002</v>
      </c>
      <c r="F13068">
        <v>11.341720799999999</v>
      </c>
      <c r="G13068">
        <v>329</v>
      </c>
      <c r="H13068">
        <v>36</v>
      </c>
      <c r="I13068">
        <v>365</v>
      </c>
      <c r="J13068">
        <v>8093</v>
      </c>
      <c r="K13068">
        <v>8458</v>
      </c>
      <c r="L13068">
        <v>279</v>
      </c>
      <c r="M13068">
        <v>565</v>
      </c>
      <c r="N13068">
        <v>413222</v>
      </c>
      <c r="O13068">
        <v>13621</v>
      </c>
      <c r="R13068">
        <v>435301</v>
      </c>
      <c r="S13068">
        <v>9817161</v>
      </c>
      <c r="T13068">
        <v>2173480</v>
      </c>
      <c r="V13068">
        <v>1</v>
      </c>
      <c r="Y13068">
        <v>434906</v>
      </c>
      <c r="Z13068">
        <v>395</v>
      </c>
      <c r="AA13068">
        <v>6245432</v>
      </c>
      <c r="AB13068">
        <v>3571729</v>
      </c>
      <c r="AC13068" t="s">
        <v>994</v>
      </c>
      <c r="AD13068" t="s">
        <v>995</v>
      </c>
    </row>
    <row r="13069" spans="1:30" x14ac:dyDescent="0.25">
      <c r="A13069" t="s">
        <v>2801</v>
      </c>
      <c r="B13069" t="s">
        <v>25</v>
      </c>
      <c r="C13069">
        <v>6</v>
      </c>
      <c r="D13069" t="s">
        <v>31</v>
      </c>
      <c r="E13069">
        <v>45.649435400000002</v>
      </c>
      <c r="F13069">
        <v>13.76813649</v>
      </c>
      <c r="G13069">
        <v>115</v>
      </c>
      <c r="H13069">
        <v>17</v>
      </c>
      <c r="I13069">
        <v>132</v>
      </c>
      <c r="J13069">
        <v>2976</v>
      </c>
      <c r="K13069">
        <v>3108</v>
      </c>
      <c r="L13069">
        <v>47</v>
      </c>
      <c r="M13069">
        <v>205</v>
      </c>
      <c r="N13069">
        <v>112131</v>
      </c>
      <c r="O13069">
        <v>3875</v>
      </c>
      <c r="R13069">
        <v>119114</v>
      </c>
      <c r="S13069">
        <v>3332109</v>
      </c>
      <c r="T13069">
        <v>868182</v>
      </c>
      <c r="U13069" t="s">
        <v>2802</v>
      </c>
      <c r="V13069">
        <v>1</v>
      </c>
      <c r="Y13069">
        <v>103342</v>
      </c>
      <c r="Z13069">
        <v>15772</v>
      </c>
      <c r="AA13069">
        <v>2273583</v>
      </c>
      <c r="AB13069">
        <v>1058526</v>
      </c>
      <c r="AC13069" t="s">
        <v>994</v>
      </c>
      <c r="AD13069" t="s">
        <v>996</v>
      </c>
    </row>
    <row r="13070" spans="1:30" x14ac:dyDescent="0.25">
      <c r="A13070" t="s">
        <v>2801</v>
      </c>
      <c r="B13070" t="s">
        <v>25</v>
      </c>
      <c r="C13070">
        <v>12</v>
      </c>
      <c r="D13070" t="s">
        <v>32</v>
      </c>
      <c r="E13070">
        <v>41.89277044</v>
      </c>
      <c r="F13070">
        <v>12.483667219999999</v>
      </c>
      <c r="G13070">
        <v>482</v>
      </c>
      <c r="H13070">
        <v>59</v>
      </c>
      <c r="I13070">
        <v>541</v>
      </c>
      <c r="J13070">
        <v>10403</v>
      </c>
      <c r="K13070">
        <v>10944</v>
      </c>
      <c r="L13070">
        <v>334</v>
      </c>
      <c r="M13070">
        <v>697</v>
      </c>
      <c r="N13070">
        <v>379548</v>
      </c>
      <c r="O13070">
        <v>8827</v>
      </c>
      <c r="R13070">
        <v>399319</v>
      </c>
      <c r="S13070">
        <v>10176768</v>
      </c>
      <c r="T13070">
        <v>4790384</v>
      </c>
      <c r="V13070">
        <v>0</v>
      </c>
      <c r="Y13070">
        <v>389635</v>
      </c>
      <c r="Z13070">
        <v>9684</v>
      </c>
      <c r="AA13070">
        <v>5932063</v>
      </c>
      <c r="AB13070">
        <v>4244705</v>
      </c>
      <c r="AC13070" t="s">
        <v>999</v>
      </c>
      <c r="AD13070" t="s">
        <v>1000</v>
      </c>
    </row>
    <row r="13071" spans="1:30" x14ac:dyDescent="0.25">
      <c r="A13071" t="s">
        <v>2801</v>
      </c>
      <c r="B13071" t="s">
        <v>25</v>
      </c>
      <c r="C13071">
        <v>7</v>
      </c>
      <c r="D13071" t="s">
        <v>33</v>
      </c>
      <c r="E13071">
        <v>44.411493149999998</v>
      </c>
      <c r="F13071">
        <v>8.9326992000000001</v>
      </c>
      <c r="G13071">
        <v>88</v>
      </c>
      <c r="H13071">
        <v>9</v>
      </c>
      <c r="I13071">
        <v>97</v>
      </c>
      <c r="J13071">
        <v>1332</v>
      </c>
      <c r="K13071">
        <v>1429</v>
      </c>
      <c r="L13071">
        <v>-6</v>
      </c>
      <c r="M13071">
        <v>68</v>
      </c>
      <c r="N13071">
        <v>109764</v>
      </c>
      <c r="O13071">
        <v>4430</v>
      </c>
      <c r="R13071">
        <v>115623</v>
      </c>
      <c r="S13071">
        <v>2713258</v>
      </c>
      <c r="T13071">
        <v>924671</v>
      </c>
      <c r="U13071" t="s">
        <v>1205</v>
      </c>
      <c r="V13071">
        <v>0</v>
      </c>
      <c r="X13071" t="s">
        <v>2803</v>
      </c>
      <c r="Y13071">
        <v>115623</v>
      </c>
      <c r="Z13071">
        <v>0</v>
      </c>
      <c r="AA13071">
        <v>1732056</v>
      </c>
      <c r="AB13071">
        <v>981202</v>
      </c>
      <c r="AC13071" t="s">
        <v>1002</v>
      </c>
      <c r="AD13071" t="s">
        <v>1003</v>
      </c>
    </row>
    <row r="13072" spans="1:30" x14ac:dyDescent="0.25">
      <c r="A13072" t="s">
        <v>2801</v>
      </c>
      <c r="B13072" t="s">
        <v>25</v>
      </c>
      <c r="C13072">
        <v>3</v>
      </c>
      <c r="D13072" t="s">
        <v>34</v>
      </c>
      <c r="E13072">
        <v>45.46679409</v>
      </c>
      <c r="F13072">
        <v>9.1903474040000006</v>
      </c>
      <c r="G13072">
        <v>338</v>
      </c>
      <c r="H13072">
        <v>47</v>
      </c>
      <c r="I13072">
        <v>385</v>
      </c>
      <c r="J13072">
        <v>11107</v>
      </c>
      <c r="K13072">
        <v>11492</v>
      </c>
      <c r="L13072">
        <v>469</v>
      </c>
      <c r="M13072">
        <v>715</v>
      </c>
      <c r="N13072">
        <v>853094</v>
      </c>
      <c r="O13072">
        <v>34201</v>
      </c>
      <c r="R13072">
        <v>898787</v>
      </c>
      <c r="S13072">
        <v>18073450</v>
      </c>
      <c r="T13072">
        <v>5878896</v>
      </c>
      <c r="V13072">
        <v>1</v>
      </c>
      <c r="Y13072">
        <v>829889</v>
      </c>
      <c r="Z13072">
        <v>68898</v>
      </c>
      <c r="AA13072">
        <v>11409928</v>
      </c>
      <c r="AB13072">
        <v>6663522</v>
      </c>
      <c r="AC13072" t="s">
        <v>1002</v>
      </c>
      <c r="AD13072" t="s">
        <v>1004</v>
      </c>
    </row>
    <row r="13073" spans="1:30" x14ac:dyDescent="0.25">
      <c r="A13073" t="s">
        <v>2801</v>
      </c>
      <c r="B13073" t="s">
        <v>25</v>
      </c>
      <c r="C13073">
        <v>11</v>
      </c>
      <c r="D13073" t="s">
        <v>35</v>
      </c>
      <c r="E13073">
        <v>43.616759729999998</v>
      </c>
      <c r="F13073">
        <v>13.518875299999999</v>
      </c>
      <c r="G13073">
        <v>65</v>
      </c>
      <c r="H13073">
        <v>23</v>
      </c>
      <c r="I13073">
        <v>88</v>
      </c>
      <c r="J13073">
        <v>2715</v>
      </c>
      <c r="K13073">
        <v>2803</v>
      </c>
      <c r="L13073">
        <v>99</v>
      </c>
      <c r="M13073">
        <v>157</v>
      </c>
      <c r="N13073">
        <v>111282</v>
      </c>
      <c r="O13073">
        <v>3114</v>
      </c>
      <c r="R13073">
        <v>117199</v>
      </c>
      <c r="S13073">
        <v>1652118</v>
      </c>
      <c r="T13073">
        <v>957464</v>
      </c>
      <c r="V13073">
        <v>0</v>
      </c>
      <c r="Y13073">
        <v>117199</v>
      </c>
      <c r="Z13073">
        <v>0</v>
      </c>
      <c r="AA13073">
        <v>1417094</v>
      </c>
      <c r="AB13073">
        <v>235024</v>
      </c>
      <c r="AC13073" t="s">
        <v>999</v>
      </c>
      <c r="AD13073" t="s">
        <v>1005</v>
      </c>
    </row>
    <row r="13074" spans="1:30" x14ac:dyDescent="0.25">
      <c r="A13074" t="s">
        <v>2801</v>
      </c>
      <c r="B13074" t="s">
        <v>25</v>
      </c>
      <c r="C13074">
        <v>14</v>
      </c>
      <c r="D13074" t="s">
        <v>36</v>
      </c>
      <c r="E13074">
        <v>41.557747540000001</v>
      </c>
      <c r="F13074">
        <v>14.65916051</v>
      </c>
      <c r="G13074">
        <v>5</v>
      </c>
      <c r="H13074">
        <v>1</v>
      </c>
      <c r="I13074">
        <v>6</v>
      </c>
      <c r="J13074">
        <v>140</v>
      </c>
      <c r="K13074">
        <v>146</v>
      </c>
      <c r="L13074">
        <v>31</v>
      </c>
      <c r="M13074">
        <v>36</v>
      </c>
      <c r="N13074">
        <v>14082</v>
      </c>
      <c r="O13074">
        <v>501</v>
      </c>
      <c r="R13074">
        <v>14729</v>
      </c>
      <c r="S13074">
        <v>288341</v>
      </c>
      <c r="T13074">
        <v>254450</v>
      </c>
      <c r="V13074">
        <v>0</v>
      </c>
      <c r="Y13074">
        <v>14729</v>
      </c>
      <c r="Z13074">
        <v>0</v>
      </c>
      <c r="AA13074">
        <v>275311</v>
      </c>
      <c r="AB13074">
        <v>13030</v>
      </c>
      <c r="AC13074" t="s">
        <v>989</v>
      </c>
      <c r="AD13074" t="s">
        <v>1006</v>
      </c>
    </row>
    <row r="13075" spans="1:30" x14ac:dyDescent="0.25">
      <c r="A13075" t="s">
        <v>2801</v>
      </c>
      <c r="B13075" t="s">
        <v>25</v>
      </c>
      <c r="C13075">
        <v>21</v>
      </c>
      <c r="D13075" t="s">
        <v>37</v>
      </c>
      <c r="E13075">
        <v>46.499334529999999</v>
      </c>
      <c r="F13075">
        <v>11.35662422</v>
      </c>
      <c r="G13075">
        <v>56</v>
      </c>
      <c r="H13075">
        <v>4</v>
      </c>
      <c r="I13075">
        <v>60</v>
      </c>
      <c r="J13075">
        <v>1980</v>
      </c>
      <c r="K13075">
        <v>2040</v>
      </c>
      <c r="L13075">
        <v>63</v>
      </c>
      <c r="M13075">
        <v>163</v>
      </c>
      <c r="N13075">
        <v>76963</v>
      </c>
      <c r="O13075">
        <v>1207</v>
      </c>
      <c r="R13075">
        <v>80210</v>
      </c>
      <c r="S13075">
        <v>2371259</v>
      </c>
      <c r="T13075">
        <v>510558</v>
      </c>
      <c r="U13075" t="s">
        <v>2804</v>
      </c>
      <c r="V13075">
        <v>1</v>
      </c>
      <c r="Y13075">
        <v>66978</v>
      </c>
      <c r="Z13075">
        <v>13232</v>
      </c>
      <c r="AA13075">
        <v>683652</v>
      </c>
      <c r="AB13075">
        <v>1687607</v>
      </c>
      <c r="AC13075" t="s">
        <v>994</v>
      </c>
      <c r="AD13075" t="s">
        <v>1007</v>
      </c>
    </row>
    <row r="13076" spans="1:30" x14ac:dyDescent="0.25">
      <c r="A13076" t="s">
        <v>2801</v>
      </c>
      <c r="B13076" t="s">
        <v>25</v>
      </c>
      <c r="C13076">
        <v>22</v>
      </c>
      <c r="D13076" t="s">
        <v>38</v>
      </c>
      <c r="E13076">
        <v>46.068935109999998</v>
      </c>
      <c r="F13076">
        <v>11.121230969999999</v>
      </c>
      <c r="G13076">
        <v>20</v>
      </c>
      <c r="H13076">
        <v>2</v>
      </c>
      <c r="I13076">
        <v>22</v>
      </c>
      <c r="J13076">
        <v>581</v>
      </c>
      <c r="K13076">
        <v>603</v>
      </c>
      <c r="L13076">
        <v>-24</v>
      </c>
      <c r="M13076">
        <v>39</v>
      </c>
      <c r="N13076">
        <v>47778</v>
      </c>
      <c r="O13076">
        <v>1382</v>
      </c>
      <c r="R13076">
        <v>49763</v>
      </c>
      <c r="S13076">
        <v>1341741</v>
      </c>
      <c r="T13076">
        <v>419610</v>
      </c>
      <c r="V13076">
        <v>0</v>
      </c>
      <c r="Y13076">
        <v>34145</v>
      </c>
      <c r="Z13076">
        <v>15618</v>
      </c>
      <c r="AA13076">
        <v>733648</v>
      </c>
      <c r="AB13076">
        <v>608093</v>
      </c>
      <c r="AC13076" t="s">
        <v>994</v>
      </c>
      <c r="AD13076" t="s">
        <v>1009</v>
      </c>
    </row>
    <row r="13077" spans="1:30" x14ac:dyDescent="0.25">
      <c r="A13077" t="s">
        <v>2801</v>
      </c>
      <c r="B13077" t="s">
        <v>25</v>
      </c>
      <c r="C13077">
        <v>1</v>
      </c>
      <c r="D13077" t="s">
        <v>39</v>
      </c>
      <c r="E13077">
        <v>45.073274499999997</v>
      </c>
      <c r="F13077">
        <v>7.6806874829999998</v>
      </c>
      <c r="G13077">
        <v>204</v>
      </c>
      <c r="H13077">
        <v>21</v>
      </c>
      <c r="I13077">
        <v>225</v>
      </c>
      <c r="J13077">
        <v>4597</v>
      </c>
      <c r="K13077">
        <v>4822</v>
      </c>
      <c r="L13077">
        <v>102</v>
      </c>
      <c r="M13077">
        <v>234</v>
      </c>
      <c r="N13077">
        <v>370215</v>
      </c>
      <c r="O13077">
        <v>11826</v>
      </c>
      <c r="R13077">
        <v>386863</v>
      </c>
      <c r="S13077">
        <v>8245751</v>
      </c>
      <c r="T13077">
        <v>2632991</v>
      </c>
      <c r="V13077">
        <v>0</v>
      </c>
      <c r="Y13077">
        <v>362529</v>
      </c>
      <c r="Z13077">
        <v>24334</v>
      </c>
      <c r="AA13077">
        <v>3688571</v>
      </c>
      <c r="AB13077">
        <v>4557180</v>
      </c>
      <c r="AC13077" t="s">
        <v>1002</v>
      </c>
      <c r="AD13077" t="s">
        <v>1010</v>
      </c>
    </row>
    <row r="13078" spans="1:30" x14ac:dyDescent="0.25">
      <c r="A13078" t="s">
        <v>2801</v>
      </c>
      <c r="B13078" t="s">
        <v>25</v>
      </c>
      <c r="C13078">
        <v>16</v>
      </c>
      <c r="D13078" t="s">
        <v>40</v>
      </c>
      <c r="E13078">
        <v>41.125595760000003</v>
      </c>
      <c r="F13078">
        <v>16.86736689</v>
      </c>
      <c r="G13078">
        <v>146</v>
      </c>
      <c r="H13078">
        <v>20</v>
      </c>
      <c r="I13078">
        <v>166</v>
      </c>
      <c r="J13078">
        <v>3281</v>
      </c>
      <c r="K13078">
        <v>3447</v>
      </c>
      <c r="L13078">
        <v>116</v>
      </c>
      <c r="M13078">
        <v>166</v>
      </c>
      <c r="N13078">
        <v>263908</v>
      </c>
      <c r="O13078">
        <v>6849</v>
      </c>
      <c r="R13078">
        <v>274204</v>
      </c>
      <c r="S13078">
        <v>4317777</v>
      </c>
      <c r="T13078">
        <v>1538506</v>
      </c>
      <c r="V13078">
        <v>2</v>
      </c>
      <c r="Y13078">
        <v>272913</v>
      </c>
      <c r="Z13078">
        <v>1291</v>
      </c>
      <c r="AA13078">
        <v>2947182</v>
      </c>
      <c r="AB13078">
        <v>1370595</v>
      </c>
      <c r="AC13078" t="s">
        <v>989</v>
      </c>
      <c r="AD13078" t="s">
        <v>1011</v>
      </c>
    </row>
    <row r="13079" spans="1:30" x14ac:dyDescent="0.25">
      <c r="A13079" t="s">
        <v>2801</v>
      </c>
      <c r="B13079" t="s">
        <v>25</v>
      </c>
      <c r="C13079">
        <v>20</v>
      </c>
      <c r="D13079" t="s">
        <v>41</v>
      </c>
      <c r="E13079">
        <v>39.215311919999998</v>
      </c>
      <c r="F13079">
        <v>9.1106163060000007</v>
      </c>
      <c r="G13079">
        <v>46</v>
      </c>
      <c r="H13079">
        <v>6</v>
      </c>
      <c r="I13079">
        <v>52</v>
      </c>
      <c r="J13079">
        <v>1479</v>
      </c>
      <c r="K13079">
        <v>1531</v>
      </c>
      <c r="L13079">
        <v>46</v>
      </c>
      <c r="M13079">
        <v>58</v>
      </c>
      <c r="N13079">
        <v>73355</v>
      </c>
      <c r="O13079">
        <v>1677</v>
      </c>
      <c r="R13079">
        <v>76563</v>
      </c>
      <c r="S13079">
        <v>2142786</v>
      </c>
      <c r="T13079">
        <v>1100519</v>
      </c>
      <c r="V13079">
        <v>0</v>
      </c>
      <c r="Y13079">
        <v>76459</v>
      </c>
      <c r="Z13079">
        <v>104</v>
      </c>
      <c r="AA13079">
        <v>1321879</v>
      </c>
      <c r="AB13079">
        <v>820907</v>
      </c>
      <c r="AC13079" t="s">
        <v>1013</v>
      </c>
      <c r="AD13079" t="s">
        <v>1014</v>
      </c>
    </row>
    <row r="13080" spans="1:30" x14ac:dyDescent="0.25">
      <c r="A13080" t="s">
        <v>2801</v>
      </c>
      <c r="B13080" t="s">
        <v>25</v>
      </c>
      <c r="C13080">
        <v>19</v>
      </c>
      <c r="D13080" t="s">
        <v>42</v>
      </c>
      <c r="E13080">
        <v>38.115697249999997</v>
      </c>
      <c r="F13080">
        <v>13.362356699999999</v>
      </c>
      <c r="G13080">
        <v>320</v>
      </c>
      <c r="H13080">
        <v>42</v>
      </c>
      <c r="I13080">
        <v>362</v>
      </c>
      <c r="J13080">
        <v>7415</v>
      </c>
      <c r="K13080">
        <v>7777</v>
      </c>
      <c r="L13080">
        <v>205</v>
      </c>
      <c r="M13080">
        <v>359</v>
      </c>
      <c r="N13080">
        <v>295980</v>
      </c>
      <c r="O13080">
        <v>7048</v>
      </c>
      <c r="R13080">
        <v>310805</v>
      </c>
      <c r="S13080">
        <v>6859605</v>
      </c>
      <c r="T13080">
        <v>2588694</v>
      </c>
      <c r="U13080" t="s">
        <v>2805</v>
      </c>
      <c r="V13080">
        <v>5</v>
      </c>
      <c r="Y13080">
        <v>310805</v>
      </c>
      <c r="Z13080">
        <v>0</v>
      </c>
      <c r="AA13080">
        <v>3390094</v>
      </c>
      <c r="AB13080">
        <v>3469511</v>
      </c>
      <c r="AC13080" t="s">
        <v>1013</v>
      </c>
      <c r="AD13080" t="s">
        <v>1015</v>
      </c>
    </row>
    <row r="13081" spans="1:30" x14ac:dyDescent="0.25">
      <c r="A13081" t="s">
        <v>2801</v>
      </c>
      <c r="B13081" t="s">
        <v>25</v>
      </c>
      <c r="C13081">
        <v>9</v>
      </c>
      <c r="D13081" t="s">
        <v>43</v>
      </c>
      <c r="E13081">
        <v>43.76923077</v>
      </c>
      <c r="F13081">
        <v>11.25588885</v>
      </c>
      <c r="G13081">
        <v>271</v>
      </c>
      <c r="H13081">
        <v>27</v>
      </c>
      <c r="I13081">
        <v>298</v>
      </c>
      <c r="J13081">
        <v>6399</v>
      </c>
      <c r="K13081">
        <v>6697</v>
      </c>
      <c r="L13081">
        <v>273</v>
      </c>
      <c r="M13081">
        <v>373</v>
      </c>
      <c r="N13081">
        <v>277917</v>
      </c>
      <c r="O13081">
        <v>7305</v>
      </c>
      <c r="R13081">
        <v>291919</v>
      </c>
      <c r="S13081">
        <v>7310055</v>
      </c>
      <c r="T13081">
        <v>3138702</v>
      </c>
      <c r="V13081">
        <v>1</v>
      </c>
      <c r="Y13081">
        <v>286862</v>
      </c>
      <c r="Z13081">
        <v>5057</v>
      </c>
      <c r="AA13081">
        <v>4840710</v>
      </c>
      <c r="AB13081">
        <v>2469345</v>
      </c>
      <c r="AC13081" t="s">
        <v>999</v>
      </c>
      <c r="AD13081" t="s">
        <v>1016</v>
      </c>
    </row>
    <row r="13082" spans="1:30" x14ac:dyDescent="0.25">
      <c r="A13082" t="s">
        <v>2801</v>
      </c>
      <c r="B13082" t="s">
        <v>25</v>
      </c>
      <c r="C13082">
        <v>10</v>
      </c>
      <c r="D13082" t="s">
        <v>44</v>
      </c>
      <c r="E13082">
        <v>43.106758409999998</v>
      </c>
      <c r="F13082">
        <v>12.38824698</v>
      </c>
      <c r="G13082">
        <v>42</v>
      </c>
      <c r="H13082">
        <v>6</v>
      </c>
      <c r="I13082">
        <v>48</v>
      </c>
      <c r="J13082">
        <v>1370</v>
      </c>
      <c r="K13082">
        <v>1418</v>
      </c>
      <c r="L13082">
        <v>47</v>
      </c>
      <c r="M13082">
        <v>102</v>
      </c>
      <c r="N13082">
        <v>62863</v>
      </c>
      <c r="O13082">
        <v>1468</v>
      </c>
      <c r="R13082">
        <v>65749</v>
      </c>
      <c r="S13082">
        <v>2243829</v>
      </c>
      <c r="T13082">
        <v>460027</v>
      </c>
      <c r="V13082">
        <v>0</v>
      </c>
      <c r="Y13082">
        <v>65749</v>
      </c>
      <c r="Z13082">
        <v>0</v>
      </c>
      <c r="AA13082">
        <v>1198859</v>
      </c>
      <c r="AB13082">
        <v>1044970</v>
      </c>
      <c r="AC13082" t="s">
        <v>999</v>
      </c>
      <c r="AD13082" t="s">
        <v>1017</v>
      </c>
    </row>
    <row r="13083" spans="1:30" x14ac:dyDescent="0.25">
      <c r="A13083" t="s">
        <v>2801</v>
      </c>
      <c r="B13083" t="s">
        <v>25</v>
      </c>
      <c r="C13083">
        <v>2</v>
      </c>
      <c r="D13083" t="s">
        <v>45</v>
      </c>
      <c r="E13083">
        <v>45.737502859999999</v>
      </c>
      <c r="F13083">
        <v>7.3201493659999999</v>
      </c>
      <c r="G13083">
        <v>9</v>
      </c>
      <c r="H13083">
        <v>0</v>
      </c>
      <c r="I13083">
        <v>9</v>
      </c>
      <c r="J13083">
        <v>72</v>
      </c>
      <c r="K13083">
        <v>81</v>
      </c>
      <c r="L13083">
        <v>13</v>
      </c>
      <c r="M13083">
        <v>15</v>
      </c>
      <c r="N13083">
        <v>11798</v>
      </c>
      <c r="O13083">
        <v>474</v>
      </c>
      <c r="R13083">
        <v>12353</v>
      </c>
      <c r="S13083">
        <v>241410</v>
      </c>
      <c r="T13083">
        <v>93452</v>
      </c>
      <c r="V13083">
        <v>0</v>
      </c>
      <c r="Y13083">
        <v>11482</v>
      </c>
      <c r="Z13083">
        <v>871</v>
      </c>
      <c r="AA13083">
        <v>113344</v>
      </c>
      <c r="AB13083">
        <v>128066</v>
      </c>
      <c r="AC13083" t="s">
        <v>1002</v>
      </c>
      <c r="AD13083" t="s">
        <v>1018</v>
      </c>
    </row>
    <row r="13084" spans="1:30" x14ac:dyDescent="0.25">
      <c r="A13084" t="s">
        <v>2801</v>
      </c>
      <c r="B13084" t="s">
        <v>25</v>
      </c>
      <c r="C13084">
        <v>5</v>
      </c>
      <c r="D13084" t="s">
        <v>46</v>
      </c>
      <c r="E13084">
        <v>45.434904850000002</v>
      </c>
      <c r="F13084">
        <v>12.33845213</v>
      </c>
      <c r="G13084">
        <v>203</v>
      </c>
      <c r="H13084">
        <v>44</v>
      </c>
      <c r="I13084">
        <v>247</v>
      </c>
      <c r="J13084">
        <v>12375</v>
      </c>
      <c r="K13084">
        <v>12616</v>
      </c>
      <c r="L13084">
        <v>463</v>
      </c>
      <c r="M13084">
        <v>708</v>
      </c>
      <c r="N13084">
        <v>460476</v>
      </c>
      <c r="O13084">
        <v>11848</v>
      </c>
      <c r="R13084">
        <v>484946</v>
      </c>
      <c r="S13084">
        <v>14422612</v>
      </c>
      <c r="T13084">
        <v>2205919</v>
      </c>
      <c r="U13084" t="s">
        <v>2137</v>
      </c>
      <c r="V13084">
        <v>8</v>
      </c>
      <c r="Y13084">
        <v>469366</v>
      </c>
      <c r="Z13084">
        <v>15580</v>
      </c>
      <c r="AA13084">
        <v>7189459</v>
      </c>
      <c r="AB13084">
        <v>7233153</v>
      </c>
      <c r="AC13084" t="s">
        <v>994</v>
      </c>
      <c r="AD13084" t="s">
        <v>1019</v>
      </c>
    </row>
    <row r="13085" spans="1:30" x14ac:dyDescent="0.25">
      <c r="A13085" t="s">
        <v>2806</v>
      </c>
      <c r="B13085" t="s">
        <v>25</v>
      </c>
      <c r="C13085">
        <v>13</v>
      </c>
      <c r="D13085" t="s">
        <v>26</v>
      </c>
      <c r="E13085">
        <v>42.351221959999997</v>
      </c>
      <c r="F13085">
        <v>13.39843823</v>
      </c>
      <c r="G13085">
        <v>73</v>
      </c>
      <c r="H13085">
        <v>7</v>
      </c>
      <c r="I13085">
        <v>80</v>
      </c>
      <c r="J13085">
        <v>2274</v>
      </c>
      <c r="K13085">
        <v>2354</v>
      </c>
      <c r="L13085">
        <v>-46</v>
      </c>
      <c r="M13085">
        <v>19</v>
      </c>
      <c r="N13085">
        <v>78848</v>
      </c>
      <c r="O13085">
        <v>2566</v>
      </c>
      <c r="R13085">
        <v>83768</v>
      </c>
      <c r="S13085">
        <v>2625837</v>
      </c>
      <c r="T13085">
        <v>901126</v>
      </c>
      <c r="U13085" t="s">
        <v>2807</v>
      </c>
      <c r="V13085">
        <v>0</v>
      </c>
      <c r="Y13085">
        <v>83768</v>
      </c>
      <c r="Z13085">
        <v>0</v>
      </c>
      <c r="AA13085">
        <v>1506232</v>
      </c>
      <c r="AB13085">
        <v>1119605</v>
      </c>
      <c r="AC13085" t="s">
        <v>989</v>
      </c>
      <c r="AD13085" t="s">
        <v>990</v>
      </c>
    </row>
    <row r="13086" spans="1:30" x14ac:dyDescent="0.25">
      <c r="A13086" t="s">
        <v>2806</v>
      </c>
      <c r="B13086" t="s">
        <v>25</v>
      </c>
      <c r="C13086">
        <v>17</v>
      </c>
      <c r="D13086" t="s">
        <v>27</v>
      </c>
      <c r="E13086">
        <v>40.639470520000003</v>
      </c>
      <c r="F13086">
        <v>15.805148340000001</v>
      </c>
      <c r="G13086">
        <v>25</v>
      </c>
      <c r="H13086">
        <v>0</v>
      </c>
      <c r="I13086">
        <v>25</v>
      </c>
      <c r="J13086">
        <v>822</v>
      </c>
      <c r="K13086">
        <v>847</v>
      </c>
      <c r="L13086">
        <v>-7</v>
      </c>
      <c r="M13086">
        <v>0</v>
      </c>
      <c r="N13086">
        <v>29462</v>
      </c>
      <c r="O13086">
        <v>624</v>
      </c>
      <c r="R13086">
        <v>30933</v>
      </c>
      <c r="S13086">
        <v>487980</v>
      </c>
      <c r="T13086">
        <v>244516</v>
      </c>
      <c r="U13086" t="s">
        <v>2343</v>
      </c>
      <c r="V13086">
        <v>0</v>
      </c>
      <c r="Y13086">
        <v>30933</v>
      </c>
      <c r="Z13086">
        <v>0</v>
      </c>
      <c r="AA13086">
        <v>463360</v>
      </c>
      <c r="AB13086">
        <v>24620</v>
      </c>
      <c r="AC13086" t="s">
        <v>989</v>
      </c>
      <c r="AD13086" t="s">
        <v>991</v>
      </c>
    </row>
    <row r="13087" spans="1:30" x14ac:dyDescent="0.25">
      <c r="A13087" t="s">
        <v>2806</v>
      </c>
      <c r="B13087" t="s">
        <v>25</v>
      </c>
      <c r="C13087">
        <v>18</v>
      </c>
      <c r="D13087" t="s">
        <v>28</v>
      </c>
      <c r="E13087">
        <v>38.905975980000001</v>
      </c>
      <c r="F13087">
        <v>16.594401940000001</v>
      </c>
      <c r="G13087">
        <v>114</v>
      </c>
      <c r="H13087">
        <v>8</v>
      </c>
      <c r="I13087">
        <v>122</v>
      </c>
      <c r="J13087">
        <v>3442</v>
      </c>
      <c r="K13087">
        <v>3564</v>
      </c>
      <c r="L13087">
        <v>30</v>
      </c>
      <c r="M13087">
        <v>129</v>
      </c>
      <c r="N13087">
        <v>83696</v>
      </c>
      <c r="O13087">
        <v>1455</v>
      </c>
      <c r="R13087">
        <v>88715</v>
      </c>
      <c r="S13087">
        <v>1330166</v>
      </c>
      <c r="T13087">
        <v>1137527</v>
      </c>
      <c r="V13087">
        <v>0</v>
      </c>
      <c r="X13087" t="s">
        <v>2808</v>
      </c>
      <c r="Y13087">
        <v>88696</v>
      </c>
      <c r="Z13087">
        <v>19</v>
      </c>
      <c r="AA13087">
        <v>1107671</v>
      </c>
      <c r="AB13087">
        <v>222495</v>
      </c>
      <c r="AC13087" t="s">
        <v>989</v>
      </c>
      <c r="AD13087" t="s">
        <v>992</v>
      </c>
    </row>
    <row r="13088" spans="1:30" x14ac:dyDescent="0.25">
      <c r="A13088" t="s">
        <v>2806</v>
      </c>
      <c r="B13088" t="s">
        <v>25</v>
      </c>
      <c r="C13088">
        <v>15</v>
      </c>
      <c r="D13088" t="s">
        <v>29</v>
      </c>
      <c r="E13088">
        <v>40.839565550000003</v>
      </c>
      <c r="F13088">
        <v>14.250849840000001</v>
      </c>
      <c r="G13088">
        <v>275</v>
      </c>
      <c r="H13088">
        <v>17</v>
      </c>
      <c r="I13088">
        <v>292</v>
      </c>
      <c r="J13088">
        <v>10392</v>
      </c>
      <c r="K13088">
        <v>10684</v>
      </c>
      <c r="L13088">
        <v>-103</v>
      </c>
      <c r="M13088">
        <v>393</v>
      </c>
      <c r="N13088">
        <v>452946</v>
      </c>
      <c r="O13088">
        <v>8093</v>
      </c>
      <c r="R13088">
        <v>471723</v>
      </c>
      <c r="S13088">
        <v>7365766</v>
      </c>
      <c r="T13088">
        <v>3637100</v>
      </c>
      <c r="V13088">
        <v>1</v>
      </c>
      <c r="X13088" t="s">
        <v>2809</v>
      </c>
      <c r="Y13088">
        <v>460135</v>
      </c>
      <c r="Z13088">
        <v>11588</v>
      </c>
      <c r="AA13088">
        <v>5542294</v>
      </c>
      <c r="AB13088">
        <v>1823472</v>
      </c>
      <c r="AC13088" t="s">
        <v>989</v>
      </c>
      <c r="AD13088" t="s">
        <v>993</v>
      </c>
    </row>
    <row r="13089" spans="1:30" x14ac:dyDescent="0.25">
      <c r="A13089" t="s">
        <v>2806</v>
      </c>
      <c r="B13089" t="s">
        <v>25</v>
      </c>
      <c r="C13089">
        <v>8</v>
      </c>
      <c r="D13089" t="s">
        <v>30</v>
      </c>
      <c r="E13089">
        <v>44.494366810000002</v>
      </c>
      <c r="F13089">
        <v>11.341720799999999</v>
      </c>
      <c r="G13089">
        <v>341</v>
      </c>
      <c r="H13089">
        <v>38</v>
      </c>
      <c r="I13089">
        <v>379</v>
      </c>
      <c r="J13089">
        <v>8283</v>
      </c>
      <c r="K13089">
        <v>8662</v>
      </c>
      <c r="L13089">
        <v>204</v>
      </c>
      <c r="M13089">
        <v>536</v>
      </c>
      <c r="N13089">
        <v>413548</v>
      </c>
      <c r="O13089">
        <v>13627</v>
      </c>
      <c r="R13089">
        <v>435837</v>
      </c>
      <c r="S13089">
        <v>9833017</v>
      </c>
      <c r="T13089">
        <v>2174910</v>
      </c>
      <c r="V13089">
        <v>6</v>
      </c>
      <c r="Y13089">
        <v>435438</v>
      </c>
      <c r="Z13089">
        <v>399</v>
      </c>
      <c r="AA13089">
        <v>6251592</v>
      </c>
      <c r="AB13089">
        <v>3581425</v>
      </c>
      <c r="AC13089" t="s">
        <v>994</v>
      </c>
      <c r="AD13089" t="s">
        <v>995</v>
      </c>
    </row>
    <row r="13090" spans="1:30" x14ac:dyDescent="0.25">
      <c r="A13090" t="s">
        <v>2806</v>
      </c>
      <c r="B13090" t="s">
        <v>25</v>
      </c>
      <c r="C13090">
        <v>6</v>
      </c>
      <c r="D13090" t="s">
        <v>31</v>
      </c>
      <c r="E13090">
        <v>45.649435400000002</v>
      </c>
      <c r="F13090">
        <v>13.76813649</v>
      </c>
      <c r="G13090">
        <v>122</v>
      </c>
      <c r="H13090">
        <v>20</v>
      </c>
      <c r="I13090">
        <v>142</v>
      </c>
      <c r="J13090">
        <v>3330</v>
      </c>
      <c r="K13090">
        <v>3472</v>
      </c>
      <c r="L13090">
        <v>364</v>
      </c>
      <c r="M13090">
        <v>438</v>
      </c>
      <c r="N13090">
        <v>112202</v>
      </c>
      <c r="O13090">
        <v>3876</v>
      </c>
      <c r="R13090">
        <v>119550</v>
      </c>
      <c r="S13090">
        <v>3342118</v>
      </c>
      <c r="T13090">
        <v>869139</v>
      </c>
      <c r="U13090" t="s">
        <v>2810</v>
      </c>
      <c r="V13090">
        <v>3</v>
      </c>
      <c r="Y13090">
        <v>103767</v>
      </c>
      <c r="Z13090">
        <v>15783</v>
      </c>
      <c r="AA13090">
        <v>2277648</v>
      </c>
      <c r="AB13090">
        <v>1064470</v>
      </c>
      <c r="AC13090" t="s">
        <v>994</v>
      </c>
      <c r="AD13090" t="s">
        <v>996</v>
      </c>
    </row>
    <row r="13091" spans="1:30" x14ac:dyDescent="0.25">
      <c r="A13091" t="s">
        <v>2806</v>
      </c>
      <c r="B13091" t="s">
        <v>25</v>
      </c>
      <c r="C13091">
        <v>12</v>
      </c>
      <c r="D13091" t="s">
        <v>32</v>
      </c>
      <c r="E13091">
        <v>41.89277044</v>
      </c>
      <c r="F13091">
        <v>12.483667219999999</v>
      </c>
      <c r="G13091">
        <v>510</v>
      </c>
      <c r="H13091">
        <v>61</v>
      </c>
      <c r="I13091">
        <v>571</v>
      </c>
      <c r="J13091">
        <v>10355</v>
      </c>
      <c r="K13091">
        <v>10926</v>
      </c>
      <c r="L13091">
        <v>-18</v>
      </c>
      <c r="M13091">
        <v>449</v>
      </c>
      <c r="N13091">
        <v>380003</v>
      </c>
      <c r="O13091">
        <v>8839</v>
      </c>
      <c r="R13091">
        <v>399768</v>
      </c>
      <c r="S13091">
        <v>10204213</v>
      </c>
      <c r="T13091">
        <v>4794995</v>
      </c>
      <c r="V13091">
        <v>4</v>
      </c>
      <c r="Y13091">
        <v>390026</v>
      </c>
      <c r="Z13091">
        <v>9742</v>
      </c>
      <c r="AA13091">
        <v>5941633</v>
      </c>
      <c r="AB13091">
        <v>4262580</v>
      </c>
      <c r="AC13091" t="s">
        <v>999</v>
      </c>
      <c r="AD13091" t="s">
        <v>1000</v>
      </c>
    </row>
    <row r="13092" spans="1:30" x14ac:dyDescent="0.25">
      <c r="A13092" t="s">
        <v>2806</v>
      </c>
      <c r="B13092" t="s">
        <v>25</v>
      </c>
      <c r="C13092">
        <v>7</v>
      </c>
      <c r="D13092" t="s">
        <v>33</v>
      </c>
      <c r="E13092">
        <v>44.411493149999998</v>
      </c>
      <c r="F13092">
        <v>8.9326992000000001</v>
      </c>
      <c r="G13092">
        <v>97</v>
      </c>
      <c r="H13092">
        <v>10</v>
      </c>
      <c r="I13092">
        <v>107</v>
      </c>
      <c r="J13092">
        <v>1373</v>
      </c>
      <c r="K13092">
        <v>1480</v>
      </c>
      <c r="L13092">
        <v>51</v>
      </c>
      <c r="M13092">
        <v>53</v>
      </c>
      <c r="N13092">
        <v>109764</v>
      </c>
      <c r="O13092">
        <v>4432</v>
      </c>
      <c r="R13092">
        <v>115676</v>
      </c>
      <c r="S13092">
        <v>2717454</v>
      </c>
      <c r="T13092">
        <v>925149</v>
      </c>
      <c r="U13092" t="s">
        <v>1205</v>
      </c>
      <c r="V13092">
        <v>1</v>
      </c>
      <c r="X13092" t="s">
        <v>2803</v>
      </c>
      <c r="Y13092">
        <v>115676</v>
      </c>
      <c r="Z13092">
        <v>0</v>
      </c>
      <c r="AA13092">
        <v>1733071</v>
      </c>
      <c r="AB13092">
        <v>984383</v>
      </c>
      <c r="AC13092" t="s">
        <v>1002</v>
      </c>
      <c r="AD13092" t="s">
        <v>1003</v>
      </c>
    </row>
    <row r="13093" spans="1:30" x14ac:dyDescent="0.25">
      <c r="A13093" t="s">
        <v>2806</v>
      </c>
      <c r="B13093" t="s">
        <v>25</v>
      </c>
      <c r="C13093">
        <v>3</v>
      </c>
      <c r="D13093" t="s">
        <v>34</v>
      </c>
      <c r="E13093">
        <v>45.46679409</v>
      </c>
      <c r="F13093">
        <v>9.1903474040000006</v>
      </c>
      <c r="G13093">
        <v>348</v>
      </c>
      <c r="H13093">
        <v>46</v>
      </c>
      <c r="I13093">
        <v>394</v>
      </c>
      <c r="J13093">
        <v>11327</v>
      </c>
      <c r="K13093">
        <v>11721</v>
      </c>
      <c r="L13093">
        <v>229</v>
      </c>
      <c r="M13093">
        <v>294</v>
      </c>
      <c r="N13093">
        <v>853159</v>
      </c>
      <c r="O13093">
        <v>34201</v>
      </c>
      <c r="R13093">
        <v>899081</v>
      </c>
      <c r="S13093">
        <v>18108231</v>
      </c>
      <c r="T13093">
        <v>5882614</v>
      </c>
      <c r="V13093">
        <v>4</v>
      </c>
      <c r="Y13093">
        <v>830099</v>
      </c>
      <c r="Z13093">
        <v>68982</v>
      </c>
      <c r="AA13093">
        <v>11416719</v>
      </c>
      <c r="AB13093">
        <v>6691512</v>
      </c>
      <c r="AC13093" t="s">
        <v>1002</v>
      </c>
      <c r="AD13093" t="s">
        <v>1004</v>
      </c>
    </row>
    <row r="13094" spans="1:30" x14ac:dyDescent="0.25">
      <c r="A13094" t="s">
        <v>2806</v>
      </c>
      <c r="B13094" t="s">
        <v>25</v>
      </c>
      <c r="C13094">
        <v>11</v>
      </c>
      <c r="D13094" t="s">
        <v>35</v>
      </c>
      <c r="E13094">
        <v>43.616759729999998</v>
      </c>
      <c r="F13094">
        <v>13.518875299999999</v>
      </c>
      <c r="G13094">
        <v>70</v>
      </c>
      <c r="H13094">
        <v>24</v>
      </c>
      <c r="I13094">
        <v>94</v>
      </c>
      <c r="J13094">
        <v>2709</v>
      </c>
      <c r="K13094">
        <v>2803</v>
      </c>
      <c r="L13094">
        <v>0</v>
      </c>
      <c r="M13094">
        <v>73</v>
      </c>
      <c r="N13094">
        <v>111355</v>
      </c>
      <c r="O13094">
        <v>3114</v>
      </c>
      <c r="R13094">
        <v>117272</v>
      </c>
      <c r="S13094">
        <v>1653621</v>
      </c>
      <c r="T13094">
        <v>958273</v>
      </c>
      <c r="V13094">
        <v>1</v>
      </c>
      <c r="Y13094">
        <v>117272</v>
      </c>
      <c r="Z13094">
        <v>0</v>
      </c>
      <c r="AA13094">
        <v>1418150</v>
      </c>
      <c r="AB13094">
        <v>235471</v>
      </c>
      <c r="AC13094" t="s">
        <v>999</v>
      </c>
      <c r="AD13094" t="s">
        <v>1005</v>
      </c>
    </row>
    <row r="13095" spans="1:30" x14ac:dyDescent="0.25">
      <c r="A13095" t="s">
        <v>2806</v>
      </c>
      <c r="B13095" t="s">
        <v>25</v>
      </c>
      <c r="C13095">
        <v>14</v>
      </c>
      <c r="D13095" t="s">
        <v>36</v>
      </c>
      <c r="E13095">
        <v>41.557747540000001</v>
      </c>
      <c r="F13095">
        <v>14.65916051</v>
      </c>
      <c r="G13095">
        <v>6</v>
      </c>
      <c r="H13095">
        <v>1</v>
      </c>
      <c r="I13095">
        <v>7</v>
      </c>
      <c r="J13095">
        <v>133</v>
      </c>
      <c r="K13095">
        <v>140</v>
      </c>
      <c r="L13095">
        <v>-6</v>
      </c>
      <c r="M13095">
        <v>0</v>
      </c>
      <c r="N13095">
        <v>14088</v>
      </c>
      <c r="O13095">
        <v>501</v>
      </c>
      <c r="R13095">
        <v>14729</v>
      </c>
      <c r="S13095">
        <v>288494</v>
      </c>
      <c r="T13095">
        <v>254600</v>
      </c>
      <c r="V13095">
        <v>0</v>
      </c>
      <c r="Y13095">
        <v>14729</v>
      </c>
      <c r="Z13095">
        <v>0</v>
      </c>
      <c r="AA13095">
        <v>275464</v>
      </c>
      <c r="AB13095">
        <v>13030</v>
      </c>
      <c r="AC13095" t="s">
        <v>989</v>
      </c>
      <c r="AD13095" t="s">
        <v>1006</v>
      </c>
    </row>
    <row r="13096" spans="1:30" x14ac:dyDescent="0.25">
      <c r="A13096" t="s">
        <v>2806</v>
      </c>
      <c r="B13096" t="s">
        <v>25</v>
      </c>
      <c r="C13096">
        <v>21</v>
      </c>
      <c r="D13096" t="s">
        <v>37</v>
      </c>
      <c r="E13096">
        <v>46.499334529999999</v>
      </c>
      <c r="F13096">
        <v>11.35662422</v>
      </c>
      <c r="G13096">
        <v>65</v>
      </c>
      <c r="H13096">
        <v>4</v>
      </c>
      <c r="I13096">
        <v>69</v>
      </c>
      <c r="J13096">
        <v>2102</v>
      </c>
      <c r="K13096">
        <v>2171</v>
      </c>
      <c r="L13096">
        <v>131</v>
      </c>
      <c r="M13096">
        <v>192</v>
      </c>
      <c r="N13096">
        <v>77024</v>
      </c>
      <c r="O13096">
        <v>1207</v>
      </c>
      <c r="R13096">
        <v>80402</v>
      </c>
      <c r="S13096">
        <v>2376302</v>
      </c>
      <c r="T13096">
        <v>510994</v>
      </c>
      <c r="V13096">
        <v>0</v>
      </c>
      <c r="X13096" t="s">
        <v>2811</v>
      </c>
      <c r="Y13096">
        <v>67170</v>
      </c>
      <c r="Z13096">
        <v>13232</v>
      </c>
      <c r="AA13096">
        <v>684301</v>
      </c>
      <c r="AB13096">
        <v>1692001</v>
      </c>
      <c r="AC13096" t="s">
        <v>994</v>
      </c>
      <c r="AD13096" t="s">
        <v>1007</v>
      </c>
    </row>
    <row r="13097" spans="1:30" x14ac:dyDescent="0.25">
      <c r="A13097" t="s">
        <v>2806</v>
      </c>
      <c r="B13097" t="s">
        <v>25</v>
      </c>
      <c r="C13097">
        <v>22</v>
      </c>
      <c r="D13097" t="s">
        <v>38</v>
      </c>
      <c r="E13097">
        <v>46.068935109999998</v>
      </c>
      <c r="F13097">
        <v>11.121230969999999</v>
      </c>
      <c r="G13097">
        <v>21</v>
      </c>
      <c r="H13097">
        <v>2</v>
      </c>
      <c r="I13097">
        <v>23</v>
      </c>
      <c r="J13097">
        <v>591</v>
      </c>
      <c r="K13097">
        <v>614</v>
      </c>
      <c r="L13097">
        <v>11</v>
      </c>
      <c r="M13097">
        <v>27</v>
      </c>
      <c r="N13097">
        <v>47794</v>
      </c>
      <c r="O13097">
        <v>1382</v>
      </c>
      <c r="R13097">
        <v>49790</v>
      </c>
      <c r="S13097">
        <v>1346230</v>
      </c>
      <c r="T13097">
        <v>420233</v>
      </c>
      <c r="V13097">
        <v>0</v>
      </c>
      <c r="Y13097">
        <v>34150</v>
      </c>
      <c r="Z13097">
        <v>15640</v>
      </c>
      <c r="AA13097">
        <v>733783</v>
      </c>
      <c r="AB13097">
        <v>612447</v>
      </c>
      <c r="AC13097" t="s">
        <v>994</v>
      </c>
      <c r="AD13097" t="s">
        <v>1009</v>
      </c>
    </row>
    <row r="13098" spans="1:30" x14ac:dyDescent="0.25">
      <c r="A13098" t="s">
        <v>2806</v>
      </c>
      <c r="B13098" t="s">
        <v>25</v>
      </c>
      <c r="C13098">
        <v>1</v>
      </c>
      <c r="D13098" t="s">
        <v>39</v>
      </c>
      <c r="E13098">
        <v>45.073274499999997</v>
      </c>
      <c r="F13098">
        <v>7.6806874829999998</v>
      </c>
      <c r="G13098">
        <v>224</v>
      </c>
      <c r="H13098">
        <v>25</v>
      </c>
      <c r="I13098">
        <v>249</v>
      </c>
      <c r="J13098">
        <v>4620</v>
      </c>
      <c r="K13098">
        <v>4869</v>
      </c>
      <c r="L13098">
        <v>47</v>
      </c>
      <c r="M13098">
        <v>290</v>
      </c>
      <c r="N13098">
        <v>370456</v>
      </c>
      <c r="O13098">
        <v>11828</v>
      </c>
      <c r="R13098">
        <v>387153</v>
      </c>
      <c r="S13098">
        <v>8289011</v>
      </c>
      <c r="T13098">
        <v>2636087</v>
      </c>
      <c r="V13098">
        <v>5</v>
      </c>
      <c r="Y13098">
        <v>362713</v>
      </c>
      <c r="Z13098">
        <v>24440</v>
      </c>
      <c r="AA13098">
        <v>3690955</v>
      </c>
      <c r="AB13098">
        <v>4598056</v>
      </c>
      <c r="AC13098" t="s">
        <v>1002</v>
      </c>
      <c r="AD13098" t="s">
        <v>1010</v>
      </c>
    </row>
    <row r="13099" spans="1:30" x14ac:dyDescent="0.25">
      <c r="A13099" t="s">
        <v>2806</v>
      </c>
      <c r="B13099" t="s">
        <v>25</v>
      </c>
      <c r="C13099">
        <v>16</v>
      </c>
      <c r="D13099" t="s">
        <v>40</v>
      </c>
      <c r="E13099">
        <v>41.125595760000003</v>
      </c>
      <c r="F13099">
        <v>16.86736689</v>
      </c>
      <c r="G13099">
        <v>151</v>
      </c>
      <c r="H13099">
        <v>20</v>
      </c>
      <c r="I13099">
        <v>171</v>
      </c>
      <c r="J13099">
        <v>3321</v>
      </c>
      <c r="K13099">
        <v>3492</v>
      </c>
      <c r="L13099">
        <v>45</v>
      </c>
      <c r="M13099">
        <v>150</v>
      </c>
      <c r="N13099">
        <v>264010</v>
      </c>
      <c r="O13099">
        <v>6852</v>
      </c>
      <c r="R13099">
        <v>274354</v>
      </c>
      <c r="S13099">
        <v>4333007</v>
      </c>
      <c r="T13099">
        <v>1540412</v>
      </c>
      <c r="V13099">
        <v>2</v>
      </c>
      <c r="Y13099">
        <v>273064</v>
      </c>
      <c r="Z13099">
        <v>1290</v>
      </c>
      <c r="AA13099">
        <v>2950458</v>
      </c>
      <c r="AB13099">
        <v>1382549</v>
      </c>
      <c r="AC13099" t="s">
        <v>989</v>
      </c>
      <c r="AD13099" t="s">
        <v>1011</v>
      </c>
    </row>
    <row r="13100" spans="1:30" x14ac:dyDescent="0.25">
      <c r="A13100" t="s">
        <v>2806</v>
      </c>
      <c r="B13100" t="s">
        <v>25</v>
      </c>
      <c r="C13100">
        <v>20</v>
      </c>
      <c r="D13100" t="s">
        <v>41</v>
      </c>
      <c r="E13100">
        <v>39.215311919999998</v>
      </c>
      <c r="F13100">
        <v>9.1106163060000007</v>
      </c>
      <c r="G13100">
        <v>49</v>
      </c>
      <c r="H13100">
        <v>6</v>
      </c>
      <c r="I13100">
        <v>55</v>
      </c>
      <c r="J13100">
        <v>1491</v>
      </c>
      <c r="K13100">
        <v>1546</v>
      </c>
      <c r="L13100">
        <v>15</v>
      </c>
      <c r="M13100">
        <v>30</v>
      </c>
      <c r="N13100">
        <v>73370</v>
      </c>
      <c r="O13100">
        <v>1677</v>
      </c>
      <c r="R13100">
        <v>76593</v>
      </c>
      <c r="S13100">
        <v>2146339</v>
      </c>
      <c r="T13100">
        <v>1101302</v>
      </c>
      <c r="V13100">
        <v>0</v>
      </c>
      <c r="Y13100">
        <v>76489</v>
      </c>
      <c r="Z13100">
        <v>104</v>
      </c>
      <c r="AA13100">
        <v>1322859</v>
      </c>
      <c r="AB13100">
        <v>823480</v>
      </c>
      <c r="AC13100" t="s">
        <v>1013</v>
      </c>
      <c r="AD13100" t="s">
        <v>1014</v>
      </c>
    </row>
    <row r="13101" spans="1:30" x14ac:dyDescent="0.25">
      <c r="A13101" t="s">
        <v>2806</v>
      </c>
      <c r="B13101" t="s">
        <v>25</v>
      </c>
      <c r="C13101">
        <v>19</v>
      </c>
      <c r="D13101" t="s">
        <v>42</v>
      </c>
      <c r="E13101">
        <v>38.115697249999997</v>
      </c>
      <c r="F13101">
        <v>13.362356699999999</v>
      </c>
      <c r="G13101">
        <v>333</v>
      </c>
      <c r="H13101">
        <v>46</v>
      </c>
      <c r="I13101">
        <v>379</v>
      </c>
      <c r="J13101">
        <v>8046</v>
      </c>
      <c r="K13101">
        <v>8425</v>
      </c>
      <c r="L13101">
        <v>648</v>
      </c>
      <c r="M13101">
        <v>416</v>
      </c>
      <c r="N13101">
        <v>296101</v>
      </c>
      <c r="O13101">
        <v>7049</v>
      </c>
      <c r="R13101">
        <v>311575</v>
      </c>
      <c r="S13101">
        <v>6875676</v>
      </c>
      <c r="T13101">
        <v>2595944</v>
      </c>
      <c r="V13101">
        <v>6</v>
      </c>
      <c r="W13101" t="s">
        <v>2812</v>
      </c>
      <c r="X13101" t="s">
        <v>2813</v>
      </c>
      <c r="Y13101">
        <v>311575</v>
      </c>
      <c r="Z13101">
        <v>0</v>
      </c>
      <c r="AA13101">
        <v>3397464</v>
      </c>
      <c r="AB13101">
        <v>3478212</v>
      </c>
      <c r="AC13101" t="s">
        <v>1013</v>
      </c>
      <c r="AD13101" t="s">
        <v>1015</v>
      </c>
    </row>
    <row r="13102" spans="1:30" x14ac:dyDescent="0.25">
      <c r="A13102" t="s">
        <v>2806</v>
      </c>
      <c r="B13102" t="s">
        <v>25</v>
      </c>
      <c r="C13102">
        <v>9</v>
      </c>
      <c r="D13102" t="s">
        <v>43</v>
      </c>
      <c r="E13102">
        <v>43.76923077</v>
      </c>
      <c r="F13102">
        <v>11.25588885</v>
      </c>
      <c r="G13102">
        <v>277</v>
      </c>
      <c r="H13102">
        <v>28</v>
      </c>
      <c r="I13102">
        <v>305</v>
      </c>
      <c r="J13102">
        <v>6334</v>
      </c>
      <c r="K13102">
        <v>6639</v>
      </c>
      <c r="L13102">
        <v>-58</v>
      </c>
      <c r="M13102">
        <v>263</v>
      </c>
      <c r="N13102">
        <v>278235</v>
      </c>
      <c r="O13102">
        <v>7308</v>
      </c>
      <c r="R13102">
        <v>292182</v>
      </c>
      <c r="S13102">
        <v>7322744</v>
      </c>
      <c r="T13102">
        <v>3142917</v>
      </c>
      <c r="V13102">
        <v>1</v>
      </c>
      <c r="Y13102">
        <v>287113</v>
      </c>
      <c r="Z13102">
        <v>5069</v>
      </c>
      <c r="AA13102">
        <v>4846467</v>
      </c>
      <c r="AB13102">
        <v>2476277</v>
      </c>
      <c r="AC13102" t="s">
        <v>999</v>
      </c>
      <c r="AD13102" t="s">
        <v>1016</v>
      </c>
    </row>
    <row r="13103" spans="1:30" x14ac:dyDescent="0.25">
      <c r="A13103" t="s">
        <v>2806</v>
      </c>
      <c r="B13103" t="s">
        <v>25</v>
      </c>
      <c r="C13103">
        <v>10</v>
      </c>
      <c r="D13103" t="s">
        <v>44</v>
      </c>
      <c r="E13103">
        <v>43.106758409999998</v>
      </c>
      <c r="F13103">
        <v>12.38824698</v>
      </c>
      <c r="G13103">
        <v>40</v>
      </c>
      <c r="H13103">
        <v>6</v>
      </c>
      <c r="I13103">
        <v>46</v>
      </c>
      <c r="J13103">
        <v>1335</v>
      </c>
      <c r="K13103">
        <v>1381</v>
      </c>
      <c r="L13103">
        <v>-37</v>
      </c>
      <c r="M13103">
        <v>12</v>
      </c>
      <c r="N13103">
        <v>62911</v>
      </c>
      <c r="O13103">
        <v>1469</v>
      </c>
      <c r="R13103">
        <v>65761</v>
      </c>
      <c r="S13103">
        <v>2247672</v>
      </c>
      <c r="T13103">
        <v>460162</v>
      </c>
      <c r="V13103">
        <v>0</v>
      </c>
      <c r="Y13103">
        <v>65761</v>
      </c>
      <c r="Z13103">
        <v>0</v>
      </c>
      <c r="AA13103">
        <v>1199403</v>
      </c>
      <c r="AB13103">
        <v>1048269</v>
      </c>
      <c r="AC13103" t="s">
        <v>999</v>
      </c>
      <c r="AD13103" t="s">
        <v>1017</v>
      </c>
    </row>
    <row r="13104" spans="1:30" x14ac:dyDescent="0.25">
      <c r="A13104" t="s">
        <v>2806</v>
      </c>
      <c r="B13104" t="s">
        <v>25</v>
      </c>
      <c r="C13104">
        <v>2</v>
      </c>
      <c r="D13104" t="s">
        <v>45</v>
      </c>
      <c r="E13104">
        <v>45.737502859999999</v>
      </c>
      <c r="F13104">
        <v>7.3201493659999999</v>
      </c>
      <c r="G13104">
        <v>7</v>
      </c>
      <c r="H13104">
        <v>0</v>
      </c>
      <c r="I13104">
        <v>7</v>
      </c>
      <c r="J13104">
        <v>75</v>
      </c>
      <c r="K13104">
        <v>82</v>
      </c>
      <c r="L13104">
        <v>1</v>
      </c>
      <c r="M13104">
        <v>1</v>
      </c>
      <c r="N13104">
        <v>11798</v>
      </c>
      <c r="O13104">
        <v>474</v>
      </c>
      <c r="R13104">
        <v>12354</v>
      </c>
      <c r="S13104">
        <v>241881</v>
      </c>
      <c r="T13104">
        <v>93526</v>
      </c>
      <c r="V13104">
        <v>0</v>
      </c>
      <c r="Y13104">
        <v>11483</v>
      </c>
      <c r="Z13104">
        <v>871</v>
      </c>
      <c r="AA13104">
        <v>113360</v>
      </c>
      <c r="AB13104">
        <v>128521</v>
      </c>
      <c r="AC13104" t="s">
        <v>1002</v>
      </c>
      <c r="AD13104" t="s">
        <v>1018</v>
      </c>
    </row>
    <row r="13105" spans="1:30" x14ac:dyDescent="0.25">
      <c r="A13105" t="s">
        <v>2806</v>
      </c>
      <c r="B13105" t="s">
        <v>25</v>
      </c>
      <c r="C13105">
        <v>5</v>
      </c>
      <c r="D13105" t="s">
        <v>46</v>
      </c>
      <c r="E13105">
        <v>45.434904850000002</v>
      </c>
      <c r="F13105">
        <v>12.33845213</v>
      </c>
      <c r="G13105">
        <v>214</v>
      </c>
      <c r="H13105">
        <v>46</v>
      </c>
      <c r="I13105">
        <v>260</v>
      </c>
      <c r="J13105">
        <v>12643</v>
      </c>
      <c r="K13105">
        <v>12903</v>
      </c>
      <c r="L13105">
        <v>287</v>
      </c>
      <c r="M13105">
        <v>432</v>
      </c>
      <c r="N13105">
        <v>460626</v>
      </c>
      <c r="O13105">
        <v>11849</v>
      </c>
      <c r="R13105">
        <v>485378</v>
      </c>
      <c r="S13105">
        <v>14452480</v>
      </c>
      <c r="T13105">
        <v>2207698</v>
      </c>
      <c r="U13105" t="s">
        <v>2814</v>
      </c>
      <c r="V13105">
        <v>1</v>
      </c>
      <c r="Y13105">
        <v>469790</v>
      </c>
      <c r="Z13105">
        <v>15588</v>
      </c>
      <c r="AA13105">
        <v>7196067</v>
      </c>
      <c r="AB13105">
        <v>7256413</v>
      </c>
      <c r="AC13105" t="s">
        <v>994</v>
      </c>
      <c r="AD13105" t="s">
        <v>1019</v>
      </c>
    </row>
    <row r="13106" spans="1:30" x14ac:dyDescent="0.25">
      <c r="A13106" t="s">
        <v>2815</v>
      </c>
      <c r="B13106" t="s">
        <v>25</v>
      </c>
      <c r="C13106">
        <v>13</v>
      </c>
      <c r="D13106" t="s">
        <v>26</v>
      </c>
      <c r="E13106">
        <v>42.351221959999997</v>
      </c>
      <c r="F13106">
        <v>13.39843823</v>
      </c>
      <c r="G13106">
        <v>77</v>
      </c>
      <c r="H13106">
        <v>7</v>
      </c>
      <c r="I13106">
        <v>84</v>
      </c>
      <c r="J13106">
        <v>2269</v>
      </c>
      <c r="K13106">
        <v>2353</v>
      </c>
      <c r="L13106">
        <v>-1</v>
      </c>
      <c r="M13106">
        <v>114</v>
      </c>
      <c r="N13106">
        <v>78963</v>
      </c>
      <c r="O13106">
        <v>2566</v>
      </c>
      <c r="R13106">
        <v>83882</v>
      </c>
      <c r="S13106">
        <v>2641064</v>
      </c>
      <c r="T13106">
        <v>902718</v>
      </c>
      <c r="V13106">
        <v>0</v>
      </c>
      <c r="Y13106">
        <v>83882</v>
      </c>
      <c r="Z13106">
        <v>0</v>
      </c>
      <c r="AA13106">
        <v>1509335</v>
      </c>
      <c r="AB13106">
        <v>1131729</v>
      </c>
      <c r="AC13106" t="s">
        <v>989</v>
      </c>
      <c r="AD13106" t="s">
        <v>990</v>
      </c>
    </row>
    <row r="13107" spans="1:30" x14ac:dyDescent="0.25">
      <c r="A13107" t="s">
        <v>2815</v>
      </c>
      <c r="B13107" t="s">
        <v>25</v>
      </c>
      <c r="C13107">
        <v>17</v>
      </c>
      <c r="D13107" t="s">
        <v>27</v>
      </c>
      <c r="E13107">
        <v>40.639470520000003</v>
      </c>
      <c r="F13107">
        <v>15.805148340000001</v>
      </c>
      <c r="G13107">
        <v>24</v>
      </c>
      <c r="H13107">
        <v>0</v>
      </c>
      <c r="I13107">
        <v>24</v>
      </c>
      <c r="J13107">
        <v>838</v>
      </c>
      <c r="K13107">
        <v>862</v>
      </c>
      <c r="L13107">
        <v>15</v>
      </c>
      <c r="M13107">
        <v>24</v>
      </c>
      <c r="N13107">
        <v>29471</v>
      </c>
      <c r="O13107">
        <v>624</v>
      </c>
      <c r="R13107">
        <v>30957</v>
      </c>
      <c r="S13107">
        <v>488819</v>
      </c>
      <c r="T13107">
        <v>244787</v>
      </c>
      <c r="U13107" t="s">
        <v>2343</v>
      </c>
      <c r="V13107">
        <v>0</v>
      </c>
      <c r="Y13107">
        <v>30957</v>
      </c>
      <c r="Z13107">
        <v>0</v>
      </c>
      <c r="AA13107">
        <v>464127</v>
      </c>
      <c r="AB13107">
        <v>24692</v>
      </c>
      <c r="AC13107" t="s">
        <v>989</v>
      </c>
      <c r="AD13107" t="s">
        <v>991</v>
      </c>
    </row>
    <row r="13108" spans="1:30" x14ac:dyDescent="0.25">
      <c r="A13108" t="s">
        <v>2815</v>
      </c>
      <c r="B13108" t="s">
        <v>25</v>
      </c>
      <c r="C13108">
        <v>18</v>
      </c>
      <c r="D13108" t="s">
        <v>28</v>
      </c>
      <c r="E13108">
        <v>38.905975980000001</v>
      </c>
      <c r="F13108">
        <v>16.594401940000001</v>
      </c>
      <c r="G13108">
        <v>110</v>
      </c>
      <c r="H13108">
        <v>7</v>
      </c>
      <c r="I13108">
        <v>117</v>
      </c>
      <c r="J13108">
        <v>3421</v>
      </c>
      <c r="K13108">
        <v>3538</v>
      </c>
      <c r="L13108">
        <v>-26</v>
      </c>
      <c r="M13108">
        <v>150</v>
      </c>
      <c r="N13108">
        <v>83870</v>
      </c>
      <c r="O13108">
        <v>1457</v>
      </c>
      <c r="R13108">
        <v>88865</v>
      </c>
      <c r="S13108">
        <v>1335597</v>
      </c>
      <c r="T13108">
        <v>1140689</v>
      </c>
      <c r="V13108">
        <v>0</v>
      </c>
      <c r="Y13108">
        <v>88846</v>
      </c>
      <c r="Z13108">
        <v>19</v>
      </c>
      <c r="AA13108">
        <v>1109783</v>
      </c>
      <c r="AB13108">
        <v>225814</v>
      </c>
      <c r="AC13108" t="s">
        <v>989</v>
      </c>
      <c r="AD13108" t="s">
        <v>992</v>
      </c>
    </row>
    <row r="13109" spans="1:30" x14ac:dyDescent="0.25">
      <c r="A13109" t="s">
        <v>2815</v>
      </c>
      <c r="B13109" t="s">
        <v>25</v>
      </c>
      <c r="C13109">
        <v>15</v>
      </c>
      <c r="D13109" t="s">
        <v>29</v>
      </c>
      <c r="E13109">
        <v>40.839565550000003</v>
      </c>
      <c r="F13109">
        <v>14.250849840000001</v>
      </c>
      <c r="G13109">
        <v>281</v>
      </c>
      <c r="H13109">
        <v>18</v>
      </c>
      <c r="I13109">
        <v>299</v>
      </c>
      <c r="J13109">
        <v>10337</v>
      </c>
      <c r="K13109">
        <v>10636</v>
      </c>
      <c r="L13109">
        <v>-48</v>
      </c>
      <c r="M13109">
        <v>493</v>
      </c>
      <c r="N13109">
        <v>453473</v>
      </c>
      <c r="O13109">
        <v>8107</v>
      </c>
      <c r="R13109">
        <v>472216</v>
      </c>
      <c r="S13109">
        <v>7395018</v>
      </c>
      <c r="T13109">
        <v>3640373</v>
      </c>
      <c r="V13109">
        <v>3</v>
      </c>
      <c r="X13109" t="s">
        <v>2816</v>
      </c>
      <c r="Y13109">
        <v>460628</v>
      </c>
      <c r="Z13109">
        <v>11588</v>
      </c>
      <c r="AA13109">
        <v>5551951</v>
      </c>
      <c r="AB13109">
        <v>1843067</v>
      </c>
      <c r="AC13109" t="s">
        <v>989</v>
      </c>
      <c r="AD13109" t="s">
        <v>993</v>
      </c>
    </row>
    <row r="13110" spans="1:30" x14ac:dyDescent="0.25">
      <c r="A13110" t="s">
        <v>2815</v>
      </c>
      <c r="B13110" t="s">
        <v>25</v>
      </c>
      <c r="C13110">
        <v>8</v>
      </c>
      <c r="D13110" t="s">
        <v>30</v>
      </c>
      <c r="E13110">
        <v>44.494366810000002</v>
      </c>
      <c r="F13110">
        <v>11.341720799999999</v>
      </c>
      <c r="G13110">
        <v>338</v>
      </c>
      <c r="H13110">
        <v>40</v>
      </c>
      <c r="I13110">
        <v>378</v>
      </c>
      <c r="J13110">
        <v>8436</v>
      </c>
      <c r="K13110">
        <v>8814</v>
      </c>
      <c r="L13110">
        <v>152</v>
      </c>
      <c r="M13110">
        <v>458</v>
      </c>
      <c r="N13110">
        <v>413850</v>
      </c>
      <c r="O13110">
        <v>13629</v>
      </c>
      <c r="R13110">
        <v>436293</v>
      </c>
      <c r="S13110">
        <v>9865208</v>
      </c>
      <c r="T13110">
        <v>2177566</v>
      </c>
      <c r="U13110" t="s">
        <v>1187</v>
      </c>
      <c r="V13110">
        <v>5</v>
      </c>
      <c r="Y13110">
        <v>435891</v>
      </c>
      <c r="Z13110">
        <v>402</v>
      </c>
      <c r="AA13110">
        <v>6266992</v>
      </c>
      <c r="AB13110">
        <v>3598216</v>
      </c>
      <c r="AC13110" t="s">
        <v>994</v>
      </c>
      <c r="AD13110" t="s">
        <v>995</v>
      </c>
    </row>
    <row r="13111" spans="1:30" x14ac:dyDescent="0.25">
      <c r="A13111" t="s">
        <v>2815</v>
      </c>
      <c r="B13111" t="s">
        <v>25</v>
      </c>
      <c r="C13111">
        <v>6</v>
      </c>
      <c r="D13111" t="s">
        <v>31</v>
      </c>
      <c r="E13111">
        <v>45.649435400000002</v>
      </c>
      <c r="F13111">
        <v>13.76813649</v>
      </c>
      <c r="G13111">
        <v>124</v>
      </c>
      <c r="H13111">
        <v>19</v>
      </c>
      <c r="I13111">
        <v>143</v>
      </c>
      <c r="J13111">
        <v>3380</v>
      </c>
      <c r="K13111">
        <v>3523</v>
      </c>
      <c r="L13111">
        <v>51</v>
      </c>
      <c r="M13111">
        <v>287</v>
      </c>
      <c r="N13111">
        <v>112431</v>
      </c>
      <c r="O13111">
        <v>3879</v>
      </c>
      <c r="R13111">
        <v>119833</v>
      </c>
      <c r="S13111">
        <v>3373079</v>
      </c>
      <c r="T13111">
        <v>870725</v>
      </c>
      <c r="U13111" t="s">
        <v>2817</v>
      </c>
      <c r="V13111">
        <v>2</v>
      </c>
      <c r="Y13111">
        <v>103999</v>
      </c>
      <c r="Z13111">
        <v>15834</v>
      </c>
      <c r="AA13111">
        <v>2283033</v>
      </c>
      <c r="AB13111">
        <v>1090046</v>
      </c>
      <c r="AC13111" t="s">
        <v>994</v>
      </c>
      <c r="AD13111" t="s">
        <v>996</v>
      </c>
    </row>
    <row r="13112" spans="1:30" x14ac:dyDescent="0.25">
      <c r="A13112" t="s">
        <v>2815</v>
      </c>
      <c r="B13112" t="s">
        <v>25</v>
      </c>
      <c r="C13112">
        <v>12</v>
      </c>
      <c r="D13112" t="s">
        <v>32</v>
      </c>
      <c r="E13112">
        <v>41.89277044</v>
      </c>
      <c r="F13112">
        <v>12.483667219999999</v>
      </c>
      <c r="G13112">
        <v>523</v>
      </c>
      <c r="H13112">
        <v>61</v>
      </c>
      <c r="I13112">
        <v>584</v>
      </c>
      <c r="J13112">
        <v>10409</v>
      </c>
      <c r="K13112">
        <v>10993</v>
      </c>
      <c r="L13112">
        <v>67</v>
      </c>
      <c r="M13112">
        <v>773</v>
      </c>
      <c r="N13112">
        <v>380697</v>
      </c>
      <c r="O13112">
        <v>8851</v>
      </c>
      <c r="R13112">
        <v>400541</v>
      </c>
      <c r="S13112">
        <v>10238233</v>
      </c>
      <c r="T13112">
        <v>4800230</v>
      </c>
      <c r="V13112">
        <v>12</v>
      </c>
      <c r="Y13112">
        <v>390784</v>
      </c>
      <c r="Z13112">
        <v>9757</v>
      </c>
      <c r="AA13112">
        <v>5954042</v>
      </c>
      <c r="AB13112">
        <v>4284191</v>
      </c>
      <c r="AC13112" t="s">
        <v>999</v>
      </c>
      <c r="AD13112" t="s">
        <v>1000</v>
      </c>
    </row>
    <row r="13113" spans="1:30" x14ac:dyDescent="0.25">
      <c r="A13113" t="s">
        <v>2815</v>
      </c>
      <c r="B13113" t="s">
        <v>25</v>
      </c>
      <c r="C13113">
        <v>7</v>
      </c>
      <c r="D13113" t="s">
        <v>33</v>
      </c>
      <c r="E13113">
        <v>44.411493149999998</v>
      </c>
      <c r="F13113">
        <v>8.9326992000000001</v>
      </c>
      <c r="G13113">
        <v>102</v>
      </c>
      <c r="H13113">
        <v>9</v>
      </c>
      <c r="I13113">
        <v>111</v>
      </c>
      <c r="J13113">
        <v>1413</v>
      </c>
      <c r="K13113">
        <v>1524</v>
      </c>
      <c r="L13113">
        <v>44</v>
      </c>
      <c r="M13113">
        <v>117</v>
      </c>
      <c r="N13113">
        <v>109922</v>
      </c>
      <c r="O13113">
        <v>4432</v>
      </c>
      <c r="R13113">
        <v>115878</v>
      </c>
      <c r="S13113">
        <v>2736385</v>
      </c>
      <c r="T13113">
        <v>927243</v>
      </c>
      <c r="U13113" t="s">
        <v>1205</v>
      </c>
      <c r="V13113">
        <v>2</v>
      </c>
      <c r="X13113" t="s">
        <v>2818</v>
      </c>
      <c r="Y13113">
        <v>115878</v>
      </c>
      <c r="Z13113">
        <v>0</v>
      </c>
      <c r="AA13113">
        <v>1737509</v>
      </c>
      <c r="AB13113">
        <v>998876</v>
      </c>
      <c r="AC13113" t="s">
        <v>1002</v>
      </c>
      <c r="AD13113" t="s">
        <v>1003</v>
      </c>
    </row>
    <row r="13114" spans="1:30" x14ac:dyDescent="0.25">
      <c r="A13114" t="s">
        <v>2815</v>
      </c>
      <c r="B13114" t="s">
        <v>25</v>
      </c>
      <c r="C13114">
        <v>3</v>
      </c>
      <c r="D13114" t="s">
        <v>34</v>
      </c>
      <c r="E13114">
        <v>45.46679409</v>
      </c>
      <c r="F13114">
        <v>9.1903474040000006</v>
      </c>
      <c r="G13114">
        <v>379</v>
      </c>
      <c r="H13114">
        <v>47</v>
      </c>
      <c r="I13114">
        <v>426</v>
      </c>
      <c r="J13114">
        <v>11738</v>
      </c>
      <c r="K13114">
        <v>12164</v>
      </c>
      <c r="L13114">
        <v>443</v>
      </c>
      <c r="M13114">
        <v>849</v>
      </c>
      <c r="N13114">
        <v>853561</v>
      </c>
      <c r="O13114">
        <v>34205</v>
      </c>
      <c r="R13114">
        <v>899930</v>
      </c>
      <c r="S13114">
        <v>18252514</v>
      </c>
      <c r="T13114">
        <v>5895019</v>
      </c>
      <c r="V13114">
        <v>6</v>
      </c>
      <c r="Y13114">
        <v>830603</v>
      </c>
      <c r="Z13114">
        <v>69327</v>
      </c>
      <c r="AA13114">
        <v>11439684</v>
      </c>
      <c r="AB13114">
        <v>6812830</v>
      </c>
      <c r="AC13114" t="s">
        <v>1002</v>
      </c>
      <c r="AD13114" t="s">
        <v>1004</v>
      </c>
    </row>
    <row r="13115" spans="1:30" x14ac:dyDescent="0.25">
      <c r="A13115" t="s">
        <v>2815</v>
      </c>
      <c r="B13115" t="s">
        <v>25</v>
      </c>
      <c r="C13115">
        <v>11</v>
      </c>
      <c r="D13115" t="s">
        <v>35</v>
      </c>
      <c r="E13115">
        <v>43.616759729999998</v>
      </c>
      <c r="F13115">
        <v>13.518875299999999</v>
      </c>
      <c r="G13115">
        <v>69</v>
      </c>
      <c r="H13115">
        <v>23</v>
      </c>
      <c r="I13115">
        <v>92</v>
      </c>
      <c r="J13115">
        <v>2741</v>
      </c>
      <c r="K13115">
        <v>2833</v>
      </c>
      <c r="L13115">
        <v>30</v>
      </c>
      <c r="M13115">
        <v>138</v>
      </c>
      <c r="N13115">
        <v>111462</v>
      </c>
      <c r="O13115">
        <v>3115</v>
      </c>
      <c r="R13115">
        <v>117410</v>
      </c>
      <c r="S13115">
        <v>1657727</v>
      </c>
      <c r="T13115">
        <v>960455</v>
      </c>
      <c r="V13115">
        <v>2</v>
      </c>
      <c r="Y13115">
        <v>117410</v>
      </c>
      <c r="Z13115">
        <v>0</v>
      </c>
      <c r="AA13115">
        <v>1421113</v>
      </c>
      <c r="AB13115">
        <v>236614</v>
      </c>
      <c r="AC13115" t="s">
        <v>999</v>
      </c>
      <c r="AD13115" t="s">
        <v>1005</v>
      </c>
    </row>
    <row r="13116" spans="1:30" x14ac:dyDescent="0.25">
      <c r="A13116" t="s">
        <v>2815</v>
      </c>
      <c r="B13116" t="s">
        <v>25</v>
      </c>
      <c r="C13116">
        <v>14</v>
      </c>
      <c r="D13116" t="s">
        <v>36</v>
      </c>
      <c r="E13116">
        <v>41.557747540000001</v>
      </c>
      <c r="F13116">
        <v>14.65916051</v>
      </c>
      <c r="G13116">
        <v>6</v>
      </c>
      <c r="H13116">
        <v>1</v>
      </c>
      <c r="I13116">
        <v>7</v>
      </c>
      <c r="J13116">
        <v>133</v>
      </c>
      <c r="K13116">
        <v>140</v>
      </c>
      <c r="L13116">
        <v>0</v>
      </c>
      <c r="M13116">
        <v>0</v>
      </c>
      <c r="N13116">
        <v>14088</v>
      </c>
      <c r="O13116">
        <v>501</v>
      </c>
      <c r="R13116">
        <v>14729</v>
      </c>
      <c r="S13116">
        <v>288852</v>
      </c>
      <c r="T13116">
        <v>254957</v>
      </c>
      <c r="V13116">
        <v>0</v>
      </c>
      <c r="Y13116">
        <v>14729</v>
      </c>
      <c r="Z13116">
        <v>0</v>
      </c>
      <c r="AA13116">
        <v>275822</v>
      </c>
      <c r="AB13116">
        <v>13030</v>
      </c>
      <c r="AC13116" t="s">
        <v>989</v>
      </c>
      <c r="AD13116" t="s">
        <v>1006</v>
      </c>
    </row>
    <row r="13117" spans="1:30" x14ac:dyDescent="0.25">
      <c r="A13117" t="s">
        <v>2815</v>
      </c>
      <c r="B13117" t="s">
        <v>25</v>
      </c>
      <c r="C13117">
        <v>21</v>
      </c>
      <c r="D13117" t="s">
        <v>37</v>
      </c>
      <c r="E13117">
        <v>46.499334529999999</v>
      </c>
      <c r="F13117">
        <v>11.35662422</v>
      </c>
      <c r="G13117">
        <v>65</v>
      </c>
      <c r="H13117">
        <v>4</v>
      </c>
      <c r="I13117">
        <v>69</v>
      </c>
      <c r="J13117">
        <v>2128</v>
      </c>
      <c r="K13117">
        <v>2197</v>
      </c>
      <c r="L13117">
        <v>26</v>
      </c>
      <c r="M13117">
        <v>120</v>
      </c>
      <c r="N13117">
        <v>77117</v>
      </c>
      <c r="O13117">
        <v>1208</v>
      </c>
      <c r="R13117">
        <v>80522</v>
      </c>
      <c r="S13117">
        <v>2388352</v>
      </c>
      <c r="T13117">
        <v>511894</v>
      </c>
      <c r="U13117" t="s">
        <v>2819</v>
      </c>
      <c r="V13117">
        <v>1</v>
      </c>
      <c r="Y13117">
        <v>67290</v>
      </c>
      <c r="Z13117">
        <v>13232</v>
      </c>
      <c r="AA13117">
        <v>685556</v>
      </c>
      <c r="AB13117">
        <v>1702796</v>
      </c>
      <c r="AC13117" t="s">
        <v>994</v>
      </c>
      <c r="AD13117" t="s">
        <v>1007</v>
      </c>
    </row>
    <row r="13118" spans="1:30" x14ac:dyDescent="0.25">
      <c r="A13118" t="s">
        <v>2815</v>
      </c>
      <c r="B13118" t="s">
        <v>25</v>
      </c>
      <c r="C13118">
        <v>22</v>
      </c>
      <c r="D13118" t="s">
        <v>38</v>
      </c>
      <c r="E13118">
        <v>46.068935109999998</v>
      </c>
      <c r="F13118">
        <v>11.121230969999999</v>
      </c>
      <c r="G13118">
        <v>16</v>
      </c>
      <c r="H13118">
        <v>2</v>
      </c>
      <c r="I13118">
        <v>18</v>
      </c>
      <c r="J13118">
        <v>599</v>
      </c>
      <c r="K13118">
        <v>617</v>
      </c>
      <c r="L13118">
        <v>3</v>
      </c>
      <c r="M13118">
        <v>73</v>
      </c>
      <c r="N13118">
        <v>47864</v>
      </c>
      <c r="O13118">
        <v>1382</v>
      </c>
      <c r="R13118">
        <v>49863</v>
      </c>
      <c r="S13118">
        <v>1358353</v>
      </c>
      <c r="T13118">
        <v>420735</v>
      </c>
      <c r="V13118">
        <v>0</v>
      </c>
      <c r="Y13118">
        <v>34181</v>
      </c>
      <c r="Z13118">
        <v>15682</v>
      </c>
      <c r="AA13118">
        <v>734248</v>
      </c>
      <c r="AB13118">
        <v>624105</v>
      </c>
      <c r="AC13118" t="s">
        <v>994</v>
      </c>
      <c r="AD13118" t="s">
        <v>1009</v>
      </c>
    </row>
    <row r="13119" spans="1:30" x14ac:dyDescent="0.25">
      <c r="A13119" t="s">
        <v>2815</v>
      </c>
      <c r="B13119" t="s">
        <v>25</v>
      </c>
      <c r="C13119">
        <v>1</v>
      </c>
      <c r="D13119" t="s">
        <v>39</v>
      </c>
      <c r="E13119">
        <v>45.073274499999997</v>
      </c>
      <c r="F13119">
        <v>7.6806874829999998</v>
      </c>
      <c r="G13119">
        <v>233</v>
      </c>
      <c r="H13119">
        <v>24</v>
      </c>
      <c r="I13119">
        <v>257</v>
      </c>
      <c r="J13119">
        <v>4697</v>
      </c>
      <c r="K13119">
        <v>4954</v>
      </c>
      <c r="L13119">
        <v>85</v>
      </c>
      <c r="M13119">
        <v>418</v>
      </c>
      <c r="N13119">
        <v>370782</v>
      </c>
      <c r="O13119">
        <v>11835</v>
      </c>
      <c r="R13119">
        <v>387571</v>
      </c>
      <c r="S13119">
        <v>8348958</v>
      </c>
      <c r="T13119">
        <v>2641618</v>
      </c>
      <c r="V13119">
        <v>3</v>
      </c>
      <c r="Y13119">
        <v>362971</v>
      </c>
      <c r="Z13119">
        <v>24600</v>
      </c>
      <c r="AA13119">
        <v>3699594</v>
      </c>
      <c r="AB13119">
        <v>4649364</v>
      </c>
      <c r="AC13119" t="s">
        <v>1002</v>
      </c>
      <c r="AD13119" t="s">
        <v>1010</v>
      </c>
    </row>
    <row r="13120" spans="1:30" x14ac:dyDescent="0.25">
      <c r="A13120" t="s">
        <v>2815</v>
      </c>
      <c r="B13120" t="s">
        <v>25</v>
      </c>
      <c r="C13120">
        <v>16</v>
      </c>
      <c r="D13120" t="s">
        <v>40</v>
      </c>
      <c r="E13120">
        <v>41.125595760000003</v>
      </c>
      <c r="F13120">
        <v>16.86736689</v>
      </c>
      <c r="G13120">
        <v>152</v>
      </c>
      <c r="H13120">
        <v>19</v>
      </c>
      <c r="I13120">
        <v>171</v>
      </c>
      <c r="J13120">
        <v>3360</v>
      </c>
      <c r="K13120">
        <v>3531</v>
      </c>
      <c r="L13120">
        <v>39</v>
      </c>
      <c r="M13120">
        <v>241</v>
      </c>
      <c r="N13120">
        <v>264211</v>
      </c>
      <c r="O13120">
        <v>6853</v>
      </c>
      <c r="R13120">
        <v>274595</v>
      </c>
      <c r="S13120">
        <v>4355237</v>
      </c>
      <c r="T13120">
        <v>1543350</v>
      </c>
      <c r="V13120">
        <v>1</v>
      </c>
      <c r="Y13120">
        <v>273302</v>
      </c>
      <c r="Z13120">
        <v>1293</v>
      </c>
      <c r="AA13120">
        <v>2956512</v>
      </c>
      <c r="AB13120">
        <v>1398725</v>
      </c>
      <c r="AC13120" t="s">
        <v>989</v>
      </c>
      <c r="AD13120" t="s">
        <v>1011</v>
      </c>
    </row>
    <row r="13121" spans="1:30" x14ac:dyDescent="0.25">
      <c r="A13121" t="s">
        <v>2815</v>
      </c>
      <c r="B13121" t="s">
        <v>25</v>
      </c>
      <c r="C13121">
        <v>20</v>
      </c>
      <c r="D13121" t="s">
        <v>41</v>
      </c>
      <c r="E13121">
        <v>39.215311919999998</v>
      </c>
      <c r="F13121">
        <v>9.1106163060000007</v>
      </c>
      <c r="G13121">
        <v>52</v>
      </c>
      <c r="H13121">
        <v>6</v>
      </c>
      <c r="I13121">
        <v>58</v>
      </c>
      <c r="J13121">
        <v>1493</v>
      </c>
      <c r="K13121">
        <v>1551</v>
      </c>
      <c r="L13121">
        <v>5</v>
      </c>
      <c r="M13121">
        <v>40</v>
      </c>
      <c r="N13121">
        <v>73405</v>
      </c>
      <c r="O13121">
        <v>1677</v>
      </c>
      <c r="R13121">
        <v>76633</v>
      </c>
      <c r="S13121">
        <v>2161863</v>
      </c>
      <c r="T13121">
        <v>1103724</v>
      </c>
      <c r="V13121">
        <v>0</v>
      </c>
      <c r="Y13121">
        <v>76529</v>
      </c>
      <c r="Z13121">
        <v>104</v>
      </c>
      <c r="AA13121">
        <v>1325677</v>
      </c>
      <c r="AB13121">
        <v>836186</v>
      </c>
      <c r="AC13121" t="s">
        <v>1013</v>
      </c>
      <c r="AD13121" t="s">
        <v>1014</v>
      </c>
    </row>
    <row r="13122" spans="1:30" x14ac:dyDescent="0.25">
      <c r="A13122" t="s">
        <v>2815</v>
      </c>
      <c r="B13122" t="s">
        <v>25</v>
      </c>
      <c r="C13122">
        <v>19</v>
      </c>
      <c r="D13122" t="s">
        <v>42</v>
      </c>
      <c r="E13122">
        <v>38.115697249999997</v>
      </c>
      <c r="F13122">
        <v>13.362356699999999</v>
      </c>
      <c r="G13122">
        <v>346</v>
      </c>
      <c r="H13122">
        <v>48</v>
      </c>
      <c r="I13122">
        <v>394</v>
      </c>
      <c r="J13122">
        <v>8230</v>
      </c>
      <c r="K13122">
        <v>8624</v>
      </c>
      <c r="L13122">
        <v>199</v>
      </c>
      <c r="M13122">
        <v>504</v>
      </c>
      <c r="N13122">
        <v>296395</v>
      </c>
      <c r="O13122">
        <v>7060</v>
      </c>
      <c r="R13122">
        <v>312079</v>
      </c>
      <c r="S13122">
        <v>6908842</v>
      </c>
      <c r="T13122">
        <v>2602759</v>
      </c>
      <c r="U13122" t="s">
        <v>2820</v>
      </c>
      <c r="V13122">
        <v>2</v>
      </c>
      <c r="Y13122">
        <v>312079</v>
      </c>
      <c r="Z13122">
        <v>0</v>
      </c>
      <c r="AA13122">
        <v>3404351</v>
      </c>
      <c r="AB13122">
        <v>3504491</v>
      </c>
      <c r="AC13122" t="s">
        <v>1013</v>
      </c>
      <c r="AD13122" t="s">
        <v>1015</v>
      </c>
    </row>
    <row r="13123" spans="1:30" x14ac:dyDescent="0.25">
      <c r="A13123" t="s">
        <v>2815</v>
      </c>
      <c r="B13123" t="s">
        <v>25</v>
      </c>
      <c r="C13123">
        <v>9</v>
      </c>
      <c r="D13123" t="s">
        <v>43</v>
      </c>
      <c r="E13123">
        <v>43.76923077</v>
      </c>
      <c r="F13123">
        <v>11.25588885</v>
      </c>
      <c r="G13123">
        <v>277</v>
      </c>
      <c r="H13123">
        <v>28</v>
      </c>
      <c r="I13123">
        <v>305</v>
      </c>
      <c r="J13123">
        <v>6338</v>
      </c>
      <c r="K13123">
        <v>6643</v>
      </c>
      <c r="L13123">
        <v>4</v>
      </c>
      <c r="M13123">
        <v>234</v>
      </c>
      <c r="N13123">
        <v>278462</v>
      </c>
      <c r="O13123">
        <v>7311</v>
      </c>
      <c r="R13123">
        <v>292416</v>
      </c>
      <c r="S13123">
        <v>7358163</v>
      </c>
      <c r="T13123">
        <v>3150430</v>
      </c>
      <c r="V13123">
        <v>3</v>
      </c>
      <c r="Y13123">
        <v>287338</v>
      </c>
      <c r="Z13123">
        <v>5078</v>
      </c>
      <c r="AA13123">
        <v>4852988</v>
      </c>
      <c r="AB13123">
        <v>2505175</v>
      </c>
      <c r="AC13123" t="s">
        <v>999</v>
      </c>
      <c r="AD13123" t="s">
        <v>1016</v>
      </c>
    </row>
    <row r="13124" spans="1:30" x14ac:dyDescent="0.25">
      <c r="A13124" t="s">
        <v>2815</v>
      </c>
      <c r="B13124" t="s">
        <v>25</v>
      </c>
      <c r="C13124">
        <v>10</v>
      </c>
      <c r="D13124" t="s">
        <v>44</v>
      </c>
      <c r="E13124">
        <v>43.106758409999998</v>
      </c>
      <c r="F13124">
        <v>12.38824698</v>
      </c>
      <c r="G13124">
        <v>38</v>
      </c>
      <c r="H13124">
        <v>6</v>
      </c>
      <c r="I13124">
        <v>44</v>
      </c>
      <c r="J13124">
        <v>1411</v>
      </c>
      <c r="K13124">
        <v>1455</v>
      </c>
      <c r="L13124">
        <v>74</v>
      </c>
      <c r="M13124">
        <v>105</v>
      </c>
      <c r="N13124">
        <v>62942</v>
      </c>
      <c r="O13124">
        <v>1469</v>
      </c>
      <c r="R13124">
        <v>65866</v>
      </c>
      <c r="S13124">
        <v>2261992</v>
      </c>
      <c r="T13124">
        <v>460848</v>
      </c>
      <c r="V13124">
        <v>0</v>
      </c>
      <c r="Y13124">
        <v>65866</v>
      </c>
      <c r="Z13124">
        <v>0</v>
      </c>
      <c r="AA13124">
        <v>1201929</v>
      </c>
      <c r="AB13124">
        <v>1060063</v>
      </c>
      <c r="AC13124" t="s">
        <v>999</v>
      </c>
      <c r="AD13124" t="s">
        <v>1017</v>
      </c>
    </row>
    <row r="13125" spans="1:30" x14ac:dyDescent="0.25">
      <c r="A13125" t="s">
        <v>2815</v>
      </c>
      <c r="B13125" t="s">
        <v>25</v>
      </c>
      <c r="C13125">
        <v>2</v>
      </c>
      <c r="D13125" t="s">
        <v>45</v>
      </c>
      <c r="E13125">
        <v>45.737502859999999</v>
      </c>
      <c r="F13125">
        <v>7.3201493659999999</v>
      </c>
      <c r="G13125">
        <v>6</v>
      </c>
      <c r="H13125">
        <v>0</v>
      </c>
      <c r="I13125">
        <v>6</v>
      </c>
      <c r="J13125">
        <v>77</v>
      </c>
      <c r="K13125">
        <v>83</v>
      </c>
      <c r="L13125">
        <v>1</v>
      </c>
      <c r="M13125">
        <v>11</v>
      </c>
      <c r="N13125">
        <v>11808</v>
      </c>
      <c r="O13125">
        <v>474</v>
      </c>
      <c r="R13125">
        <v>12365</v>
      </c>
      <c r="S13125">
        <v>244582</v>
      </c>
      <c r="T13125">
        <v>93673</v>
      </c>
      <c r="V13125">
        <v>0</v>
      </c>
      <c r="Y13125">
        <v>11488</v>
      </c>
      <c r="Z13125">
        <v>877</v>
      </c>
      <c r="AA13125">
        <v>113547</v>
      </c>
      <c r="AB13125">
        <v>131035</v>
      </c>
      <c r="AC13125" t="s">
        <v>1002</v>
      </c>
      <c r="AD13125" t="s">
        <v>1018</v>
      </c>
    </row>
    <row r="13126" spans="1:30" x14ac:dyDescent="0.25">
      <c r="A13126" t="s">
        <v>2815</v>
      </c>
      <c r="B13126" t="s">
        <v>25</v>
      </c>
      <c r="C13126">
        <v>5</v>
      </c>
      <c r="D13126" t="s">
        <v>46</v>
      </c>
      <c r="E13126">
        <v>45.434904850000002</v>
      </c>
      <c r="F13126">
        <v>12.33845213</v>
      </c>
      <c r="G13126">
        <v>218</v>
      </c>
      <c r="H13126">
        <v>52</v>
      </c>
      <c r="I13126">
        <v>270</v>
      </c>
      <c r="J13126">
        <v>12900</v>
      </c>
      <c r="K13126">
        <v>13170</v>
      </c>
      <c r="L13126">
        <v>267</v>
      </c>
      <c r="M13126">
        <v>883</v>
      </c>
      <c r="N13126">
        <v>461235</v>
      </c>
      <c r="O13126">
        <v>11856</v>
      </c>
      <c r="R13126">
        <v>486261</v>
      </c>
      <c r="S13126">
        <v>14575090</v>
      </c>
      <c r="T13126">
        <v>2211414</v>
      </c>
      <c r="U13126" t="s">
        <v>1760</v>
      </c>
      <c r="V13126">
        <v>10</v>
      </c>
      <c r="Y13126">
        <v>470477</v>
      </c>
      <c r="Z13126">
        <v>15784</v>
      </c>
      <c r="AA13126">
        <v>7210258</v>
      </c>
      <c r="AB13126">
        <v>7364832</v>
      </c>
      <c r="AC13126" t="s">
        <v>994</v>
      </c>
      <c r="AD13126" t="s">
        <v>1019</v>
      </c>
    </row>
    <row r="13127" spans="1:30" x14ac:dyDescent="0.25">
      <c r="A13127" t="s">
        <v>2821</v>
      </c>
      <c r="B13127" t="s">
        <v>25</v>
      </c>
      <c r="C13127">
        <v>13</v>
      </c>
      <c r="D13127" t="s">
        <v>26</v>
      </c>
      <c r="E13127">
        <v>42.351221959999997</v>
      </c>
      <c r="F13127">
        <v>13.39843823</v>
      </c>
      <c r="G13127">
        <v>81</v>
      </c>
      <c r="H13127">
        <v>6</v>
      </c>
      <c r="I13127">
        <v>87</v>
      </c>
      <c r="J13127">
        <v>2424</v>
      </c>
      <c r="K13127">
        <v>2511</v>
      </c>
      <c r="L13127">
        <v>158</v>
      </c>
      <c r="M13127">
        <v>221</v>
      </c>
      <c r="N13127">
        <v>79024</v>
      </c>
      <c r="O13127">
        <v>2566</v>
      </c>
      <c r="R13127">
        <v>84101</v>
      </c>
      <c r="S13127">
        <v>2654051</v>
      </c>
      <c r="T13127">
        <v>904220</v>
      </c>
      <c r="U13127" t="s">
        <v>2822</v>
      </c>
      <c r="V13127">
        <v>0</v>
      </c>
      <c r="Y13127">
        <v>84101</v>
      </c>
      <c r="Z13127">
        <v>0</v>
      </c>
      <c r="AA13127">
        <v>1513583</v>
      </c>
      <c r="AB13127">
        <v>1140468</v>
      </c>
      <c r="AC13127" t="s">
        <v>989</v>
      </c>
      <c r="AD13127" t="s">
        <v>990</v>
      </c>
    </row>
    <row r="13128" spans="1:30" x14ac:dyDescent="0.25">
      <c r="A13128" t="s">
        <v>2821</v>
      </c>
      <c r="B13128" t="s">
        <v>25</v>
      </c>
      <c r="C13128">
        <v>17</v>
      </c>
      <c r="D13128" t="s">
        <v>27</v>
      </c>
      <c r="E13128">
        <v>40.639470520000003</v>
      </c>
      <c r="F13128">
        <v>15.805148340000001</v>
      </c>
      <c r="G13128">
        <v>24</v>
      </c>
      <c r="H13128">
        <v>1</v>
      </c>
      <c r="I13128">
        <v>25</v>
      </c>
      <c r="J13128">
        <v>852</v>
      </c>
      <c r="K13128">
        <v>877</v>
      </c>
      <c r="L13128">
        <v>15</v>
      </c>
      <c r="M13128">
        <v>38</v>
      </c>
      <c r="N13128">
        <v>29494</v>
      </c>
      <c r="O13128">
        <v>624</v>
      </c>
      <c r="R13128">
        <v>30995</v>
      </c>
      <c r="S13128">
        <v>489530</v>
      </c>
      <c r="T13128">
        <v>245032</v>
      </c>
      <c r="U13128" t="s">
        <v>2343</v>
      </c>
      <c r="V13128">
        <v>1</v>
      </c>
      <c r="Y13128">
        <v>30995</v>
      </c>
      <c r="Z13128">
        <v>0</v>
      </c>
      <c r="AA13128">
        <v>464791</v>
      </c>
      <c r="AB13128">
        <v>24739</v>
      </c>
      <c r="AC13128" t="s">
        <v>989</v>
      </c>
      <c r="AD13128" t="s">
        <v>991</v>
      </c>
    </row>
    <row r="13129" spans="1:30" x14ac:dyDescent="0.25">
      <c r="A13129" t="s">
        <v>2821</v>
      </c>
      <c r="B13129" t="s">
        <v>25</v>
      </c>
      <c r="C13129">
        <v>18</v>
      </c>
      <c r="D13129" t="s">
        <v>28</v>
      </c>
      <c r="E13129">
        <v>38.905975980000001</v>
      </c>
      <c r="F13129">
        <v>16.594401940000001</v>
      </c>
      <c r="G13129">
        <v>110</v>
      </c>
      <c r="H13129">
        <v>9</v>
      </c>
      <c r="I13129">
        <v>119</v>
      </c>
      <c r="J13129">
        <v>3425</v>
      </c>
      <c r="K13129">
        <v>3544</v>
      </c>
      <c r="L13129">
        <v>6</v>
      </c>
      <c r="M13129">
        <v>143</v>
      </c>
      <c r="N13129">
        <v>84006</v>
      </c>
      <c r="O13129">
        <v>1458</v>
      </c>
      <c r="R13129">
        <v>89008</v>
      </c>
      <c r="S13129">
        <v>1340067</v>
      </c>
      <c r="T13129">
        <v>1143787</v>
      </c>
      <c r="U13129" t="s">
        <v>2823</v>
      </c>
      <c r="V13129">
        <v>2</v>
      </c>
      <c r="Y13129">
        <v>88989</v>
      </c>
      <c r="Z13129">
        <v>19</v>
      </c>
      <c r="AA13129">
        <v>1111906</v>
      </c>
      <c r="AB13129">
        <v>228161</v>
      </c>
      <c r="AC13129" t="s">
        <v>989</v>
      </c>
      <c r="AD13129" t="s">
        <v>992</v>
      </c>
    </row>
    <row r="13130" spans="1:30" x14ac:dyDescent="0.25">
      <c r="A13130" t="s">
        <v>2821</v>
      </c>
      <c r="B13130" t="s">
        <v>25</v>
      </c>
      <c r="C13130">
        <v>15</v>
      </c>
      <c r="D13130" t="s">
        <v>29</v>
      </c>
      <c r="E13130">
        <v>40.839565550000003</v>
      </c>
      <c r="F13130">
        <v>14.250849840000001</v>
      </c>
      <c r="G13130">
        <v>283</v>
      </c>
      <c r="H13130">
        <v>20</v>
      </c>
      <c r="I13130">
        <v>303</v>
      </c>
      <c r="J13130">
        <v>10656</v>
      </c>
      <c r="K13130">
        <v>10959</v>
      </c>
      <c r="L13130">
        <v>323</v>
      </c>
      <c r="M13130">
        <v>814</v>
      </c>
      <c r="N13130">
        <v>453960</v>
      </c>
      <c r="O13130">
        <v>8111</v>
      </c>
      <c r="R13130">
        <v>473030</v>
      </c>
      <c r="S13130">
        <v>7422343</v>
      </c>
      <c r="T13130">
        <v>3643542</v>
      </c>
      <c r="V13130">
        <v>4</v>
      </c>
      <c r="X13130" t="s">
        <v>2824</v>
      </c>
      <c r="Y13130">
        <v>461442</v>
      </c>
      <c r="Z13130">
        <v>11588</v>
      </c>
      <c r="AA13130">
        <v>5565445</v>
      </c>
      <c r="AB13130">
        <v>1856898</v>
      </c>
      <c r="AC13130" t="s">
        <v>989</v>
      </c>
      <c r="AD13130" t="s">
        <v>993</v>
      </c>
    </row>
    <row r="13131" spans="1:30" x14ac:dyDescent="0.25">
      <c r="A13131" t="s">
        <v>2821</v>
      </c>
      <c r="B13131" t="s">
        <v>25</v>
      </c>
      <c r="C13131">
        <v>8</v>
      </c>
      <c r="D13131" t="s">
        <v>30</v>
      </c>
      <c r="E13131">
        <v>44.494366810000002</v>
      </c>
      <c r="F13131">
        <v>11.341720799999999</v>
      </c>
      <c r="G13131">
        <v>350</v>
      </c>
      <c r="H13131">
        <v>41</v>
      </c>
      <c r="I13131">
        <v>391</v>
      </c>
      <c r="J13131">
        <v>8632</v>
      </c>
      <c r="K13131">
        <v>9023</v>
      </c>
      <c r="L13131">
        <v>209</v>
      </c>
      <c r="M13131">
        <v>549</v>
      </c>
      <c r="N13131">
        <v>414180</v>
      </c>
      <c r="O13131">
        <v>13637</v>
      </c>
      <c r="R13131">
        <v>436840</v>
      </c>
      <c r="S13131">
        <v>9894196</v>
      </c>
      <c r="T13131">
        <v>2180796</v>
      </c>
      <c r="U13131" t="s">
        <v>1187</v>
      </c>
      <c r="V13131">
        <v>3</v>
      </c>
      <c r="Y13131">
        <v>436437</v>
      </c>
      <c r="Z13131">
        <v>403</v>
      </c>
      <c r="AA13131">
        <v>6281944</v>
      </c>
      <c r="AB13131">
        <v>3612252</v>
      </c>
      <c r="AC13131" t="s">
        <v>994</v>
      </c>
      <c r="AD13131" t="s">
        <v>995</v>
      </c>
    </row>
    <row r="13132" spans="1:30" x14ac:dyDescent="0.25">
      <c r="A13132" t="s">
        <v>2821</v>
      </c>
      <c r="B13132" t="s">
        <v>25</v>
      </c>
      <c r="C13132">
        <v>6</v>
      </c>
      <c r="D13132" t="s">
        <v>31</v>
      </c>
      <c r="E13132">
        <v>45.649435400000002</v>
      </c>
      <c r="F13132">
        <v>13.76813649</v>
      </c>
      <c r="G13132">
        <v>126</v>
      </c>
      <c r="H13132">
        <v>19</v>
      </c>
      <c r="I13132">
        <v>145</v>
      </c>
      <c r="J13132">
        <v>3504</v>
      </c>
      <c r="K13132">
        <v>3649</v>
      </c>
      <c r="L13132">
        <v>126</v>
      </c>
      <c r="M13132">
        <v>418</v>
      </c>
      <c r="N13132">
        <v>112704</v>
      </c>
      <c r="O13132">
        <v>3885</v>
      </c>
      <c r="R13132">
        <v>120238</v>
      </c>
      <c r="S13132">
        <v>3395147</v>
      </c>
      <c r="T13132">
        <v>872389</v>
      </c>
      <c r="U13132" t="s">
        <v>2825</v>
      </c>
      <c r="V13132">
        <v>4</v>
      </c>
      <c r="Y13132">
        <v>104357</v>
      </c>
      <c r="Z13132">
        <v>15881</v>
      </c>
      <c r="AA13132">
        <v>2290108</v>
      </c>
      <c r="AB13132">
        <v>1105039</v>
      </c>
      <c r="AC13132" t="s">
        <v>994</v>
      </c>
      <c r="AD13132" t="s">
        <v>996</v>
      </c>
    </row>
    <row r="13133" spans="1:30" x14ac:dyDescent="0.25">
      <c r="A13133" t="s">
        <v>2821</v>
      </c>
      <c r="B13133" t="s">
        <v>25</v>
      </c>
      <c r="C13133">
        <v>12</v>
      </c>
      <c r="D13133" t="s">
        <v>32</v>
      </c>
      <c r="E13133">
        <v>41.89277044</v>
      </c>
      <c r="F13133">
        <v>12.483667219999999</v>
      </c>
      <c r="G13133">
        <v>521</v>
      </c>
      <c r="H13133">
        <v>62</v>
      </c>
      <c r="I13133">
        <v>583</v>
      </c>
      <c r="J13133">
        <v>10408</v>
      </c>
      <c r="K13133">
        <v>10991</v>
      </c>
      <c r="L13133">
        <v>-2</v>
      </c>
      <c r="M13133">
        <v>796</v>
      </c>
      <c r="N13133">
        <v>381490</v>
      </c>
      <c r="O13133">
        <v>8856</v>
      </c>
      <c r="R13133">
        <v>401337</v>
      </c>
      <c r="S13133">
        <v>10273938</v>
      </c>
      <c r="T13133">
        <v>4805935</v>
      </c>
      <c r="V13133">
        <v>4</v>
      </c>
      <c r="Y13133">
        <v>391489</v>
      </c>
      <c r="Z13133">
        <v>9848</v>
      </c>
      <c r="AA13133">
        <v>5967289</v>
      </c>
      <c r="AB13133">
        <v>4306649</v>
      </c>
      <c r="AC13133" t="s">
        <v>999</v>
      </c>
      <c r="AD13133" t="s">
        <v>1000</v>
      </c>
    </row>
    <row r="13134" spans="1:30" x14ac:dyDescent="0.25">
      <c r="A13134" t="s">
        <v>2821</v>
      </c>
      <c r="B13134" t="s">
        <v>25</v>
      </c>
      <c r="C13134">
        <v>7</v>
      </c>
      <c r="D13134" t="s">
        <v>33</v>
      </c>
      <c r="E13134">
        <v>44.411493149999998</v>
      </c>
      <c r="F13134">
        <v>8.9326992000000001</v>
      </c>
      <c r="G13134">
        <v>102</v>
      </c>
      <c r="H13134">
        <v>10</v>
      </c>
      <c r="I13134">
        <v>112</v>
      </c>
      <c r="J13134">
        <v>1503</v>
      </c>
      <c r="K13134">
        <v>1615</v>
      </c>
      <c r="L13134">
        <v>91</v>
      </c>
      <c r="M13134">
        <v>272</v>
      </c>
      <c r="N13134">
        <v>110261</v>
      </c>
      <c r="O13134">
        <v>4433</v>
      </c>
      <c r="R13134">
        <v>116309</v>
      </c>
      <c r="S13134">
        <v>2750825</v>
      </c>
      <c r="T13134">
        <v>929415</v>
      </c>
      <c r="U13134" t="s">
        <v>1205</v>
      </c>
      <c r="V13134">
        <v>1</v>
      </c>
      <c r="X13134" t="s">
        <v>2826</v>
      </c>
      <c r="Y13134">
        <v>116309</v>
      </c>
      <c r="Z13134">
        <v>0</v>
      </c>
      <c r="AA13134">
        <v>1742920</v>
      </c>
      <c r="AB13134">
        <v>1007905</v>
      </c>
      <c r="AC13134" t="s">
        <v>1002</v>
      </c>
      <c r="AD13134" t="s">
        <v>1003</v>
      </c>
    </row>
    <row r="13135" spans="1:30" x14ac:dyDescent="0.25">
      <c r="A13135" t="s">
        <v>2821</v>
      </c>
      <c r="B13135" t="s">
        <v>25</v>
      </c>
      <c r="C13135">
        <v>3</v>
      </c>
      <c r="D13135" t="s">
        <v>34</v>
      </c>
      <c r="E13135">
        <v>45.46679409</v>
      </c>
      <c r="F13135">
        <v>9.1903474040000006</v>
      </c>
      <c r="G13135">
        <v>402</v>
      </c>
      <c r="H13135">
        <v>42</v>
      </c>
      <c r="I13135">
        <v>444</v>
      </c>
      <c r="J13135">
        <v>12157</v>
      </c>
      <c r="K13135">
        <v>12601</v>
      </c>
      <c r="L13135">
        <v>437</v>
      </c>
      <c r="M13135">
        <v>1073</v>
      </c>
      <c r="N13135">
        <v>854192</v>
      </c>
      <c r="O13135">
        <v>34210</v>
      </c>
      <c r="R13135">
        <v>901003</v>
      </c>
      <c r="S13135">
        <v>18350475</v>
      </c>
      <c r="T13135">
        <v>5906279</v>
      </c>
      <c r="V13135">
        <v>0</v>
      </c>
      <c r="Y13135">
        <v>831353</v>
      </c>
      <c r="Z13135">
        <v>69650</v>
      </c>
      <c r="AA13135">
        <v>11465168</v>
      </c>
      <c r="AB13135">
        <v>6885307</v>
      </c>
      <c r="AC13135" t="s">
        <v>1002</v>
      </c>
      <c r="AD13135" t="s">
        <v>1004</v>
      </c>
    </row>
    <row r="13136" spans="1:30" x14ac:dyDescent="0.25">
      <c r="A13136" t="s">
        <v>2821</v>
      </c>
      <c r="B13136" t="s">
        <v>25</v>
      </c>
      <c r="C13136">
        <v>11</v>
      </c>
      <c r="D13136" t="s">
        <v>35</v>
      </c>
      <c r="E13136">
        <v>43.616759729999998</v>
      </c>
      <c r="F13136">
        <v>13.518875299999999</v>
      </c>
      <c r="G13136">
        <v>71</v>
      </c>
      <c r="H13136">
        <v>22</v>
      </c>
      <c r="I13136">
        <v>93</v>
      </c>
      <c r="J13136">
        <v>2823</v>
      </c>
      <c r="K13136">
        <v>2916</v>
      </c>
      <c r="L13136">
        <v>83</v>
      </c>
      <c r="M13136">
        <v>301</v>
      </c>
      <c r="N13136">
        <v>111677</v>
      </c>
      <c r="O13136">
        <v>3118</v>
      </c>
      <c r="R13136">
        <v>117711</v>
      </c>
      <c r="S13136">
        <v>1661837</v>
      </c>
      <c r="T13136">
        <v>962760</v>
      </c>
      <c r="V13136">
        <v>1</v>
      </c>
      <c r="Y13136">
        <v>117711</v>
      </c>
      <c r="Z13136">
        <v>0</v>
      </c>
      <c r="AA13136">
        <v>1424192</v>
      </c>
      <c r="AB13136">
        <v>237645</v>
      </c>
      <c r="AC13136" t="s">
        <v>999</v>
      </c>
      <c r="AD13136" t="s">
        <v>1005</v>
      </c>
    </row>
    <row r="13137" spans="1:30" x14ac:dyDescent="0.25">
      <c r="A13137" t="s">
        <v>2821</v>
      </c>
      <c r="B13137" t="s">
        <v>25</v>
      </c>
      <c r="C13137">
        <v>14</v>
      </c>
      <c r="D13137" t="s">
        <v>36</v>
      </c>
      <c r="E13137">
        <v>41.557747540000001</v>
      </c>
      <c r="F13137">
        <v>14.65916051</v>
      </c>
      <c r="G13137">
        <v>6</v>
      </c>
      <c r="H13137">
        <v>1</v>
      </c>
      <c r="I13137">
        <v>7</v>
      </c>
      <c r="J13137">
        <v>167</v>
      </c>
      <c r="K13137">
        <v>174</v>
      </c>
      <c r="L13137">
        <v>34</v>
      </c>
      <c r="M13137">
        <v>34</v>
      </c>
      <c r="N13137">
        <v>14088</v>
      </c>
      <c r="O13137">
        <v>501</v>
      </c>
      <c r="R13137">
        <v>14763</v>
      </c>
      <c r="S13137">
        <v>289638</v>
      </c>
      <c r="T13137">
        <v>255740</v>
      </c>
      <c r="V13137">
        <v>0</v>
      </c>
      <c r="Y13137">
        <v>14763</v>
      </c>
      <c r="Z13137">
        <v>0</v>
      </c>
      <c r="AA13137">
        <v>276608</v>
      </c>
      <c r="AB13137">
        <v>13030</v>
      </c>
      <c r="AC13137" t="s">
        <v>989</v>
      </c>
      <c r="AD13137" t="s">
        <v>1006</v>
      </c>
    </row>
    <row r="13138" spans="1:30" x14ac:dyDescent="0.25">
      <c r="A13138" t="s">
        <v>2821</v>
      </c>
      <c r="B13138" t="s">
        <v>25</v>
      </c>
      <c r="C13138">
        <v>21</v>
      </c>
      <c r="D13138" t="s">
        <v>37</v>
      </c>
      <c r="E13138">
        <v>46.499334529999999</v>
      </c>
      <c r="F13138">
        <v>11.35662422</v>
      </c>
      <c r="G13138">
        <v>68</v>
      </c>
      <c r="H13138">
        <v>4</v>
      </c>
      <c r="I13138">
        <v>72</v>
      </c>
      <c r="J13138">
        <v>2426</v>
      </c>
      <c r="K13138">
        <v>2498</v>
      </c>
      <c r="L13138">
        <v>301</v>
      </c>
      <c r="M13138">
        <v>338</v>
      </c>
      <c r="N13138">
        <v>77153</v>
      </c>
      <c r="O13138">
        <v>1209</v>
      </c>
      <c r="R13138">
        <v>80860</v>
      </c>
      <c r="S13138">
        <v>2396653</v>
      </c>
      <c r="T13138">
        <v>512775</v>
      </c>
      <c r="U13138" t="s">
        <v>2827</v>
      </c>
      <c r="V13138">
        <v>0</v>
      </c>
      <c r="Y13138">
        <v>67628</v>
      </c>
      <c r="Z13138">
        <v>13232</v>
      </c>
      <c r="AA13138">
        <v>687305</v>
      </c>
      <c r="AB13138">
        <v>1709348</v>
      </c>
      <c r="AC13138" t="s">
        <v>994</v>
      </c>
      <c r="AD13138" t="s">
        <v>1007</v>
      </c>
    </row>
    <row r="13139" spans="1:30" x14ac:dyDescent="0.25">
      <c r="A13139" t="s">
        <v>2821</v>
      </c>
      <c r="B13139" t="s">
        <v>25</v>
      </c>
      <c r="C13139">
        <v>22</v>
      </c>
      <c r="D13139" t="s">
        <v>38</v>
      </c>
      <c r="E13139">
        <v>46.068935109999998</v>
      </c>
      <c r="F13139">
        <v>11.121230969999999</v>
      </c>
      <c r="G13139">
        <v>19</v>
      </c>
      <c r="H13139">
        <v>2</v>
      </c>
      <c r="I13139">
        <v>21</v>
      </c>
      <c r="J13139">
        <v>571</v>
      </c>
      <c r="K13139">
        <v>592</v>
      </c>
      <c r="L13139">
        <v>-25</v>
      </c>
      <c r="M13139">
        <v>52</v>
      </c>
      <c r="N13139">
        <v>47940</v>
      </c>
      <c r="O13139">
        <v>1383</v>
      </c>
      <c r="R13139">
        <v>49915</v>
      </c>
      <c r="S13139">
        <v>1365655</v>
      </c>
      <c r="T13139">
        <v>421238</v>
      </c>
      <c r="V13139">
        <v>0</v>
      </c>
      <c r="Y13139">
        <v>34205</v>
      </c>
      <c r="Z13139">
        <v>15710</v>
      </c>
      <c r="AA13139">
        <v>734783</v>
      </c>
      <c r="AB13139">
        <v>630872</v>
      </c>
      <c r="AC13139" t="s">
        <v>994</v>
      </c>
      <c r="AD13139" t="s">
        <v>1009</v>
      </c>
    </row>
    <row r="13140" spans="1:30" x14ac:dyDescent="0.25">
      <c r="A13140" t="s">
        <v>2821</v>
      </c>
      <c r="B13140" t="s">
        <v>25</v>
      </c>
      <c r="C13140">
        <v>1</v>
      </c>
      <c r="D13140" t="s">
        <v>39</v>
      </c>
      <c r="E13140">
        <v>45.073274499999997</v>
      </c>
      <c r="F13140">
        <v>7.6806874829999998</v>
      </c>
      <c r="G13140">
        <v>226</v>
      </c>
      <c r="H13140">
        <v>24</v>
      </c>
      <c r="I13140">
        <v>250</v>
      </c>
      <c r="J13140">
        <v>4893</v>
      </c>
      <c r="K13140">
        <v>5143</v>
      </c>
      <c r="L13140">
        <v>189</v>
      </c>
      <c r="M13140">
        <v>423</v>
      </c>
      <c r="N13140">
        <v>371012</v>
      </c>
      <c r="O13140">
        <v>11839</v>
      </c>
      <c r="R13140">
        <v>387994</v>
      </c>
      <c r="S13140">
        <v>8397352</v>
      </c>
      <c r="T13140">
        <v>2646603</v>
      </c>
      <c r="V13140">
        <v>4</v>
      </c>
      <c r="Y13140">
        <v>363234</v>
      </c>
      <c r="Z13140">
        <v>24760</v>
      </c>
      <c r="AA13140">
        <v>3706577</v>
      </c>
      <c r="AB13140">
        <v>4690775</v>
      </c>
      <c r="AC13140" t="s">
        <v>1002</v>
      </c>
      <c r="AD13140" t="s">
        <v>1010</v>
      </c>
    </row>
    <row r="13141" spans="1:30" x14ac:dyDescent="0.25">
      <c r="A13141" t="s">
        <v>2821</v>
      </c>
      <c r="B13141" t="s">
        <v>25</v>
      </c>
      <c r="C13141">
        <v>16</v>
      </c>
      <c r="D13141" t="s">
        <v>40</v>
      </c>
      <c r="E13141">
        <v>41.125595760000003</v>
      </c>
      <c r="F13141">
        <v>16.86736689</v>
      </c>
      <c r="G13141">
        <v>151</v>
      </c>
      <c r="H13141">
        <v>20</v>
      </c>
      <c r="I13141">
        <v>171</v>
      </c>
      <c r="J13141">
        <v>3326</v>
      </c>
      <c r="K13141">
        <v>3497</v>
      </c>
      <c r="L13141">
        <v>-34</v>
      </c>
      <c r="M13141">
        <v>293</v>
      </c>
      <c r="N13141">
        <v>264535</v>
      </c>
      <c r="O13141">
        <v>6856</v>
      </c>
      <c r="R13141">
        <v>274888</v>
      </c>
      <c r="S13141">
        <v>4377627</v>
      </c>
      <c r="T13141">
        <v>1546990</v>
      </c>
      <c r="V13141">
        <v>2</v>
      </c>
      <c r="Y13141">
        <v>273598</v>
      </c>
      <c r="Z13141">
        <v>1290</v>
      </c>
      <c r="AA13141">
        <v>2964408</v>
      </c>
      <c r="AB13141">
        <v>1413219</v>
      </c>
      <c r="AC13141" t="s">
        <v>989</v>
      </c>
      <c r="AD13141" t="s">
        <v>1011</v>
      </c>
    </row>
    <row r="13142" spans="1:30" x14ac:dyDescent="0.25">
      <c r="A13142" t="s">
        <v>2821</v>
      </c>
      <c r="B13142" t="s">
        <v>25</v>
      </c>
      <c r="C13142">
        <v>20</v>
      </c>
      <c r="D13142" t="s">
        <v>41</v>
      </c>
      <c r="E13142">
        <v>39.215311919999998</v>
      </c>
      <c r="F13142">
        <v>9.1106163060000007</v>
      </c>
      <c r="G13142">
        <v>50</v>
      </c>
      <c r="H13142">
        <v>6</v>
      </c>
      <c r="I13142">
        <v>56</v>
      </c>
      <c r="J13142">
        <v>1565</v>
      </c>
      <c r="K13142">
        <v>1621</v>
      </c>
      <c r="L13142">
        <v>70</v>
      </c>
      <c r="M13142">
        <v>102</v>
      </c>
      <c r="N13142">
        <v>73437</v>
      </c>
      <c r="O13142">
        <v>1677</v>
      </c>
      <c r="R13142">
        <v>76735</v>
      </c>
      <c r="S13142">
        <v>2168251</v>
      </c>
      <c r="T13142">
        <v>1105895</v>
      </c>
      <c r="V13142">
        <v>0</v>
      </c>
      <c r="Y13142">
        <v>76631</v>
      </c>
      <c r="Z13142">
        <v>104</v>
      </c>
      <c r="AA13142">
        <v>1328391</v>
      </c>
      <c r="AB13142">
        <v>839860</v>
      </c>
      <c r="AC13142" t="s">
        <v>1013</v>
      </c>
      <c r="AD13142" t="s">
        <v>1014</v>
      </c>
    </row>
    <row r="13143" spans="1:30" x14ac:dyDescent="0.25">
      <c r="A13143" t="s">
        <v>2821</v>
      </c>
      <c r="B13143" t="s">
        <v>25</v>
      </c>
      <c r="C13143">
        <v>19</v>
      </c>
      <c r="D13143" t="s">
        <v>42</v>
      </c>
      <c r="E13143">
        <v>38.115697249999997</v>
      </c>
      <c r="F13143">
        <v>13.362356699999999</v>
      </c>
      <c r="G13143">
        <v>320</v>
      </c>
      <c r="H13143">
        <v>50</v>
      </c>
      <c r="I13143">
        <v>370</v>
      </c>
      <c r="J13143">
        <v>8301</v>
      </c>
      <c r="K13143">
        <v>8671</v>
      </c>
      <c r="L13143">
        <v>47</v>
      </c>
      <c r="M13143">
        <v>572</v>
      </c>
      <c r="N13143">
        <v>296911</v>
      </c>
      <c r="O13143">
        <v>7069</v>
      </c>
      <c r="R13143">
        <v>312651</v>
      </c>
      <c r="S13143">
        <v>6932126</v>
      </c>
      <c r="T13143">
        <v>2609250</v>
      </c>
      <c r="U13143" t="s">
        <v>2828</v>
      </c>
      <c r="V13143">
        <v>3</v>
      </c>
      <c r="Y13143">
        <v>312651</v>
      </c>
      <c r="Z13143">
        <v>0</v>
      </c>
      <c r="AA13143">
        <v>3410907</v>
      </c>
      <c r="AB13143">
        <v>3521219</v>
      </c>
      <c r="AC13143" t="s">
        <v>1013</v>
      </c>
      <c r="AD13143" t="s">
        <v>1015</v>
      </c>
    </row>
    <row r="13144" spans="1:30" x14ac:dyDescent="0.25">
      <c r="A13144" t="s">
        <v>2821</v>
      </c>
      <c r="B13144" t="s">
        <v>25</v>
      </c>
      <c r="C13144">
        <v>9</v>
      </c>
      <c r="D13144" t="s">
        <v>43</v>
      </c>
      <c r="E13144">
        <v>43.76923077</v>
      </c>
      <c r="F13144">
        <v>11.25588885</v>
      </c>
      <c r="G13144">
        <v>267</v>
      </c>
      <c r="H13144">
        <v>26</v>
      </c>
      <c r="I13144">
        <v>293</v>
      </c>
      <c r="J13144">
        <v>6518</v>
      </c>
      <c r="K13144">
        <v>6811</v>
      </c>
      <c r="L13144">
        <v>168</v>
      </c>
      <c r="M13144">
        <v>418</v>
      </c>
      <c r="N13144">
        <v>278707</v>
      </c>
      <c r="O13144">
        <v>7316</v>
      </c>
      <c r="R13144">
        <v>292834</v>
      </c>
      <c r="S13144">
        <v>7384788</v>
      </c>
      <c r="T13144">
        <v>3159382</v>
      </c>
      <c r="V13144">
        <v>1</v>
      </c>
      <c r="Y13144">
        <v>287732</v>
      </c>
      <c r="Z13144">
        <v>5102</v>
      </c>
      <c r="AA13144">
        <v>4862604</v>
      </c>
      <c r="AB13144">
        <v>2522184</v>
      </c>
      <c r="AC13144" t="s">
        <v>999</v>
      </c>
      <c r="AD13144" t="s">
        <v>1016</v>
      </c>
    </row>
    <row r="13145" spans="1:30" x14ac:dyDescent="0.25">
      <c r="A13145" t="s">
        <v>2821</v>
      </c>
      <c r="B13145" t="s">
        <v>25</v>
      </c>
      <c r="C13145">
        <v>10</v>
      </c>
      <c r="D13145" t="s">
        <v>44</v>
      </c>
      <c r="E13145">
        <v>43.106758409999998</v>
      </c>
      <c r="F13145">
        <v>12.38824698</v>
      </c>
      <c r="G13145">
        <v>34</v>
      </c>
      <c r="H13145">
        <v>7</v>
      </c>
      <c r="I13145">
        <v>41</v>
      </c>
      <c r="J13145">
        <v>1431</v>
      </c>
      <c r="K13145">
        <v>1472</v>
      </c>
      <c r="L13145">
        <v>17</v>
      </c>
      <c r="M13145">
        <v>96</v>
      </c>
      <c r="N13145">
        <v>63019</v>
      </c>
      <c r="O13145">
        <v>1471</v>
      </c>
      <c r="R13145">
        <v>65962</v>
      </c>
      <c r="S13145">
        <v>2271620</v>
      </c>
      <c r="T13145">
        <v>461530</v>
      </c>
      <c r="V13145">
        <v>1</v>
      </c>
      <c r="Y13145">
        <v>65962</v>
      </c>
      <c r="Z13145">
        <v>0</v>
      </c>
      <c r="AA13145">
        <v>1204556</v>
      </c>
      <c r="AB13145">
        <v>1067064</v>
      </c>
      <c r="AC13145" t="s">
        <v>999</v>
      </c>
      <c r="AD13145" t="s">
        <v>1017</v>
      </c>
    </row>
    <row r="13146" spans="1:30" x14ac:dyDescent="0.25">
      <c r="A13146" t="s">
        <v>2821</v>
      </c>
      <c r="B13146" t="s">
        <v>25</v>
      </c>
      <c r="C13146">
        <v>2</v>
      </c>
      <c r="D13146" t="s">
        <v>45</v>
      </c>
      <c r="E13146">
        <v>45.737502859999999</v>
      </c>
      <c r="F13146">
        <v>7.3201493659999999</v>
      </c>
      <c r="G13146">
        <v>6</v>
      </c>
      <c r="H13146">
        <v>0</v>
      </c>
      <c r="I13146">
        <v>6</v>
      </c>
      <c r="J13146">
        <v>79</v>
      </c>
      <c r="K13146">
        <v>85</v>
      </c>
      <c r="L13146">
        <v>2</v>
      </c>
      <c r="M13146">
        <v>7</v>
      </c>
      <c r="N13146">
        <v>11813</v>
      </c>
      <c r="O13146">
        <v>474</v>
      </c>
      <c r="R13146">
        <v>12372</v>
      </c>
      <c r="S13146">
        <v>246089</v>
      </c>
      <c r="T13146">
        <v>93786</v>
      </c>
      <c r="V13146">
        <v>0</v>
      </c>
      <c r="Y13146">
        <v>11492</v>
      </c>
      <c r="Z13146">
        <v>880</v>
      </c>
      <c r="AA13146">
        <v>113681</v>
      </c>
      <c r="AB13146">
        <v>132408</v>
      </c>
      <c r="AC13146" t="s">
        <v>1002</v>
      </c>
      <c r="AD13146" t="s">
        <v>1018</v>
      </c>
    </row>
    <row r="13147" spans="1:30" x14ac:dyDescent="0.25">
      <c r="A13147" t="s">
        <v>2821</v>
      </c>
      <c r="B13147" t="s">
        <v>25</v>
      </c>
      <c r="C13147">
        <v>5</v>
      </c>
      <c r="D13147" t="s">
        <v>46</v>
      </c>
      <c r="E13147">
        <v>45.434904850000002</v>
      </c>
      <c r="F13147">
        <v>12.33845213</v>
      </c>
      <c r="G13147">
        <v>230</v>
      </c>
      <c r="H13147">
        <v>51</v>
      </c>
      <c r="I13147">
        <v>281</v>
      </c>
      <c r="J13147">
        <v>13328</v>
      </c>
      <c r="K13147">
        <v>13609</v>
      </c>
      <c r="L13147">
        <v>439</v>
      </c>
      <c r="M13147">
        <v>931</v>
      </c>
      <c r="N13147">
        <v>461725</v>
      </c>
      <c r="O13147">
        <v>11858</v>
      </c>
      <c r="R13147">
        <v>487192</v>
      </c>
      <c r="S13147">
        <v>14659338</v>
      </c>
      <c r="T13147">
        <v>2215081</v>
      </c>
      <c r="V13147">
        <v>3</v>
      </c>
      <c r="Y13147">
        <v>471339</v>
      </c>
      <c r="Z13147">
        <v>15853</v>
      </c>
      <c r="AA13147">
        <v>7227438</v>
      </c>
      <c r="AB13147">
        <v>7431900</v>
      </c>
      <c r="AC13147" t="s">
        <v>994</v>
      </c>
      <c r="AD13147" t="s">
        <v>1019</v>
      </c>
    </row>
    <row r="13148" spans="1:30" x14ac:dyDescent="0.25">
      <c r="A13148" t="s">
        <v>2829</v>
      </c>
      <c r="B13148" t="s">
        <v>25</v>
      </c>
      <c r="C13148">
        <v>13</v>
      </c>
      <c r="D13148" t="s">
        <v>26</v>
      </c>
      <c r="E13148">
        <v>42.351221959999997</v>
      </c>
      <c r="F13148">
        <v>13.39843823</v>
      </c>
      <c r="G13148">
        <v>82</v>
      </c>
      <c r="H13148">
        <v>6</v>
      </c>
      <c r="I13148">
        <v>88</v>
      </c>
      <c r="J13148">
        <v>2518</v>
      </c>
      <c r="K13148">
        <v>2606</v>
      </c>
      <c r="L13148">
        <v>95</v>
      </c>
      <c r="M13148">
        <v>145</v>
      </c>
      <c r="N13148">
        <v>79074</v>
      </c>
      <c r="O13148">
        <v>2566</v>
      </c>
      <c r="R13148">
        <v>84246</v>
      </c>
      <c r="S13148">
        <v>2668436</v>
      </c>
      <c r="T13148">
        <v>905670</v>
      </c>
      <c r="V13148">
        <v>1</v>
      </c>
      <c r="Y13148">
        <v>84246</v>
      </c>
      <c r="Z13148">
        <v>0</v>
      </c>
      <c r="AA13148">
        <v>1517376</v>
      </c>
      <c r="AB13148">
        <v>1151060</v>
      </c>
      <c r="AC13148" t="s">
        <v>989</v>
      </c>
      <c r="AD13148" t="s">
        <v>990</v>
      </c>
    </row>
    <row r="13149" spans="1:30" x14ac:dyDescent="0.25">
      <c r="A13149" t="s">
        <v>2829</v>
      </c>
      <c r="B13149" t="s">
        <v>25</v>
      </c>
      <c r="C13149">
        <v>17</v>
      </c>
      <c r="D13149" t="s">
        <v>27</v>
      </c>
      <c r="E13149">
        <v>40.639470520000003</v>
      </c>
      <c r="F13149">
        <v>15.805148340000001</v>
      </c>
      <c r="G13149">
        <v>24</v>
      </c>
      <c r="H13149">
        <v>1</v>
      </c>
      <c r="I13149">
        <v>25</v>
      </c>
      <c r="J13149">
        <v>856</v>
      </c>
      <c r="K13149">
        <v>881</v>
      </c>
      <c r="L13149">
        <v>4</v>
      </c>
      <c r="M13149">
        <v>24</v>
      </c>
      <c r="N13149">
        <v>29514</v>
      </c>
      <c r="O13149">
        <v>624</v>
      </c>
      <c r="R13149">
        <v>31019</v>
      </c>
      <c r="S13149">
        <v>490166</v>
      </c>
      <c r="T13149">
        <v>245263</v>
      </c>
      <c r="U13149" t="s">
        <v>2343</v>
      </c>
      <c r="V13149">
        <v>0</v>
      </c>
      <c r="Y13149">
        <v>31019</v>
      </c>
      <c r="Z13149">
        <v>0</v>
      </c>
      <c r="AA13149">
        <v>465336</v>
      </c>
      <c r="AB13149">
        <v>24830</v>
      </c>
      <c r="AC13149" t="s">
        <v>989</v>
      </c>
      <c r="AD13149" t="s">
        <v>991</v>
      </c>
    </row>
    <row r="13150" spans="1:30" x14ac:dyDescent="0.25">
      <c r="A13150" t="s">
        <v>2829</v>
      </c>
      <c r="B13150" t="s">
        <v>25</v>
      </c>
      <c r="C13150">
        <v>18</v>
      </c>
      <c r="D13150" t="s">
        <v>28</v>
      </c>
      <c r="E13150">
        <v>38.905975980000001</v>
      </c>
      <c r="F13150">
        <v>16.594401940000001</v>
      </c>
      <c r="G13150">
        <v>109</v>
      </c>
      <c r="H13150">
        <v>9</v>
      </c>
      <c r="I13150">
        <v>118</v>
      </c>
      <c r="J13150">
        <v>3507</v>
      </c>
      <c r="K13150">
        <v>3625</v>
      </c>
      <c r="L13150">
        <v>81</v>
      </c>
      <c r="M13150">
        <v>202</v>
      </c>
      <c r="N13150">
        <v>84123</v>
      </c>
      <c r="O13150">
        <v>1462</v>
      </c>
      <c r="R13150">
        <v>89210</v>
      </c>
      <c r="S13150">
        <v>1345014</v>
      </c>
      <c r="T13150">
        <v>1147056</v>
      </c>
      <c r="U13150" t="s">
        <v>2830</v>
      </c>
      <c r="V13150">
        <v>0</v>
      </c>
      <c r="Y13150">
        <v>89191</v>
      </c>
      <c r="Z13150">
        <v>19</v>
      </c>
      <c r="AA13150">
        <v>1114070</v>
      </c>
      <c r="AB13150">
        <v>230944</v>
      </c>
      <c r="AC13150" t="s">
        <v>989</v>
      </c>
      <c r="AD13150" t="s">
        <v>992</v>
      </c>
    </row>
    <row r="13151" spans="1:30" x14ac:dyDescent="0.25">
      <c r="A13151" t="s">
        <v>2829</v>
      </c>
      <c r="B13151" t="s">
        <v>25</v>
      </c>
      <c r="C13151">
        <v>15</v>
      </c>
      <c r="D13151" t="s">
        <v>29</v>
      </c>
      <c r="E13151">
        <v>40.839565550000003</v>
      </c>
      <c r="F13151">
        <v>14.250849840000001</v>
      </c>
      <c r="G13151">
        <v>290</v>
      </c>
      <c r="H13151">
        <v>17</v>
      </c>
      <c r="I13151">
        <v>307</v>
      </c>
      <c r="J13151">
        <v>10978</v>
      </c>
      <c r="K13151">
        <v>11285</v>
      </c>
      <c r="L13151">
        <v>326</v>
      </c>
      <c r="M13151">
        <v>959</v>
      </c>
      <c r="N13151">
        <v>454587</v>
      </c>
      <c r="O13151">
        <v>8117</v>
      </c>
      <c r="R13151">
        <v>473989</v>
      </c>
      <c r="S13151">
        <v>7451715</v>
      </c>
      <c r="T13151">
        <v>3646985</v>
      </c>
      <c r="V13151">
        <v>5</v>
      </c>
      <c r="X13151" t="s">
        <v>2831</v>
      </c>
      <c r="Y13151">
        <v>462401</v>
      </c>
      <c r="Z13151">
        <v>11588</v>
      </c>
      <c r="AA13151">
        <v>5578733</v>
      </c>
      <c r="AB13151">
        <v>1872982</v>
      </c>
      <c r="AC13151" t="s">
        <v>989</v>
      </c>
      <c r="AD13151" t="s">
        <v>993</v>
      </c>
    </row>
    <row r="13152" spans="1:30" x14ac:dyDescent="0.25">
      <c r="A13152" t="s">
        <v>2829</v>
      </c>
      <c r="B13152" t="s">
        <v>25</v>
      </c>
      <c r="C13152">
        <v>8</v>
      </c>
      <c r="D13152" t="s">
        <v>30</v>
      </c>
      <c r="E13152">
        <v>44.494366810000002</v>
      </c>
      <c r="F13152">
        <v>11.341720799999999</v>
      </c>
      <c r="G13152">
        <v>363</v>
      </c>
      <c r="H13152">
        <v>40</v>
      </c>
      <c r="I13152">
        <v>403</v>
      </c>
      <c r="J13152">
        <v>8966</v>
      </c>
      <c r="K13152">
        <v>9369</v>
      </c>
      <c r="L13152">
        <v>346</v>
      </c>
      <c r="M13152">
        <v>617</v>
      </c>
      <c r="N13152">
        <v>414444</v>
      </c>
      <c r="O13152">
        <v>13644</v>
      </c>
      <c r="R13152">
        <v>437457</v>
      </c>
      <c r="S13152">
        <v>9924394</v>
      </c>
      <c r="T13152">
        <v>2184007</v>
      </c>
      <c r="V13152">
        <v>5</v>
      </c>
      <c r="Y13152">
        <v>437054</v>
      </c>
      <c r="Z13152">
        <v>403</v>
      </c>
      <c r="AA13152">
        <v>6296657</v>
      </c>
      <c r="AB13152">
        <v>3627737</v>
      </c>
      <c r="AC13152" t="s">
        <v>994</v>
      </c>
      <c r="AD13152" t="s">
        <v>995</v>
      </c>
    </row>
    <row r="13153" spans="1:30" x14ac:dyDescent="0.25">
      <c r="A13153" t="s">
        <v>2829</v>
      </c>
      <c r="B13153" t="s">
        <v>25</v>
      </c>
      <c r="C13153">
        <v>6</v>
      </c>
      <c r="D13153" t="s">
        <v>31</v>
      </c>
      <c r="E13153">
        <v>45.649435400000002</v>
      </c>
      <c r="F13153">
        <v>13.76813649</v>
      </c>
      <c r="G13153">
        <v>127</v>
      </c>
      <c r="H13153">
        <v>19</v>
      </c>
      <c r="I13153">
        <v>146</v>
      </c>
      <c r="J13153">
        <v>3867</v>
      </c>
      <c r="K13153">
        <v>4013</v>
      </c>
      <c r="L13153">
        <v>364</v>
      </c>
      <c r="M13153">
        <v>650</v>
      </c>
      <c r="N13153">
        <v>112983</v>
      </c>
      <c r="O13153">
        <v>3891</v>
      </c>
      <c r="R13153">
        <v>120887</v>
      </c>
      <c r="S13153">
        <v>3424526</v>
      </c>
      <c r="T13153">
        <v>874129</v>
      </c>
      <c r="U13153" t="s">
        <v>2832</v>
      </c>
      <c r="V13153">
        <v>2</v>
      </c>
      <c r="Y13153">
        <v>104965</v>
      </c>
      <c r="Z13153">
        <v>15922</v>
      </c>
      <c r="AA13153">
        <v>2297913</v>
      </c>
      <c r="AB13153">
        <v>1126613</v>
      </c>
      <c r="AC13153" t="s">
        <v>994</v>
      </c>
      <c r="AD13153" t="s">
        <v>996</v>
      </c>
    </row>
    <row r="13154" spans="1:30" x14ac:dyDescent="0.25">
      <c r="A13154" t="s">
        <v>2829</v>
      </c>
      <c r="B13154" t="s">
        <v>25</v>
      </c>
      <c r="C13154">
        <v>12</v>
      </c>
      <c r="D13154" t="s">
        <v>32</v>
      </c>
      <c r="E13154">
        <v>41.89277044</v>
      </c>
      <c r="F13154">
        <v>12.483667219999999</v>
      </c>
      <c r="G13154">
        <v>535</v>
      </c>
      <c r="H13154">
        <v>68</v>
      </c>
      <c r="I13154">
        <v>603</v>
      </c>
      <c r="J13154">
        <v>10833</v>
      </c>
      <c r="K13154">
        <v>11436</v>
      </c>
      <c r="L13154">
        <v>445</v>
      </c>
      <c r="M13154">
        <v>894</v>
      </c>
      <c r="N13154">
        <v>381931</v>
      </c>
      <c r="O13154">
        <v>8864</v>
      </c>
      <c r="R13154">
        <v>402231</v>
      </c>
      <c r="S13154">
        <v>10311624</v>
      </c>
      <c r="T13154">
        <v>4809376</v>
      </c>
      <c r="V13154">
        <v>8</v>
      </c>
      <c r="Y13154">
        <v>392383</v>
      </c>
      <c r="Z13154">
        <v>9848</v>
      </c>
      <c r="AA13154">
        <v>5981951</v>
      </c>
      <c r="AB13154">
        <v>4329673</v>
      </c>
      <c r="AC13154" t="s">
        <v>999</v>
      </c>
      <c r="AD13154" t="s">
        <v>1000</v>
      </c>
    </row>
    <row r="13155" spans="1:30" x14ac:dyDescent="0.25">
      <c r="A13155" t="s">
        <v>2829</v>
      </c>
      <c r="B13155" t="s">
        <v>25</v>
      </c>
      <c r="C13155">
        <v>7</v>
      </c>
      <c r="D13155" t="s">
        <v>33</v>
      </c>
      <c r="E13155">
        <v>44.411493149999998</v>
      </c>
      <c r="F13155">
        <v>8.9326992000000001</v>
      </c>
      <c r="G13155">
        <v>102</v>
      </c>
      <c r="H13155">
        <v>9</v>
      </c>
      <c r="I13155">
        <v>111</v>
      </c>
      <c r="J13155">
        <v>1680</v>
      </c>
      <c r="K13155">
        <v>1791</v>
      </c>
      <c r="L13155">
        <v>176</v>
      </c>
      <c r="M13155">
        <v>241</v>
      </c>
      <c r="N13155">
        <v>110441</v>
      </c>
      <c r="O13155">
        <v>4435</v>
      </c>
      <c r="R13155">
        <v>116667</v>
      </c>
      <c r="S13155">
        <v>2766524</v>
      </c>
      <c r="T13155">
        <v>931071</v>
      </c>
      <c r="U13155" t="s">
        <v>1205</v>
      </c>
      <c r="V13155">
        <v>0</v>
      </c>
      <c r="X13155" t="s">
        <v>2833</v>
      </c>
      <c r="Y13155">
        <v>116667</v>
      </c>
      <c r="Z13155">
        <v>0</v>
      </c>
      <c r="AA13155">
        <v>1746825</v>
      </c>
      <c r="AB13155">
        <v>1019699</v>
      </c>
      <c r="AC13155" t="s">
        <v>1002</v>
      </c>
      <c r="AD13155" t="s">
        <v>1003</v>
      </c>
    </row>
    <row r="13156" spans="1:30" x14ac:dyDescent="0.25">
      <c r="A13156" t="s">
        <v>2829</v>
      </c>
      <c r="B13156" t="s">
        <v>25</v>
      </c>
      <c r="C13156">
        <v>3</v>
      </c>
      <c r="D13156" t="s">
        <v>34</v>
      </c>
      <c r="E13156">
        <v>45.46679409</v>
      </c>
      <c r="F13156">
        <v>9.1903474040000006</v>
      </c>
      <c r="G13156">
        <v>409</v>
      </c>
      <c r="H13156">
        <v>45</v>
      </c>
      <c r="I13156">
        <v>454</v>
      </c>
      <c r="J13156">
        <v>12581</v>
      </c>
      <c r="K13156">
        <v>13035</v>
      </c>
      <c r="L13156">
        <v>434</v>
      </c>
      <c r="M13156">
        <v>1066</v>
      </c>
      <c r="N13156">
        <v>854818</v>
      </c>
      <c r="O13156">
        <v>34216</v>
      </c>
      <c r="R13156">
        <v>902069</v>
      </c>
      <c r="S13156">
        <v>18481284</v>
      </c>
      <c r="T13156">
        <v>5917341</v>
      </c>
      <c r="V13156">
        <v>3</v>
      </c>
      <c r="Y13156">
        <v>832136</v>
      </c>
      <c r="Z13156">
        <v>69933</v>
      </c>
      <c r="AA13156">
        <v>11491450</v>
      </c>
      <c r="AB13156">
        <v>6989834</v>
      </c>
      <c r="AC13156" t="s">
        <v>1002</v>
      </c>
      <c r="AD13156" t="s">
        <v>1004</v>
      </c>
    </row>
    <row r="13157" spans="1:30" x14ac:dyDescent="0.25">
      <c r="A13157" t="s">
        <v>2829</v>
      </c>
      <c r="B13157" t="s">
        <v>25</v>
      </c>
      <c r="C13157">
        <v>11</v>
      </c>
      <c r="D13157" t="s">
        <v>35</v>
      </c>
      <c r="E13157">
        <v>43.616759729999998</v>
      </c>
      <c r="F13157">
        <v>13.518875299999999</v>
      </c>
      <c r="G13157">
        <v>70</v>
      </c>
      <c r="H13157">
        <v>21</v>
      </c>
      <c r="I13157">
        <v>91</v>
      </c>
      <c r="J13157">
        <v>2845</v>
      </c>
      <c r="K13157">
        <v>2936</v>
      </c>
      <c r="L13157">
        <v>20</v>
      </c>
      <c r="M13157">
        <v>230</v>
      </c>
      <c r="N13157">
        <v>111887</v>
      </c>
      <c r="O13157">
        <v>3118</v>
      </c>
      <c r="R13157">
        <v>117941</v>
      </c>
      <c r="S13157">
        <v>1665614</v>
      </c>
      <c r="T13157">
        <v>964861</v>
      </c>
      <c r="V13157">
        <v>0</v>
      </c>
      <c r="Y13157">
        <v>117941</v>
      </c>
      <c r="Z13157">
        <v>0</v>
      </c>
      <c r="AA13157">
        <v>1426937</v>
      </c>
      <c r="AB13157">
        <v>238677</v>
      </c>
      <c r="AC13157" t="s">
        <v>999</v>
      </c>
      <c r="AD13157" t="s">
        <v>1005</v>
      </c>
    </row>
    <row r="13158" spans="1:30" x14ac:dyDescent="0.25">
      <c r="A13158" t="s">
        <v>2829</v>
      </c>
      <c r="B13158" t="s">
        <v>25</v>
      </c>
      <c r="C13158">
        <v>14</v>
      </c>
      <c r="D13158" t="s">
        <v>36</v>
      </c>
      <c r="E13158">
        <v>41.557747540000001</v>
      </c>
      <c r="F13158">
        <v>14.65916051</v>
      </c>
      <c r="G13158">
        <v>6</v>
      </c>
      <c r="H13158">
        <v>1</v>
      </c>
      <c r="I13158">
        <v>7</v>
      </c>
      <c r="J13158">
        <v>179</v>
      </c>
      <c r="K13158">
        <v>186</v>
      </c>
      <c r="L13158">
        <v>12</v>
      </c>
      <c r="M13158">
        <v>12</v>
      </c>
      <c r="N13158">
        <v>14088</v>
      </c>
      <c r="O13158">
        <v>501</v>
      </c>
      <c r="R13158">
        <v>14775</v>
      </c>
      <c r="S13158">
        <v>290195</v>
      </c>
      <c r="T13158">
        <v>256288</v>
      </c>
      <c r="V13158">
        <v>0</v>
      </c>
      <c r="Y13158">
        <v>14775</v>
      </c>
      <c r="Z13158">
        <v>0</v>
      </c>
      <c r="AA13158">
        <v>277165</v>
      </c>
      <c r="AB13158">
        <v>13030</v>
      </c>
      <c r="AC13158" t="s">
        <v>989</v>
      </c>
      <c r="AD13158" t="s">
        <v>1006</v>
      </c>
    </row>
    <row r="13159" spans="1:30" x14ac:dyDescent="0.25">
      <c r="A13159" t="s">
        <v>2829</v>
      </c>
      <c r="B13159" t="s">
        <v>25</v>
      </c>
      <c r="C13159">
        <v>21</v>
      </c>
      <c r="D13159" t="s">
        <v>37</v>
      </c>
      <c r="E13159">
        <v>46.499334529999999</v>
      </c>
      <c r="F13159">
        <v>11.35662422</v>
      </c>
      <c r="G13159">
        <v>68</v>
      </c>
      <c r="H13159">
        <v>5</v>
      </c>
      <c r="I13159">
        <v>73</v>
      </c>
      <c r="J13159">
        <v>2869</v>
      </c>
      <c r="K13159">
        <v>2942</v>
      </c>
      <c r="L13159">
        <v>444</v>
      </c>
      <c r="M13159">
        <v>425</v>
      </c>
      <c r="N13159">
        <v>77132</v>
      </c>
      <c r="O13159">
        <v>1211</v>
      </c>
      <c r="R13159">
        <v>81285</v>
      </c>
      <c r="S13159">
        <v>2407162</v>
      </c>
      <c r="T13159">
        <v>513759</v>
      </c>
      <c r="U13159" t="s">
        <v>2834</v>
      </c>
      <c r="V13159">
        <v>1</v>
      </c>
      <c r="Y13159">
        <v>68053</v>
      </c>
      <c r="Z13159">
        <v>13232</v>
      </c>
      <c r="AA13159">
        <v>688949</v>
      </c>
      <c r="AB13159">
        <v>1718213</v>
      </c>
      <c r="AC13159" t="s">
        <v>994</v>
      </c>
      <c r="AD13159" t="s">
        <v>1007</v>
      </c>
    </row>
    <row r="13160" spans="1:30" x14ac:dyDescent="0.25">
      <c r="A13160" t="s">
        <v>2829</v>
      </c>
      <c r="B13160" t="s">
        <v>25</v>
      </c>
      <c r="C13160">
        <v>22</v>
      </c>
      <c r="D13160" t="s">
        <v>38</v>
      </c>
      <c r="E13160">
        <v>46.068935109999998</v>
      </c>
      <c r="F13160">
        <v>11.121230969999999</v>
      </c>
      <c r="G13160">
        <v>20</v>
      </c>
      <c r="H13160">
        <v>2</v>
      </c>
      <c r="I13160">
        <v>22</v>
      </c>
      <c r="J13160">
        <v>615</v>
      </c>
      <c r="K13160">
        <v>637</v>
      </c>
      <c r="L13160">
        <v>45</v>
      </c>
      <c r="M13160">
        <v>75</v>
      </c>
      <c r="N13160">
        <v>47969</v>
      </c>
      <c r="O13160">
        <v>1384</v>
      </c>
      <c r="R13160">
        <v>49990</v>
      </c>
      <c r="S13160">
        <v>1376345</v>
      </c>
      <c r="T13160">
        <v>421740</v>
      </c>
      <c r="V13160">
        <v>0</v>
      </c>
      <c r="Y13160">
        <v>34228</v>
      </c>
      <c r="Z13160">
        <v>15762</v>
      </c>
      <c r="AA13160">
        <v>735252</v>
      </c>
      <c r="AB13160">
        <v>641093</v>
      </c>
      <c r="AC13160" t="s">
        <v>994</v>
      </c>
      <c r="AD13160" t="s">
        <v>1009</v>
      </c>
    </row>
    <row r="13161" spans="1:30" x14ac:dyDescent="0.25">
      <c r="A13161" t="s">
        <v>2829</v>
      </c>
      <c r="B13161" t="s">
        <v>25</v>
      </c>
      <c r="C13161">
        <v>1</v>
      </c>
      <c r="D13161" t="s">
        <v>39</v>
      </c>
      <c r="E13161">
        <v>45.073274499999997</v>
      </c>
      <c r="F13161">
        <v>7.6806874829999998</v>
      </c>
      <c r="G13161">
        <v>243</v>
      </c>
      <c r="H13161">
        <v>23</v>
      </c>
      <c r="I13161">
        <v>266</v>
      </c>
      <c r="J13161">
        <v>5036</v>
      </c>
      <c r="K13161">
        <v>5302</v>
      </c>
      <c r="L13161">
        <v>159</v>
      </c>
      <c r="M13161">
        <v>376</v>
      </c>
      <c r="N13161">
        <v>371225</v>
      </c>
      <c r="O13161">
        <v>11843</v>
      </c>
      <c r="R13161">
        <v>388370</v>
      </c>
      <c r="S13161">
        <v>8455743</v>
      </c>
      <c r="T13161">
        <v>2651535</v>
      </c>
      <c r="V13161">
        <v>0</v>
      </c>
      <c r="Y13161">
        <v>363437</v>
      </c>
      <c r="Z13161">
        <v>24933</v>
      </c>
      <c r="AA13161">
        <v>3712779</v>
      </c>
      <c r="AB13161">
        <v>4742964</v>
      </c>
      <c r="AC13161" t="s">
        <v>1002</v>
      </c>
      <c r="AD13161" t="s">
        <v>1010</v>
      </c>
    </row>
    <row r="13162" spans="1:30" x14ac:dyDescent="0.25">
      <c r="A13162" t="s">
        <v>2829</v>
      </c>
      <c r="B13162" t="s">
        <v>25</v>
      </c>
      <c r="C13162">
        <v>16</v>
      </c>
      <c r="D13162" t="s">
        <v>40</v>
      </c>
      <c r="E13162">
        <v>41.125595760000003</v>
      </c>
      <c r="F13162">
        <v>16.86736689</v>
      </c>
      <c r="G13162">
        <v>155</v>
      </c>
      <c r="H13162">
        <v>19</v>
      </c>
      <c r="I13162">
        <v>174</v>
      </c>
      <c r="J13162">
        <v>3391</v>
      </c>
      <c r="K13162">
        <v>3565</v>
      </c>
      <c r="L13162">
        <v>68</v>
      </c>
      <c r="M13162">
        <v>262</v>
      </c>
      <c r="N13162">
        <v>264727</v>
      </c>
      <c r="O13162">
        <v>6858</v>
      </c>
      <c r="R13162">
        <v>275150</v>
      </c>
      <c r="S13162">
        <v>4399207</v>
      </c>
      <c r="T13162">
        <v>1549811</v>
      </c>
      <c r="V13162">
        <v>1</v>
      </c>
      <c r="Y13162">
        <v>273866</v>
      </c>
      <c r="Z13162">
        <v>1284</v>
      </c>
      <c r="AA13162">
        <v>2970503</v>
      </c>
      <c r="AB13162">
        <v>1428704</v>
      </c>
      <c r="AC13162" t="s">
        <v>989</v>
      </c>
      <c r="AD13162" t="s">
        <v>1011</v>
      </c>
    </row>
    <row r="13163" spans="1:30" x14ac:dyDescent="0.25">
      <c r="A13163" t="s">
        <v>2829</v>
      </c>
      <c r="B13163" t="s">
        <v>25</v>
      </c>
      <c r="C13163">
        <v>20</v>
      </c>
      <c r="D13163" t="s">
        <v>41</v>
      </c>
      <c r="E13163">
        <v>39.215311919999998</v>
      </c>
      <c r="F13163">
        <v>9.1106163060000007</v>
      </c>
      <c r="G13163">
        <v>47</v>
      </c>
      <c r="H13163">
        <v>8</v>
      </c>
      <c r="I13163">
        <v>55</v>
      </c>
      <c r="J13163">
        <v>1647</v>
      </c>
      <c r="K13163">
        <v>1702</v>
      </c>
      <c r="L13163">
        <v>81</v>
      </c>
      <c r="M13163">
        <v>114</v>
      </c>
      <c r="N13163">
        <v>73469</v>
      </c>
      <c r="O13163">
        <v>1678</v>
      </c>
      <c r="R13163">
        <v>76849</v>
      </c>
      <c r="S13163">
        <v>2176766</v>
      </c>
      <c r="T13163">
        <v>1107835</v>
      </c>
      <c r="V13163">
        <v>2</v>
      </c>
      <c r="X13163" t="s">
        <v>2835</v>
      </c>
      <c r="Y13163">
        <v>76745</v>
      </c>
      <c r="Z13163">
        <v>104</v>
      </c>
      <c r="AA13163">
        <v>1330816</v>
      </c>
      <c r="AB13163">
        <v>845950</v>
      </c>
      <c r="AC13163" t="s">
        <v>1013</v>
      </c>
      <c r="AD13163" t="s">
        <v>1014</v>
      </c>
    </row>
    <row r="13164" spans="1:30" x14ac:dyDescent="0.25">
      <c r="A13164" t="s">
        <v>2829</v>
      </c>
      <c r="B13164" t="s">
        <v>25</v>
      </c>
      <c r="C13164">
        <v>19</v>
      </c>
      <c r="D13164" t="s">
        <v>42</v>
      </c>
      <c r="E13164">
        <v>38.115697249999997</v>
      </c>
      <c r="F13164">
        <v>13.362356699999999</v>
      </c>
      <c r="G13164">
        <v>321</v>
      </c>
      <c r="H13164">
        <v>47</v>
      </c>
      <c r="I13164">
        <v>368</v>
      </c>
      <c r="J13164">
        <v>8491</v>
      </c>
      <c r="K13164">
        <v>8859</v>
      </c>
      <c r="L13164">
        <v>188</v>
      </c>
      <c r="M13164">
        <v>604</v>
      </c>
      <c r="N13164">
        <v>297330</v>
      </c>
      <c r="O13164">
        <v>7078</v>
      </c>
      <c r="R13164">
        <v>313267</v>
      </c>
      <c r="S13164">
        <v>6958377</v>
      </c>
      <c r="T13164">
        <v>2615517</v>
      </c>
      <c r="U13164" t="s">
        <v>2836</v>
      </c>
      <c r="V13164">
        <v>1</v>
      </c>
      <c r="W13164" t="s">
        <v>2837</v>
      </c>
      <c r="X13164" t="s">
        <v>2838</v>
      </c>
      <c r="Y13164">
        <v>313267</v>
      </c>
      <c r="Z13164">
        <v>0</v>
      </c>
      <c r="AA13164">
        <v>3417228</v>
      </c>
      <c r="AB13164">
        <v>3541149</v>
      </c>
      <c r="AC13164" t="s">
        <v>1013</v>
      </c>
      <c r="AD13164" t="s">
        <v>1015</v>
      </c>
    </row>
    <row r="13165" spans="1:30" x14ac:dyDescent="0.25">
      <c r="A13165" t="s">
        <v>2829</v>
      </c>
      <c r="B13165" t="s">
        <v>25</v>
      </c>
      <c r="C13165">
        <v>9</v>
      </c>
      <c r="D13165" t="s">
        <v>43</v>
      </c>
      <c r="E13165">
        <v>43.76923077</v>
      </c>
      <c r="F13165">
        <v>11.25588885</v>
      </c>
      <c r="G13165">
        <v>271</v>
      </c>
      <c r="H13165">
        <v>24</v>
      </c>
      <c r="I13165">
        <v>295</v>
      </c>
      <c r="J13165">
        <v>6685</v>
      </c>
      <c r="K13165">
        <v>6980</v>
      </c>
      <c r="L13165">
        <v>169</v>
      </c>
      <c r="M13165">
        <v>509</v>
      </c>
      <c r="N13165">
        <v>279043</v>
      </c>
      <c r="O13165">
        <v>7320</v>
      </c>
      <c r="R13165">
        <v>293343</v>
      </c>
      <c r="S13165">
        <v>7421529</v>
      </c>
      <c r="T13165">
        <v>3170072</v>
      </c>
      <c r="V13165">
        <v>2</v>
      </c>
      <c r="Y13165">
        <v>288216</v>
      </c>
      <c r="Z13165">
        <v>5127</v>
      </c>
      <c r="AA13165">
        <v>4873078</v>
      </c>
      <c r="AB13165">
        <v>2548451</v>
      </c>
      <c r="AC13165" t="s">
        <v>999</v>
      </c>
      <c r="AD13165" t="s">
        <v>1016</v>
      </c>
    </row>
    <row r="13166" spans="1:30" x14ac:dyDescent="0.25">
      <c r="A13166" t="s">
        <v>2829</v>
      </c>
      <c r="B13166" t="s">
        <v>25</v>
      </c>
      <c r="C13166">
        <v>10</v>
      </c>
      <c r="D13166" t="s">
        <v>44</v>
      </c>
      <c r="E13166">
        <v>43.106758409999998</v>
      </c>
      <c r="F13166">
        <v>12.38824698</v>
      </c>
      <c r="G13166">
        <v>34</v>
      </c>
      <c r="H13166">
        <v>6</v>
      </c>
      <c r="I13166">
        <v>40</v>
      </c>
      <c r="J13166">
        <v>1406</v>
      </c>
      <c r="K13166">
        <v>1446</v>
      </c>
      <c r="L13166">
        <v>-26</v>
      </c>
      <c r="M13166">
        <v>66</v>
      </c>
      <c r="N13166">
        <v>63111</v>
      </c>
      <c r="O13166">
        <v>1471</v>
      </c>
      <c r="R13166">
        <v>66028</v>
      </c>
      <c r="S13166">
        <v>2282946</v>
      </c>
      <c r="T13166">
        <v>462149</v>
      </c>
      <c r="V13166">
        <v>0</v>
      </c>
      <c r="Y13166">
        <v>66028</v>
      </c>
      <c r="Z13166">
        <v>0</v>
      </c>
      <c r="AA13166">
        <v>1206793</v>
      </c>
      <c r="AB13166">
        <v>1076153</v>
      </c>
      <c r="AC13166" t="s">
        <v>999</v>
      </c>
      <c r="AD13166" t="s">
        <v>1017</v>
      </c>
    </row>
    <row r="13167" spans="1:30" x14ac:dyDescent="0.25">
      <c r="A13167" t="s">
        <v>2829</v>
      </c>
      <c r="B13167" t="s">
        <v>25</v>
      </c>
      <c r="C13167">
        <v>2</v>
      </c>
      <c r="D13167" t="s">
        <v>45</v>
      </c>
      <c r="E13167">
        <v>45.737502859999999</v>
      </c>
      <c r="F13167">
        <v>7.3201493659999999</v>
      </c>
      <c r="G13167">
        <v>5</v>
      </c>
      <c r="H13167">
        <v>0</v>
      </c>
      <c r="I13167">
        <v>5</v>
      </c>
      <c r="J13167">
        <v>95</v>
      </c>
      <c r="K13167">
        <v>100</v>
      </c>
      <c r="L13167">
        <v>15</v>
      </c>
      <c r="M13167">
        <v>21</v>
      </c>
      <c r="N13167">
        <v>11819</v>
      </c>
      <c r="O13167">
        <v>474</v>
      </c>
      <c r="R13167">
        <v>12393</v>
      </c>
      <c r="S13167">
        <v>248426</v>
      </c>
      <c r="T13167">
        <v>93907</v>
      </c>
      <c r="V13167">
        <v>0</v>
      </c>
      <c r="Y13167">
        <v>11513</v>
      </c>
      <c r="Z13167">
        <v>880</v>
      </c>
      <c r="AA13167">
        <v>113836</v>
      </c>
      <c r="AB13167">
        <v>134590</v>
      </c>
      <c r="AC13167" t="s">
        <v>1002</v>
      </c>
      <c r="AD13167" t="s">
        <v>1018</v>
      </c>
    </row>
    <row r="13168" spans="1:30" x14ac:dyDescent="0.25">
      <c r="A13168" t="s">
        <v>2829</v>
      </c>
      <c r="B13168" t="s">
        <v>25</v>
      </c>
      <c r="C13168">
        <v>5</v>
      </c>
      <c r="D13168" t="s">
        <v>46</v>
      </c>
      <c r="E13168">
        <v>45.434904850000002</v>
      </c>
      <c r="F13168">
        <v>12.33845213</v>
      </c>
      <c r="G13168">
        <v>228</v>
      </c>
      <c r="H13168">
        <v>52</v>
      </c>
      <c r="I13168">
        <v>280</v>
      </c>
      <c r="J13168">
        <v>13944</v>
      </c>
      <c r="K13168">
        <v>14224</v>
      </c>
      <c r="L13168">
        <v>615</v>
      </c>
      <c r="M13168">
        <v>1077</v>
      </c>
      <c r="N13168">
        <v>462182</v>
      </c>
      <c r="O13168">
        <v>11863</v>
      </c>
      <c r="R13168">
        <v>488269</v>
      </c>
      <c r="S13168">
        <v>14771365</v>
      </c>
      <c r="T13168">
        <v>2219154</v>
      </c>
      <c r="U13168" t="s">
        <v>2319</v>
      </c>
      <c r="V13168">
        <v>6</v>
      </c>
      <c r="Y13168">
        <v>472413</v>
      </c>
      <c r="Z13168">
        <v>15856</v>
      </c>
      <c r="AA13168">
        <v>7246497</v>
      </c>
      <c r="AB13168">
        <v>7524868</v>
      </c>
      <c r="AC13168" t="s">
        <v>994</v>
      </c>
      <c r="AD13168" t="s">
        <v>1019</v>
      </c>
    </row>
    <row r="13169" spans="1:30" x14ac:dyDescent="0.25">
      <c r="A13169" t="s">
        <v>2839</v>
      </c>
      <c r="B13169" t="s">
        <v>25</v>
      </c>
      <c r="C13169">
        <v>13</v>
      </c>
      <c r="D13169" t="s">
        <v>26</v>
      </c>
      <c r="E13169">
        <v>42.351221959999997</v>
      </c>
      <c r="F13169">
        <v>13.39843823</v>
      </c>
      <c r="G13169">
        <v>81</v>
      </c>
      <c r="H13169">
        <v>10</v>
      </c>
      <c r="I13169">
        <v>91</v>
      </c>
      <c r="J13169">
        <v>2529</v>
      </c>
      <c r="K13169">
        <v>2620</v>
      </c>
      <c r="L13169">
        <v>14</v>
      </c>
      <c r="M13169">
        <v>152</v>
      </c>
      <c r="N13169">
        <v>79212</v>
      </c>
      <c r="O13169">
        <v>2566</v>
      </c>
      <c r="R13169">
        <v>84398</v>
      </c>
      <c r="S13169">
        <v>2681085</v>
      </c>
      <c r="T13169">
        <v>907015</v>
      </c>
      <c r="V13169">
        <v>5</v>
      </c>
      <c r="Y13169">
        <v>84398</v>
      </c>
      <c r="Z13169">
        <v>0</v>
      </c>
      <c r="AA13169">
        <v>1520534</v>
      </c>
      <c r="AB13169">
        <v>1160551</v>
      </c>
      <c r="AC13169" t="s">
        <v>989</v>
      </c>
      <c r="AD13169" t="s">
        <v>990</v>
      </c>
    </row>
    <row r="13170" spans="1:30" x14ac:dyDescent="0.25">
      <c r="A13170" t="s">
        <v>2839</v>
      </c>
      <c r="B13170" t="s">
        <v>25</v>
      </c>
      <c r="C13170">
        <v>17</v>
      </c>
      <c r="D13170" t="s">
        <v>27</v>
      </c>
      <c r="E13170">
        <v>40.639470520000003</v>
      </c>
      <c r="F13170">
        <v>15.805148340000001</v>
      </c>
      <c r="G13170">
        <v>25</v>
      </c>
      <c r="H13170">
        <v>1</v>
      </c>
      <c r="I13170">
        <v>26</v>
      </c>
      <c r="J13170">
        <v>835</v>
      </c>
      <c r="K13170">
        <v>861</v>
      </c>
      <c r="L13170">
        <v>-20</v>
      </c>
      <c r="M13170">
        <v>17</v>
      </c>
      <c r="N13170">
        <v>29551</v>
      </c>
      <c r="O13170">
        <v>624</v>
      </c>
      <c r="R13170">
        <v>31036</v>
      </c>
      <c r="S13170">
        <v>490820</v>
      </c>
      <c r="T13170">
        <v>245465</v>
      </c>
      <c r="U13170" t="s">
        <v>2343</v>
      </c>
      <c r="V13170">
        <v>0</v>
      </c>
      <c r="Y13170">
        <v>31036</v>
      </c>
      <c r="Z13170">
        <v>0</v>
      </c>
      <c r="AA13170">
        <v>465930</v>
      </c>
      <c r="AB13170">
        <v>24890</v>
      </c>
      <c r="AC13170" t="s">
        <v>989</v>
      </c>
      <c r="AD13170" t="s">
        <v>991</v>
      </c>
    </row>
    <row r="13171" spans="1:30" x14ac:dyDescent="0.25">
      <c r="A13171" t="s">
        <v>2839</v>
      </c>
      <c r="B13171" t="s">
        <v>25</v>
      </c>
      <c r="C13171">
        <v>18</v>
      </c>
      <c r="D13171" t="s">
        <v>28</v>
      </c>
      <c r="E13171">
        <v>38.905975980000001</v>
      </c>
      <c r="F13171">
        <v>16.594401940000001</v>
      </c>
      <c r="G13171">
        <v>107</v>
      </c>
      <c r="H13171">
        <v>9</v>
      </c>
      <c r="I13171">
        <v>116</v>
      </c>
      <c r="J13171">
        <v>3573</v>
      </c>
      <c r="K13171">
        <v>3689</v>
      </c>
      <c r="L13171">
        <v>64</v>
      </c>
      <c r="M13171">
        <v>219</v>
      </c>
      <c r="N13171">
        <v>84275</v>
      </c>
      <c r="O13171">
        <v>1465</v>
      </c>
      <c r="R13171">
        <v>89429</v>
      </c>
      <c r="S13171">
        <v>1349847</v>
      </c>
      <c r="T13171">
        <v>1149910</v>
      </c>
      <c r="U13171" t="s">
        <v>2840</v>
      </c>
      <c r="V13171">
        <v>3</v>
      </c>
      <c r="Y13171">
        <v>89410</v>
      </c>
      <c r="Z13171">
        <v>19</v>
      </c>
      <c r="AA13171">
        <v>1115950</v>
      </c>
      <c r="AB13171">
        <v>233897</v>
      </c>
      <c r="AC13171" t="s">
        <v>989</v>
      </c>
      <c r="AD13171" t="s">
        <v>992</v>
      </c>
    </row>
    <row r="13172" spans="1:30" x14ac:dyDescent="0.25">
      <c r="A13172" t="s">
        <v>2839</v>
      </c>
      <c r="B13172" t="s">
        <v>25</v>
      </c>
      <c r="C13172">
        <v>15</v>
      </c>
      <c r="D13172" t="s">
        <v>29</v>
      </c>
      <c r="E13172">
        <v>40.839565550000003</v>
      </c>
      <c r="F13172">
        <v>14.250849840000001</v>
      </c>
      <c r="G13172">
        <v>290</v>
      </c>
      <c r="H13172">
        <v>17</v>
      </c>
      <c r="I13172">
        <v>307</v>
      </c>
      <c r="J13172">
        <v>11385</v>
      </c>
      <c r="K13172">
        <v>11692</v>
      </c>
      <c r="L13172">
        <v>407</v>
      </c>
      <c r="M13172">
        <v>869</v>
      </c>
      <c r="N13172">
        <v>455043</v>
      </c>
      <c r="O13172">
        <v>8123</v>
      </c>
      <c r="R13172">
        <v>474858</v>
      </c>
      <c r="S13172">
        <v>7478024</v>
      </c>
      <c r="T13172">
        <v>3650100</v>
      </c>
      <c r="V13172">
        <v>5</v>
      </c>
      <c r="Y13172">
        <v>463270</v>
      </c>
      <c r="Z13172">
        <v>11588</v>
      </c>
      <c r="AA13172">
        <v>5590375</v>
      </c>
      <c r="AB13172">
        <v>1887649</v>
      </c>
      <c r="AC13172" t="s">
        <v>989</v>
      </c>
      <c r="AD13172" t="s">
        <v>993</v>
      </c>
    </row>
    <row r="13173" spans="1:30" x14ac:dyDescent="0.25">
      <c r="A13173" t="s">
        <v>2839</v>
      </c>
      <c r="B13173" t="s">
        <v>25</v>
      </c>
      <c r="C13173">
        <v>8</v>
      </c>
      <c r="D13173" t="s">
        <v>30</v>
      </c>
      <c r="E13173">
        <v>44.494366810000002</v>
      </c>
      <c r="F13173">
        <v>11.341720799999999</v>
      </c>
      <c r="G13173">
        <v>362</v>
      </c>
      <c r="H13173">
        <v>42</v>
      </c>
      <c r="I13173">
        <v>404</v>
      </c>
      <c r="J13173">
        <v>9356</v>
      </c>
      <c r="K13173">
        <v>9760</v>
      </c>
      <c r="L13173">
        <v>391</v>
      </c>
      <c r="M13173">
        <v>712</v>
      </c>
      <c r="N13173">
        <v>414760</v>
      </c>
      <c r="O13173">
        <v>13648</v>
      </c>
      <c r="R13173">
        <v>438168</v>
      </c>
      <c r="S13173">
        <v>9951813</v>
      </c>
      <c r="T13173">
        <v>2186613</v>
      </c>
      <c r="U13173" t="s">
        <v>1596</v>
      </c>
      <c r="V13173">
        <v>4</v>
      </c>
      <c r="Y13173">
        <v>437765</v>
      </c>
      <c r="Z13173">
        <v>403</v>
      </c>
      <c r="AA13173">
        <v>6310828</v>
      </c>
      <c r="AB13173">
        <v>3640985</v>
      </c>
      <c r="AC13173" t="s">
        <v>994</v>
      </c>
      <c r="AD13173" t="s">
        <v>995</v>
      </c>
    </row>
    <row r="13174" spans="1:30" x14ac:dyDescent="0.25">
      <c r="A13174" t="s">
        <v>2839</v>
      </c>
      <c r="B13174" t="s">
        <v>25</v>
      </c>
      <c r="C13174">
        <v>6</v>
      </c>
      <c r="D13174" t="s">
        <v>31</v>
      </c>
      <c r="E13174">
        <v>45.649435400000002</v>
      </c>
      <c r="F13174">
        <v>13.76813649</v>
      </c>
      <c r="G13174">
        <v>134</v>
      </c>
      <c r="H13174">
        <v>19</v>
      </c>
      <c r="I13174">
        <v>153</v>
      </c>
      <c r="J13174">
        <v>4177</v>
      </c>
      <c r="K13174">
        <v>4330</v>
      </c>
      <c r="L13174">
        <v>317</v>
      </c>
      <c r="M13174">
        <v>577</v>
      </c>
      <c r="N13174">
        <v>113237</v>
      </c>
      <c r="O13174">
        <v>3895</v>
      </c>
      <c r="R13174">
        <v>121462</v>
      </c>
      <c r="S13174">
        <v>3444935</v>
      </c>
      <c r="T13174">
        <v>875718</v>
      </c>
      <c r="U13174" t="s">
        <v>2841</v>
      </c>
      <c r="V13174">
        <v>2</v>
      </c>
      <c r="Y13174">
        <v>105496</v>
      </c>
      <c r="Z13174">
        <v>15966</v>
      </c>
      <c r="AA13174">
        <v>2304960</v>
      </c>
      <c r="AB13174">
        <v>1139975</v>
      </c>
      <c r="AC13174" t="s">
        <v>994</v>
      </c>
      <c r="AD13174" t="s">
        <v>996</v>
      </c>
    </row>
    <row r="13175" spans="1:30" x14ac:dyDescent="0.25">
      <c r="A13175" t="s">
        <v>2839</v>
      </c>
      <c r="B13175" t="s">
        <v>25</v>
      </c>
      <c r="C13175">
        <v>12</v>
      </c>
      <c r="D13175" t="s">
        <v>32</v>
      </c>
      <c r="E13175">
        <v>41.89277044</v>
      </c>
      <c r="F13175">
        <v>12.483667219999999</v>
      </c>
      <c r="G13175">
        <v>537</v>
      </c>
      <c r="H13175">
        <v>69</v>
      </c>
      <c r="I13175">
        <v>606</v>
      </c>
      <c r="J13175">
        <v>11187</v>
      </c>
      <c r="K13175">
        <v>11793</v>
      </c>
      <c r="L13175">
        <v>357</v>
      </c>
      <c r="M13175">
        <v>1073</v>
      </c>
      <c r="N13175">
        <v>382642</v>
      </c>
      <c r="O13175">
        <v>8869</v>
      </c>
      <c r="R13175">
        <v>403304</v>
      </c>
      <c r="S13175">
        <v>10363519</v>
      </c>
      <c r="T13175">
        <v>4814416</v>
      </c>
      <c r="V13175">
        <v>4</v>
      </c>
      <c r="Y13175">
        <v>393375</v>
      </c>
      <c r="Z13175">
        <v>9929</v>
      </c>
      <c r="AA13175">
        <v>5995906</v>
      </c>
      <c r="AB13175">
        <v>4367613</v>
      </c>
      <c r="AC13175" t="s">
        <v>999</v>
      </c>
      <c r="AD13175" t="s">
        <v>1000</v>
      </c>
    </row>
    <row r="13176" spans="1:30" x14ac:dyDescent="0.25">
      <c r="A13176" t="s">
        <v>2839</v>
      </c>
      <c r="B13176" t="s">
        <v>25</v>
      </c>
      <c r="C13176">
        <v>7</v>
      </c>
      <c r="D13176" t="s">
        <v>33</v>
      </c>
      <c r="E13176">
        <v>44.411493149999998</v>
      </c>
      <c r="F13176">
        <v>8.9326992000000001</v>
      </c>
      <c r="G13176">
        <v>95</v>
      </c>
      <c r="H13176">
        <v>9</v>
      </c>
      <c r="I13176">
        <v>104</v>
      </c>
      <c r="J13176">
        <v>1775</v>
      </c>
      <c r="K13176">
        <v>1879</v>
      </c>
      <c r="L13176">
        <v>88</v>
      </c>
      <c r="M13176">
        <v>226</v>
      </c>
      <c r="N13176">
        <v>110584</v>
      </c>
      <c r="O13176">
        <v>4439</v>
      </c>
      <c r="R13176">
        <v>116902</v>
      </c>
      <c r="S13176">
        <v>2779720</v>
      </c>
      <c r="T13176">
        <v>932755</v>
      </c>
      <c r="U13176" t="s">
        <v>1205</v>
      </c>
      <c r="V13176">
        <v>0</v>
      </c>
      <c r="X13176" t="s">
        <v>2842</v>
      </c>
      <c r="Y13176">
        <v>116902</v>
      </c>
      <c r="Z13176">
        <v>0</v>
      </c>
      <c r="AA13176">
        <v>1750343</v>
      </c>
      <c r="AB13176">
        <v>1029377</v>
      </c>
      <c r="AC13176" t="s">
        <v>1002</v>
      </c>
      <c r="AD13176" t="s">
        <v>1003</v>
      </c>
    </row>
    <row r="13177" spans="1:30" x14ac:dyDescent="0.25">
      <c r="A13177" t="s">
        <v>2839</v>
      </c>
      <c r="B13177" t="s">
        <v>25</v>
      </c>
      <c r="C13177">
        <v>3</v>
      </c>
      <c r="D13177" t="s">
        <v>34</v>
      </c>
      <c r="E13177">
        <v>45.46679409</v>
      </c>
      <c r="F13177">
        <v>9.1903474040000006</v>
      </c>
      <c r="G13177">
        <v>434</v>
      </c>
      <c r="H13177">
        <v>49</v>
      </c>
      <c r="I13177">
        <v>483</v>
      </c>
      <c r="J13177">
        <v>13078</v>
      </c>
      <c r="K13177">
        <v>13561</v>
      </c>
      <c r="L13177">
        <v>526</v>
      </c>
      <c r="M13177">
        <v>1103</v>
      </c>
      <c r="N13177">
        <v>855389</v>
      </c>
      <c r="O13177">
        <v>34222</v>
      </c>
      <c r="R13177">
        <v>903172</v>
      </c>
      <c r="S13177">
        <v>18580293</v>
      </c>
      <c r="T13177">
        <v>5928876</v>
      </c>
      <c r="V13177">
        <v>6</v>
      </c>
      <c r="Y13177">
        <v>832884</v>
      </c>
      <c r="Z13177">
        <v>70288</v>
      </c>
      <c r="AA13177">
        <v>11515262</v>
      </c>
      <c r="AB13177">
        <v>7065031</v>
      </c>
      <c r="AC13177" t="s">
        <v>1002</v>
      </c>
      <c r="AD13177" t="s">
        <v>1004</v>
      </c>
    </row>
    <row r="13178" spans="1:30" x14ac:dyDescent="0.25">
      <c r="A13178" t="s">
        <v>2839</v>
      </c>
      <c r="B13178" t="s">
        <v>25</v>
      </c>
      <c r="C13178">
        <v>11</v>
      </c>
      <c r="D13178" t="s">
        <v>35</v>
      </c>
      <c r="E13178">
        <v>43.616759729999998</v>
      </c>
      <c r="F13178">
        <v>13.518875299999999</v>
      </c>
      <c r="G13178">
        <v>70</v>
      </c>
      <c r="H13178">
        <v>21</v>
      </c>
      <c r="I13178">
        <v>91</v>
      </c>
      <c r="J13178">
        <v>2929</v>
      </c>
      <c r="K13178">
        <v>3020</v>
      </c>
      <c r="L13178">
        <v>84</v>
      </c>
      <c r="M13178">
        <v>210</v>
      </c>
      <c r="N13178">
        <v>112012</v>
      </c>
      <c r="O13178">
        <v>3119</v>
      </c>
      <c r="R13178">
        <v>118151</v>
      </c>
      <c r="S13178">
        <v>1669249</v>
      </c>
      <c r="T13178">
        <v>966844</v>
      </c>
      <c r="V13178">
        <v>0</v>
      </c>
      <c r="Y13178">
        <v>118151</v>
      </c>
      <c r="Z13178">
        <v>0</v>
      </c>
      <c r="AA13178">
        <v>1429486</v>
      </c>
      <c r="AB13178">
        <v>239763</v>
      </c>
      <c r="AC13178" t="s">
        <v>999</v>
      </c>
      <c r="AD13178" t="s">
        <v>1005</v>
      </c>
    </row>
    <row r="13179" spans="1:30" x14ac:dyDescent="0.25">
      <c r="A13179" t="s">
        <v>2839</v>
      </c>
      <c r="B13179" t="s">
        <v>25</v>
      </c>
      <c r="C13179">
        <v>14</v>
      </c>
      <c r="D13179" t="s">
        <v>36</v>
      </c>
      <c r="E13179">
        <v>41.557747540000001</v>
      </c>
      <c r="F13179">
        <v>14.65916051</v>
      </c>
      <c r="G13179">
        <v>4</v>
      </c>
      <c r="H13179">
        <v>1</v>
      </c>
      <c r="I13179">
        <v>5</v>
      </c>
      <c r="J13179">
        <v>206</v>
      </c>
      <c r="K13179">
        <v>211</v>
      </c>
      <c r="L13179">
        <v>25</v>
      </c>
      <c r="M13179">
        <v>29</v>
      </c>
      <c r="N13179">
        <v>14090</v>
      </c>
      <c r="O13179">
        <v>503</v>
      </c>
      <c r="R13179">
        <v>14804</v>
      </c>
      <c r="S13179">
        <v>291011</v>
      </c>
      <c r="T13179">
        <v>257100</v>
      </c>
      <c r="V13179">
        <v>0</v>
      </c>
      <c r="Y13179">
        <v>14804</v>
      </c>
      <c r="Z13179">
        <v>0</v>
      </c>
      <c r="AA13179">
        <v>277981</v>
      </c>
      <c r="AB13179">
        <v>13030</v>
      </c>
      <c r="AC13179" t="s">
        <v>989</v>
      </c>
      <c r="AD13179" t="s">
        <v>1006</v>
      </c>
    </row>
    <row r="13180" spans="1:30" x14ac:dyDescent="0.25">
      <c r="A13180" t="s">
        <v>2839</v>
      </c>
      <c r="B13180" t="s">
        <v>25</v>
      </c>
      <c r="C13180">
        <v>21</v>
      </c>
      <c r="D13180" t="s">
        <v>37</v>
      </c>
      <c r="E13180">
        <v>46.499334529999999</v>
      </c>
      <c r="F13180">
        <v>11.35662422</v>
      </c>
      <c r="G13180">
        <v>65</v>
      </c>
      <c r="H13180">
        <v>6</v>
      </c>
      <c r="I13180">
        <v>71</v>
      </c>
      <c r="J13180">
        <v>3002</v>
      </c>
      <c r="K13180">
        <v>3073</v>
      </c>
      <c r="L13180">
        <v>131</v>
      </c>
      <c r="M13180">
        <v>386</v>
      </c>
      <c r="N13180">
        <v>77385</v>
      </c>
      <c r="O13180">
        <v>1213</v>
      </c>
      <c r="R13180">
        <v>81671</v>
      </c>
      <c r="S13180">
        <v>2415450</v>
      </c>
      <c r="T13180">
        <v>514623</v>
      </c>
      <c r="U13180" t="s">
        <v>2843</v>
      </c>
      <c r="V13180">
        <v>2</v>
      </c>
      <c r="Y13180">
        <v>68439</v>
      </c>
      <c r="Z13180">
        <v>13232</v>
      </c>
      <c r="AA13180">
        <v>690494</v>
      </c>
      <c r="AB13180">
        <v>1724956</v>
      </c>
      <c r="AC13180" t="s">
        <v>994</v>
      </c>
      <c r="AD13180" t="s">
        <v>1007</v>
      </c>
    </row>
    <row r="13181" spans="1:30" x14ac:dyDescent="0.25">
      <c r="A13181" t="s">
        <v>2839</v>
      </c>
      <c r="B13181" t="s">
        <v>25</v>
      </c>
      <c r="C13181">
        <v>22</v>
      </c>
      <c r="D13181" t="s">
        <v>38</v>
      </c>
      <c r="E13181">
        <v>46.068935109999998</v>
      </c>
      <c r="F13181">
        <v>11.121230969999999</v>
      </c>
      <c r="G13181">
        <v>20</v>
      </c>
      <c r="H13181">
        <v>2</v>
      </c>
      <c r="I13181">
        <v>22</v>
      </c>
      <c r="J13181">
        <v>635</v>
      </c>
      <c r="K13181">
        <v>657</v>
      </c>
      <c r="L13181">
        <v>20</v>
      </c>
      <c r="M13181">
        <v>65</v>
      </c>
      <c r="N13181">
        <v>48014</v>
      </c>
      <c r="O13181">
        <v>1384</v>
      </c>
      <c r="R13181">
        <v>50055</v>
      </c>
      <c r="S13181">
        <v>1383524</v>
      </c>
      <c r="T13181">
        <v>422237</v>
      </c>
      <c r="V13181">
        <v>0</v>
      </c>
      <c r="Y13181">
        <v>34261</v>
      </c>
      <c r="Z13181">
        <v>15794</v>
      </c>
      <c r="AA13181">
        <v>735625</v>
      </c>
      <c r="AB13181">
        <v>647899</v>
      </c>
      <c r="AC13181" t="s">
        <v>994</v>
      </c>
      <c r="AD13181" t="s">
        <v>1009</v>
      </c>
    </row>
    <row r="13182" spans="1:30" x14ac:dyDescent="0.25">
      <c r="A13182" t="s">
        <v>2839</v>
      </c>
      <c r="B13182" t="s">
        <v>25</v>
      </c>
      <c r="C13182">
        <v>1</v>
      </c>
      <c r="D13182" t="s">
        <v>39</v>
      </c>
      <c r="E13182">
        <v>45.073274499999997</v>
      </c>
      <c r="F13182">
        <v>7.6806874829999998</v>
      </c>
      <c r="G13182">
        <v>242</v>
      </c>
      <c r="H13182">
        <v>24</v>
      </c>
      <c r="I13182">
        <v>266</v>
      </c>
      <c r="J13182">
        <v>5287</v>
      </c>
      <c r="K13182">
        <v>5553</v>
      </c>
      <c r="L13182">
        <v>251</v>
      </c>
      <c r="M13182">
        <v>397</v>
      </c>
      <c r="N13182">
        <v>371365</v>
      </c>
      <c r="O13182">
        <v>11849</v>
      </c>
      <c r="R13182">
        <v>388767</v>
      </c>
      <c r="S13182">
        <v>8507723</v>
      </c>
      <c r="T13182">
        <v>2656538</v>
      </c>
      <c r="V13182">
        <v>2</v>
      </c>
      <c r="Y13182">
        <v>363650</v>
      </c>
      <c r="Z13182">
        <v>25117</v>
      </c>
      <c r="AA13182">
        <v>3718759</v>
      </c>
      <c r="AB13182">
        <v>4788964</v>
      </c>
      <c r="AC13182" t="s">
        <v>1002</v>
      </c>
      <c r="AD13182" t="s">
        <v>1010</v>
      </c>
    </row>
    <row r="13183" spans="1:30" x14ac:dyDescent="0.25">
      <c r="A13183" t="s">
        <v>2839</v>
      </c>
      <c r="B13183" t="s">
        <v>25</v>
      </c>
      <c r="C13183">
        <v>16</v>
      </c>
      <c r="D13183" t="s">
        <v>40</v>
      </c>
      <c r="E13183">
        <v>41.125595760000003</v>
      </c>
      <c r="F13183">
        <v>16.86736689</v>
      </c>
      <c r="G13183">
        <v>159</v>
      </c>
      <c r="H13183">
        <v>19</v>
      </c>
      <c r="I13183">
        <v>178</v>
      </c>
      <c r="J13183">
        <v>3453</v>
      </c>
      <c r="K13183">
        <v>3631</v>
      </c>
      <c r="L13183">
        <v>66</v>
      </c>
      <c r="M13183">
        <v>265</v>
      </c>
      <c r="N13183">
        <v>264923</v>
      </c>
      <c r="O13183">
        <v>6861</v>
      </c>
      <c r="R13183">
        <v>275415</v>
      </c>
      <c r="S13183">
        <v>4418835</v>
      </c>
      <c r="T13183">
        <v>1552625</v>
      </c>
      <c r="V13183">
        <v>1</v>
      </c>
      <c r="Y13183">
        <v>274129</v>
      </c>
      <c r="Z13183">
        <v>1286</v>
      </c>
      <c r="AA13183">
        <v>2975941</v>
      </c>
      <c r="AB13183">
        <v>1442894</v>
      </c>
      <c r="AC13183" t="s">
        <v>989</v>
      </c>
      <c r="AD13183" t="s">
        <v>1011</v>
      </c>
    </row>
    <row r="13184" spans="1:30" x14ac:dyDescent="0.25">
      <c r="A13184" t="s">
        <v>2839</v>
      </c>
      <c r="B13184" t="s">
        <v>25</v>
      </c>
      <c r="C13184">
        <v>20</v>
      </c>
      <c r="D13184" t="s">
        <v>41</v>
      </c>
      <c r="E13184">
        <v>39.215311919999998</v>
      </c>
      <c r="F13184">
        <v>9.1106163060000007</v>
      </c>
      <c r="G13184">
        <v>47</v>
      </c>
      <c r="H13184">
        <v>8</v>
      </c>
      <c r="I13184">
        <v>55</v>
      </c>
      <c r="J13184">
        <v>1701</v>
      </c>
      <c r="K13184">
        <v>1756</v>
      </c>
      <c r="L13184">
        <v>54</v>
      </c>
      <c r="M13184">
        <v>96</v>
      </c>
      <c r="N13184">
        <v>73510</v>
      </c>
      <c r="O13184">
        <v>1679</v>
      </c>
      <c r="R13184">
        <v>76945</v>
      </c>
      <c r="S13184">
        <v>2186822</v>
      </c>
      <c r="T13184">
        <v>1109922</v>
      </c>
      <c r="V13184">
        <v>1</v>
      </c>
      <c r="X13184" t="s">
        <v>2844</v>
      </c>
      <c r="Y13184">
        <v>76841</v>
      </c>
      <c r="Z13184">
        <v>104</v>
      </c>
      <c r="AA13184">
        <v>1333425</v>
      </c>
      <c r="AB13184">
        <v>853397</v>
      </c>
      <c r="AC13184" t="s">
        <v>1013</v>
      </c>
      <c r="AD13184" t="s">
        <v>1014</v>
      </c>
    </row>
    <row r="13185" spans="1:30" x14ac:dyDescent="0.25">
      <c r="A13185" t="s">
        <v>2839</v>
      </c>
      <c r="B13185" t="s">
        <v>25</v>
      </c>
      <c r="C13185">
        <v>19</v>
      </c>
      <c r="D13185" t="s">
        <v>42</v>
      </c>
      <c r="E13185">
        <v>38.115697249999997</v>
      </c>
      <c r="F13185">
        <v>13.362356699999999</v>
      </c>
      <c r="G13185">
        <v>308</v>
      </c>
      <c r="H13185">
        <v>50</v>
      </c>
      <c r="I13185">
        <v>358</v>
      </c>
      <c r="J13185">
        <v>8627</v>
      </c>
      <c r="K13185">
        <v>8985</v>
      </c>
      <c r="L13185">
        <v>126</v>
      </c>
      <c r="M13185">
        <v>546</v>
      </c>
      <c r="N13185">
        <v>297743</v>
      </c>
      <c r="O13185">
        <v>7085</v>
      </c>
      <c r="R13185">
        <v>313813</v>
      </c>
      <c r="S13185">
        <v>6981486</v>
      </c>
      <c r="T13185">
        <v>2621505</v>
      </c>
      <c r="U13185" t="s">
        <v>2845</v>
      </c>
      <c r="V13185">
        <v>3</v>
      </c>
      <c r="Y13185">
        <v>313813</v>
      </c>
      <c r="Z13185">
        <v>0</v>
      </c>
      <c r="AA13185">
        <v>3423296</v>
      </c>
      <c r="AB13185">
        <v>3558190</v>
      </c>
      <c r="AC13185" t="s">
        <v>1013</v>
      </c>
      <c r="AD13185" t="s">
        <v>1015</v>
      </c>
    </row>
    <row r="13186" spans="1:30" x14ac:dyDescent="0.25">
      <c r="A13186" t="s">
        <v>2839</v>
      </c>
      <c r="B13186" t="s">
        <v>25</v>
      </c>
      <c r="C13186">
        <v>9</v>
      </c>
      <c r="D13186" t="s">
        <v>43</v>
      </c>
      <c r="E13186">
        <v>43.76923077</v>
      </c>
      <c r="F13186">
        <v>11.25588885</v>
      </c>
      <c r="G13186">
        <v>257</v>
      </c>
      <c r="H13186">
        <v>28</v>
      </c>
      <c r="I13186">
        <v>285</v>
      </c>
      <c r="J13186">
        <v>6842</v>
      </c>
      <c r="K13186">
        <v>7127</v>
      </c>
      <c r="L13186">
        <v>147</v>
      </c>
      <c r="M13186">
        <v>430</v>
      </c>
      <c r="N13186">
        <v>279321</v>
      </c>
      <c r="O13186">
        <v>7325</v>
      </c>
      <c r="R13186">
        <v>293773</v>
      </c>
      <c r="S13186">
        <v>7450031</v>
      </c>
      <c r="T13186">
        <v>3179428</v>
      </c>
      <c r="V13186">
        <v>5</v>
      </c>
      <c r="Y13186">
        <v>288636</v>
      </c>
      <c r="Z13186">
        <v>5137</v>
      </c>
      <c r="AA13186">
        <v>4882412</v>
      </c>
      <c r="AB13186">
        <v>2567619</v>
      </c>
      <c r="AC13186" t="s">
        <v>999</v>
      </c>
      <c r="AD13186" t="s">
        <v>1016</v>
      </c>
    </row>
    <row r="13187" spans="1:30" x14ac:dyDescent="0.25">
      <c r="A13187" t="s">
        <v>2839</v>
      </c>
      <c r="B13187" t="s">
        <v>25</v>
      </c>
      <c r="C13187">
        <v>10</v>
      </c>
      <c r="D13187" t="s">
        <v>44</v>
      </c>
      <c r="E13187">
        <v>43.106758409999998</v>
      </c>
      <c r="F13187">
        <v>12.38824698</v>
      </c>
      <c r="G13187">
        <v>38</v>
      </c>
      <c r="H13187">
        <v>6</v>
      </c>
      <c r="I13187">
        <v>44</v>
      </c>
      <c r="J13187">
        <v>1430</v>
      </c>
      <c r="K13187">
        <v>1474</v>
      </c>
      <c r="L13187">
        <v>28</v>
      </c>
      <c r="M13187">
        <v>96</v>
      </c>
      <c r="N13187">
        <v>63178</v>
      </c>
      <c r="O13187">
        <v>1472</v>
      </c>
      <c r="R13187">
        <v>66124</v>
      </c>
      <c r="S13187">
        <v>2292580</v>
      </c>
      <c r="T13187">
        <v>462682</v>
      </c>
      <c r="V13187">
        <v>0</v>
      </c>
      <c r="Y13187">
        <v>66124</v>
      </c>
      <c r="Z13187">
        <v>0</v>
      </c>
      <c r="AA13187">
        <v>1208842</v>
      </c>
      <c r="AB13187">
        <v>1083738</v>
      </c>
      <c r="AC13187" t="s">
        <v>999</v>
      </c>
      <c r="AD13187" t="s">
        <v>1017</v>
      </c>
    </row>
    <row r="13188" spans="1:30" x14ac:dyDescent="0.25">
      <c r="A13188" t="s">
        <v>2839</v>
      </c>
      <c r="B13188" t="s">
        <v>25</v>
      </c>
      <c r="C13188">
        <v>2</v>
      </c>
      <c r="D13188" t="s">
        <v>45</v>
      </c>
      <c r="E13188">
        <v>45.737502859999999</v>
      </c>
      <c r="F13188">
        <v>7.3201493659999999</v>
      </c>
      <c r="G13188">
        <v>7</v>
      </c>
      <c r="H13188">
        <v>0</v>
      </c>
      <c r="I13188">
        <v>7</v>
      </c>
      <c r="J13188">
        <v>108</v>
      </c>
      <c r="K13188">
        <v>115</v>
      </c>
      <c r="L13188">
        <v>15</v>
      </c>
      <c r="M13188">
        <v>19</v>
      </c>
      <c r="N13188">
        <v>11822</v>
      </c>
      <c r="O13188">
        <v>475</v>
      </c>
      <c r="R13188">
        <v>12412</v>
      </c>
      <c r="S13188">
        <v>250103</v>
      </c>
      <c r="T13188">
        <v>94032</v>
      </c>
      <c r="V13188">
        <v>0</v>
      </c>
      <c r="Y13188">
        <v>11524</v>
      </c>
      <c r="Z13188">
        <v>888</v>
      </c>
      <c r="AA13188">
        <v>113910</v>
      </c>
      <c r="AB13188">
        <v>136193</v>
      </c>
      <c r="AC13188" t="s">
        <v>1002</v>
      </c>
      <c r="AD13188" t="s">
        <v>1018</v>
      </c>
    </row>
    <row r="13189" spans="1:30" x14ac:dyDescent="0.25">
      <c r="A13189" t="s">
        <v>2839</v>
      </c>
      <c r="B13189" t="s">
        <v>25</v>
      </c>
      <c r="C13189">
        <v>5</v>
      </c>
      <c r="D13189" t="s">
        <v>46</v>
      </c>
      <c r="E13189">
        <v>45.434904850000002</v>
      </c>
      <c r="F13189">
        <v>12.33845213</v>
      </c>
      <c r="G13189">
        <v>243</v>
      </c>
      <c r="H13189">
        <v>55</v>
      </c>
      <c r="I13189">
        <v>298</v>
      </c>
      <c r="J13189">
        <v>14574</v>
      </c>
      <c r="K13189">
        <v>14872</v>
      </c>
      <c r="L13189">
        <v>648</v>
      </c>
      <c r="M13189">
        <v>1029</v>
      </c>
      <c r="N13189">
        <v>462556</v>
      </c>
      <c r="O13189">
        <v>11870</v>
      </c>
      <c r="R13189">
        <v>489298</v>
      </c>
      <c r="S13189">
        <v>14849423</v>
      </c>
      <c r="T13189">
        <v>2222710</v>
      </c>
      <c r="U13189" t="s">
        <v>2846</v>
      </c>
      <c r="V13189">
        <v>4</v>
      </c>
      <c r="Y13189">
        <v>473351</v>
      </c>
      <c r="Z13189">
        <v>15947</v>
      </c>
      <c r="AA13189">
        <v>7263198</v>
      </c>
      <c r="AB13189">
        <v>7586225</v>
      </c>
      <c r="AC13189" t="s">
        <v>994</v>
      </c>
      <c r="AD13189" t="s">
        <v>1019</v>
      </c>
    </row>
    <row r="13190" spans="1:30" x14ac:dyDescent="0.25">
      <c r="A13190" t="s">
        <v>2847</v>
      </c>
      <c r="B13190" t="s">
        <v>25</v>
      </c>
      <c r="C13190">
        <v>13</v>
      </c>
      <c r="D13190" t="s">
        <v>26</v>
      </c>
      <c r="E13190">
        <v>42.351221959999997</v>
      </c>
      <c r="F13190">
        <v>13.39843823</v>
      </c>
      <c r="G13190">
        <v>75</v>
      </c>
      <c r="H13190">
        <v>11</v>
      </c>
      <c r="I13190">
        <v>86</v>
      </c>
      <c r="J13190">
        <v>2683</v>
      </c>
      <c r="K13190">
        <v>2769</v>
      </c>
      <c r="L13190">
        <v>149</v>
      </c>
      <c r="M13190">
        <v>179</v>
      </c>
      <c r="N13190">
        <v>79241</v>
      </c>
      <c r="O13190">
        <v>2567</v>
      </c>
      <c r="R13190">
        <v>84577</v>
      </c>
      <c r="S13190">
        <v>2694298</v>
      </c>
      <c r="T13190">
        <v>908685</v>
      </c>
      <c r="V13190">
        <v>1</v>
      </c>
      <c r="Y13190">
        <v>84577</v>
      </c>
      <c r="Z13190">
        <v>0</v>
      </c>
      <c r="AA13190">
        <v>1523978</v>
      </c>
      <c r="AB13190">
        <v>1170320</v>
      </c>
      <c r="AC13190" t="s">
        <v>989</v>
      </c>
      <c r="AD13190" t="s">
        <v>990</v>
      </c>
    </row>
    <row r="13191" spans="1:30" x14ac:dyDescent="0.25">
      <c r="A13191" t="s">
        <v>2847</v>
      </c>
      <c r="B13191" t="s">
        <v>25</v>
      </c>
      <c r="C13191">
        <v>17</v>
      </c>
      <c r="D13191" t="s">
        <v>27</v>
      </c>
      <c r="E13191">
        <v>40.639470520000003</v>
      </c>
      <c r="F13191">
        <v>15.805148340000001</v>
      </c>
      <c r="G13191">
        <v>25</v>
      </c>
      <c r="H13191">
        <v>1</v>
      </c>
      <c r="I13191">
        <v>26</v>
      </c>
      <c r="J13191">
        <v>859</v>
      </c>
      <c r="K13191">
        <v>885</v>
      </c>
      <c r="L13191">
        <v>24</v>
      </c>
      <c r="M13191">
        <v>30</v>
      </c>
      <c r="N13191">
        <v>29557</v>
      </c>
      <c r="O13191">
        <v>624</v>
      </c>
      <c r="R13191">
        <v>31066</v>
      </c>
      <c r="S13191">
        <v>491492</v>
      </c>
      <c r="T13191">
        <v>245681</v>
      </c>
      <c r="U13191" t="s">
        <v>2343</v>
      </c>
      <c r="V13191">
        <v>0</v>
      </c>
      <c r="Y13191">
        <v>31066</v>
      </c>
      <c r="Z13191">
        <v>0</v>
      </c>
      <c r="AA13191">
        <v>466526</v>
      </c>
      <c r="AB13191">
        <v>24966</v>
      </c>
      <c r="AC13191" t="s">
        <v>989</v>
      </c>
      <c r="AD13191" t="s">
        <v>991</v>
      </c>
    </row>
    <row r="13192" spans="1:30" x14ac:dyDescent="0.25">
      <c r="A13192" t="s">
        <v>2847</v>
      </c>
      <c r="B13192" t="s">
        <v>25</v>
      </c>
      <c r="C13192">
        <v>18</v>
      </c>
      <c r="D13192" t="s">
        <v>28</v>
      </c>
      <c r="E13192">
        <v>38.905975980000001</v>
      </c>
      <c r="F13192">
        <v>16.594401940000001</v>
      </c>
      <c r="G13192">
        <v>112</v>
      </c>
      <c r="H13192">
        <v>9</v>
      </c>
      <c r="I13192">
        <v>121</v>
      </c>
      <c r="J13192">
        <v>3575</v>
      </c>
      <c r="K13192">
        <v>3696</v>
      </c>
      <c r="L13192">
        <v>7</v>
      </c>
      <c r="M13192">
        <v>184</v>
      </c>
      <c r="N13192">
        <v>84451</v>
      </c>
      <c r="O13192">
        <v>1466</v>
      </c>
      <c r="R13192">
        <v>89613</v>
      </c>
      <c r="S13192">
        <v>1354600</v>
      </c>
      <c r="T13192">
        <v>1152605</v>
      </c>
      <c r="V13192">
        <v>1</v>
      </c>
      <c r="Y13192">
        <v>89594</v>
      </c>
      <c r="Z13192">
        <v>19</v>
      </c>
      <c r="AA13192">
        <v>1117846</v>
      </c>
      <c r="AB13192">
        <v>236754</v>
      </c>
      <c r="AC13192" t="s">
        <v>989</v>
      </c>
      <c r="AD13192" t="s">
        <v>992</v>
      </c>
    </row>
    <row r="13193" spans="1:30" x14ac:dyDescent="0.25">
      <c r="A13193" t="s">
        <v>2847</v>
      </c>
      <c r="B13193" t="s">
        <v>25</v>
      </c>
      <c r="C13193">
        <v>15</v>
      </c>
      <c r="D13193" t="s">
        <v>29</v>
      </c>
      <c r="E13193">
        <v>40.839565550000003</v>
      </c>
      <c r="F13193">
        <v>14.250849840000001</v>
      </c>
      <c r="G13193">
        <v>285</v>
      </c>
      <c r="H13193">
        <v>18</v>
      </c>
      <c r="I13193">
        <v>303</v>
      </c>
      <c r="J13193">
        <v>11815</v>
      </c>
      <c r="K13193">
        <v>12118</v>
      </c>
      <c r="L13193">
        <v>426</v>
      </c>
      <c r="M13193">
        <v>830</v>
      </c>
      <c r="N13193">
        <v>455441</v>
      </c>
      <c r="O13193">
        <v>8129</v>
      </c>
      <c r="R13193">
        <v>475688</v>
      </c>
      <c r="S13193">
        <v>7505604</v>
      </c>
      <c r="T13193">
        <v>3653337</v>
      </c>
      <c r="V13193">
        <v>6</v>
      </c>
      <c r="X13193" t="s">
        <v>2848</v>
      </c>
      <c r="Y13193">
        <v>464100</v>
      </c>
      <c r="Z13193">
        <v>11588</v>
      </c>
      <c r="AA13193">
        <v>5603789</v>
      </c>
      <c r="AB13193">
        <v>1901815</v>
      </c>
      <c r="AC13193" t="s">
        <v>989</v>
      </c>
      <c r="AD13193" t="s">
        <v>993</v>
      </c>
    </row>
    <row r="13194" spans="1:30" x14ac:dyDescent="0.25">
      <c r="A13194" t="s">
        <v>2847</v>
      </c>
      <c r="B13194" t="s">
        <v>25</v>
      </c>
      <c r="C13194">
        <v>8</v>
      </c>
      <c r="D13194" t="s">
        <v>30</v>
      </c>
      <c r="E13194">
        <v>44.494366810000002</v>
      </c>
      <c r="F13194">
        <v>11.341720799999999</v>
      </c>
      <c r="G13194">
        <v>388</v>
      </c>
      <c r="H13194">
        <v>39</v>
      </c>
      <c r="I13194">
        <v>427</v>
      </c>
      <c r="J13194">
        <v>9783</v>
      </c>
      <c r="K13194">
        <v>10210</v>
      </c>
      <c r="L13194">
        <v>450</v>
      </c>
      <c r="M13194">
        <v>682</v>
      </c>
      <c r="N13194">
        <v>414985</v>
      </c>
      <c r="O13194">
        <v>13655</v>
      </c>
      <c r="R13194">
        <v>438850</v>
      </c>
      <c r="S13194">
        <v>9980179</v>
      </c>
      <c r="T13194">
        <v>2189399</v>
      </c>
      <c r="V13194">
        <v>2</v>
      </c>
      <c r="Y13194">
        <v>438445</v>
      </c>
      <c r="Z13194">
        <v>405</v>
      </c>
      <c r="AA13194">
        <v>6323496</v>
      </c>
      <c r="AB13194">
        <v>3656683</v>
      </c>
      <c r="AC13194" t="s">
        <v>994</v>
      </c>
      <c r="AD13194" t="s">
        <v>995</v>
      </c>
    </row>
    <row r="13195" spans="1:30" x14ac:dyDescent="0.25">
      <c r="A13195" t="s">
        <v>2847</v>
      </c>
      <c r="B13195" t="s">
        <v>25</v>
      </c>
      <c r="C13195">
        <v>6</v>
      </c>
      <c r="D13195" t="s">
        <v>31</v>
      </c>
      <c r="E13195">
        <v>45.649435400000002</v>
      </c>
      <c r="F13195">
        <v>13.76813649</v>
      </c>
      <c r="G13195">
        <v>143</v>
      </c>
      <c r="H13195">
        <v>20</v>
      </c>
      <c r="I13195">
        <v>163</v>
      </c>
      <c r="J13195">
        <v>4526</v>
      </c>
      <c r="K13195">
        <v>4689</v>
      </c>
      <c r="L13195">
        <v>359</v>
      </c>
      <c r="M13195">
        <v>524</v>
      </c>
      <c r="N13195">
        <v>113396</v>
      </c>
      <c r="O13195">
        <v>3896</v>
      </c>
      <c r="R13195">
        <v>121981</v>
      </c>
      <c r="S13195">
        <v>3471954</v>
      </c>
      <c r="T13195">
        <v>877966</v>
      </c>
      <c r="U13195" t="s">
        <v>2849</v>
      </c>
      <c r="V13195">
        <v>2</v>
      </c>
      <c r="Y13195">
        <v>105984</v>
      </c>
      <c r="Z13195">
        <v>15997</v>
      </c>
      <c r="AA13195">
        <v>2312021</v>
      </c>
      <c r="AB13195">
        <v>1159933</v>
      </c>
      <c r="AC13195" t="s">
        <v>994</v>
      </c>
      <c r="AD13195" t="s">
        <v>996</v>
      </c>
    </row>
    <row r="13196" spans="1:30" x14ac:dyDescent="0.25">
      <c r="A13196" t="s">
        <v>2847</v>
      </c>
      <c r="B13196" t="s">
        <v>25</v>
      </c>
      <c r="C13196">
        <v>12</v>
      </c>
      <c r="D13196" t="s">
        <v>32</v>
      </c>
      <c r="E13196">
        <v>41.89277044</v>
      </c>
      <c r="F13196">
        <v>12.483667219999999</v>
      </c>
      <c r="G13196">
        <v>550</v>
      </c>
      <c r="H13196">
        <v>69</v>
      </c>
      <c r="I13196">
        <v>619</v>
      </c>
      <c r="J13196">
        <v>11652</v>
      </c>
      <c r="K13196">
        <v>12271</v>
      </c>
      <c r="L13196">
        <v>478</v>
      </c>
      <c r="M13196">
        <v>1067</v>
      </c>
      <c r="N13196">
        <v>383222</v>
      </c>
      <c r="O13196">
        <v>8878</v>
      </c>
      <c r="R13196">
        <v>404371</v>
      </c>
      <c r="S13196">
        <v>10413834</v>
      </c>
      <c r="T13196">
        <v>4819925</v>
      </c>
      <c r="V13196">
        <v>3</v>
      </c>
      <c r="Y13196">
        <v>394337</v>
      </c>
      <c r="Z13196">
        <v>10034</v>
      </c>
      <c r="AA13196">
        <v>6010965</v>
      </c>
      <c r="AB13196">
        <v>4402869</v>
      </c>
      <c r="AC13196" t="s">
        <v>999</v>
      </c>
      <c r="AD13196" t="s">
        <v>1000</v>
      </c>
    </row>
    <row r="13197" spans="1:30" x14ac:dyDescent="0.25">
      <c r="A13197" t="s">
        <v>2847</v>
      </c>
      <c r="B13197" t="s">
        <v>25</v>
      </c>
      <c r="C13197">
        <v>7</v>
      </c>
      <c r="D13197" t="s">
        <v>33</v>
      </c>
      <c r="E13197">
        <v>44.411493149999998</v>
      </c>
      <c r="F13197">
        <v>8.9326992000000001</v>
      </c>
      <c r="G13197">
        <v>95</v>
      </c>
      <c r="H13197">
        <v>8</v>
      </c>
      <c r="I13197">
        <v>103</v>
      </c>
      <c r="J13197">
        <v>1899</v>
      </c>
      <c r="K13197">
        <v>2002</v>
      </c>
      <c r="L13197">
        <v>123</v>
      </c>
      <c r="M13197">
        <v>232</v>
      </c>
      <c r="N13197">
        <v>110692</v>
      </c>
      <c r="O13197">
        <v>4440</v>
      </c>
      <c r="R13197">
        <v>117134</v>
      </c>
      <c r="S13197">
        <v>2794287</v>
      </c>
      <c r="T13197">
        <v>934653</v>
      </c>
      <c r="U13197" t="s">
        <v>1205</v>
      </c>
      <c r="V13197">
        <v>0</v>
      </c>
      <c r="X13197" t="s">
        <v>2850</v>
      </c>
      <c r="Y13197">
        <v>117134</v>
      </c>
      <c r="Z13197">
        <v>0</v>
      </c>
      <c r="AA13197">
        <v>1754093</v>
      </c>
      <c r="AB13197">
        <v>1040194</v>
      </c>
      <c r="AC13197" t="s">
        <v>1002</v>
      </c>
      <c r="AD13197" t="s">
        <v>1003</v>
      </c>
    </row>
    <row r="13198" spans="1:30" x14ac:dyDescent="0.25">
      <c r="A13198" t="s">
        <v>2847</v>
      </c>
      <c r="B13198" t="s">
        <v>25</v>
      </c>
      <c r="C13198">
        <v>3</v>
      </c>
      <c r="D13198" t="s">
        <v>34</v>
      </c>
      <c r="E13198">
        <v>45.46679409</v>
      </c>
      <c r="F13198">
        <v>9.1903474040000006</v>
      </c>
      <c r="G13198">
        <v>430</v>
      </c>
      <c r="H13198">
        <v>51</v>
      </c>
      <c r="I13198">
        <v>481</v>
      </c>
      <c r="J13198">
        <v>13891</v>
      </c>
      <c r="K13198">
        <v>14372</v>
      </c>
      <c r="L13198">
        <v>811</v>
      </c>
      <c r="M13198">
        <v>1237</v>
      </c>
      <c r="N13198">
        <v>855802</v>
      </c>
      <c r="O13198">
        <v>34235</v>
      </c>
      <c r="R13198">
        <v>904409</v>
      </c>
      <c r="S13198">
        <v>18687678</v>
      </c>
      <c r="T13198">
        <v>5941546</v>
      </c>
      <c r="V13198">
        <v>4</v>
      </c>
      <c r="Y13198">
        <v>833744</v>
      </c>
      <c r="Z13198">
        <v>70665</v>
      </c>
      <c r="AA13198">
        <v>11537607</v>
      </c>
      <c r="AB13198">
        <v>7150071</v>
      </c>
      <c r="AC13198" t="s">
        <v>1002</v>
      </c>
      <c r="AD13198" t="s">
        <v>1004</v>
      </c>
    </row>
    <row r="13199" spans="1:30" x14ac:dyDescent="0.25">
      <c r="A13199" t="s">
        <v>2847</v>
      </c>
      <c r="B13199" t="s">
        <v>25</v>
      </c>
      <c r="C13199">
        <v>11</v>
      </c>
      <c r="D13199" t="s">
        <v>35</v>
      </c>
      <c r="E13199">
        <v>43.616759729999998</v>
      </c>
      <c r="F13199">
        <v>13.518875299999999</v>
      </c>
      <c r="G13199">
        <v>67</v>
      </c>
      <c r="H13199">
        <v>20</v>
      </c>
      <c r="I13199">
        <v>87</v>
      </c>
      <c r="J13199">
        <v>3027</v>
      </c>
      <c r="K13199">
        <v>3114</v>
      </c>
      <c r="L13199">
        <v>94</v>
      </c>
      <c r="M13199">
        <v>253</v>
      </c>
      <c r="N13199">
        <v>112170</v>
      </c>
      <c r="O13199">
        <v>3120</v>
      </c>
      <c r="R13199">
        <v>118404</v>
      </c>
      <c r="S13199">
        <v>1673150</v>
      </c>
      <c r="T13199">
        <v>968961</v>
      </c>
      <c r="V13199">
        <v>0</v>
      </c>
      <c r="Y13199">
        <v>118404</v>
      </c>
      <c r="Z13199">
        <v>0</v>
      </c>
      <c r="AA13199">
        <v>1432347</v>
      </c>
      <c r="AB13199">
        <v>240803</v>
      </c>
      <c r="AC13199" t="s">
        <v>999</v>
      </c>
      <c r="AD13199" t="s">
        <v>1005</v>
      </c>
    </row>
    <row r="13200" spans="1:30" x14ac:dyDescent="0.25">
      <c r="A13200" t="s">
        <v>2847</v>
      </c>
      <c r="B13200" t="s">
        <v>25</v>
      </c>
      <c r="C13200">
        <v>14</v>
      </c>
      <c r="D13200" t="s">
        <v>36</v>
      </c>
      <c r="E13200">
        <v>41.557747540000001</v>
      </c>
      <c r="F13200">
        <v>14.65916051</v>
      </c>
      <c r="G13200">
        <v>4</v>
      </c>
      <c r="H13200">
        <v>1</v>
      </c>
      <c r="I13200">
        <v>5</v>
      </c>
      <c r="J13200">
        <v>206</v>
      </c>
      <c r="K13200">
        <v>211</v>
      </c>
      <c r="L13200">
        <v>0</v>
      </c>
      <c r="M13200">
        <v>15</v>
      </c>
      <c r="N13200">
        <v>14105</v>
      </c>
      <c r="O13200">
        <v>503</v>
      </c>
      <c r="R13200">
        <v>14819</v>
      </c>
      <c r="S13200">
        <v>291517</v>
      </c>
      <c r="T13200">
        <v>257604</v>
      </c>
      <c r="V13200">
        <v>0</v>
      </c>
      <c r="Y13200">
        <v>14819</v>
      </c>
      <c r="Z13200">
        <v>0</v>
      </c>
      <c r="AA13200">
        <v>278487</v>
      </c>
      <c r="AB13200">
        <v>13030</v>
      </c>
      <c r="AC13200" t="s">
        <v>989</v>
      </c>
      <c r="AD13200" t="s">
        <v>1006</v>
      </c>
    </row>
    <row r="13201" spans="1:30" x14ac:dyDescent="0.25">
      <c r="A13201" t="s">
        <v>2847</v>
      </c>
      <c r="B13201" t="s">
        <v>25</v>
      </c>
      <c r="C13201">
        <v>21</v>
      </c>
      <c r="D13201" t="s">
        <v>37</v>
      </c>
      <c r="E13201">
        <v>46.499334529999999</v>
      </c>
      <c r="F13201">
        <v>11.35662422</v>
      </c>
      <c r="G13201">
        <v>66</v>
      </c>
      <c r="H13201">
        <v>8</v>
      </c>
      <c r="I13201">
        <v>74</v>
      </c>
      <c r="J13201">
        <v>3237</v>
      </c>
      <c r="K13201">
        <v>3311</v>
      </c>
      <c r="L13201">
        <v>238</v>
      </c>
      <c r="M13201">
        <v>359</v>
      </c>
      <c r="N13201">
        <v>77502</v>
      </c>
      <c r="O13201">
        <v>1217</v>
      </c>
      <c r="R13201">
        <v>82030</v>
      </c>
      <c r="S13201">
        <v>2425605</v>
      </c>
      <c r="T13201">
        <v>515643</v>
      </c>
      <c r="U13201" t="s">
        <v>2851</v>
      </c>
      <c r="V13201">
        <v>2</v>
      </c>
      <c r="Y13201">
        <v>68798</v>
      </c>
      <c r="Z13201">
        <v>13232</v>
      </c>
      <c r="AA13201">
        <v>692159</v>
      </c>
      <c r="AB13201">
        <v>1733446</v>
      </c>
      <c r="AC13201" t="s">
        <v>994</v>
      </c>
      <c r="AD13201" t="s">
        <v>1007</v>
      </c>
    </row>
    <row r="13202" spans="1:30" x14ac:dyDescent="0.25">
      <c r="A13202" t="s">
        <v>2847</v>
      </c>
      <c r="B13202" t="s">
        <v>25</v>
      </c>
      <c r="C13202">
        <v>22</v>
      </c>
      <c r="D13202" t="s">
        <v>38</v>
      </c>
      <c r="E13202">
        <v>46.068935109999998</v>
      </c>
      <c r="F13202">
        <v>11.121230969999999</v>
      </c>
      <c r="G13202">
        <v>18</v>
      </c>
      <c r="H13202">
        <v>3</v>
      </c>
      <c r="I13202">
        <v>21</v>
      </c>
      <c r="J13202">
        <v>700</v>
      </c>
      <c r="K13202">
        <v>721</v>
      </c>
      <c r="L13202">
        <v>64</v>
      </c>
      <c r="M13202">
        <v>96</v>
      </c>
      <c r="N13202">
        <v>48046</v>
      </c>
      <c r="O13202">
        <v>1384</v>
      </c>
      <c r="R13202">
        <v>50151</v>
      </c>
      <c r="S13202">
        <v>1391837</v>
      </c>
      <c r="T13202">
        <v>422749</v>
      </c>
      <c r="V13202">
        <v>1</v>
      </c>
      <c r="Y13202">
        <v>34289</v>
      </c>
      <c r="Z13202">
        <v>15862</v>
      </c>
      <c r="AA13202">
        <v>736115</v>
      </c>
      <c r="AB13202">
        <v>655722</v>
      </c>
      <c r="AC13202" t="s">
        <v>994</v>
      </c>
      <c r="AD13202" t="s">
        <v>1009</v>
      </c>
    </row>
    <row r="13203" spans="1:30" x14ac:dyDescent="0.25">
      <c r="A13203" t="s">
        <v>2847</v>
      </c>
      <c r="B13203" t="s">
        <v>25</v>
      </c>
      <c r="C13203">
        <v>1</v>
      </c>
      <c r="D13203" t="s">
        <v>39</v>
      </c>
      <c r="E13203">
        <v>45.073274499999997</v>
      </c>
      <c r="F13203">
        <v>7.6806874829999998</v>
      </c>
      <c r="G13203">
        <v>253</v>
      </c>
      <c r="H13203">
        <v>24</v>
      </c>
      <c r="I13203">
        <v>277</v>
      </c>
      <c r="J13203">
        <v>5512</v>
      </c>
      <c r="K13203">
        <v>5789</v>
      </c>
      <c r="L13203">
        <v>236</v>
      </c>
      <c r="M13203">
        <v>483</v>
      </c>
      <c r="N13203">
        <v>371612</v>
      </c>
      <c r="O13203">
        <v>11849</v>
      </c>
      <c r="R13203">
        <v>389250</v>
      </c>
      <c r="S13203">
        <v>8567100</v>
      </c>
      <c r="T13203">
        <v>2663302</v>
      </c>
      <c r="V13203">
        <v>2</v>
      </c>
      <c r="Y13203">
        <v>363943</v>
      </c>
      <c r="Z13203">
        <v>25307</v>
      </c>
      <c r="AA13203">
        <v>3725472</v>
      </c>
      <c r="AB13203">
        <v>4841628</v>
      </c>
      <c r="AC13203" t="s">
        <v>1002</v>
      </c>
      <c r="AD13203" t="s">
        <v>1010</v>
      </c>
    </row>
    <row r="13204" spans="1:30" x14ac:dyDescent="0.25">
      <c r="A13204" t="s">
        <v>2847</v>
      </c>
      <c r="B13204" t="s">
        <v>25</v>
      </c>
      <c r="C13204">
        <v>16</v>
      </c>
      <c r="D13204" t="s">
        <v>40</v>
      </c>
      <c r="E13204">
        <v>41.125595760000003</v>
      </c>
      <c r="F13204">
        <v>16.86736689</v>
      </c>
      <c r="G13204">
        <v>160</v>
      </c>
      <c r="H13204">
        <v>19</v>
      </c>
      <c r="I13204">
        <v>179</v>
      </c>
      <c r="J13204">
        <v>3608</v>
      </c>
      <c r="K13204">
        <v>3787</v>
      </c>
      <c r="L13204">
        <v>156</v>
      </c>
      <c r="M13204">
        <v>277</v>
      </c>
      <c r="N13204">
        <v>265044</v>
      </c>
      <c r="O13204">
        <v>6861</v>
      </c>
      <c r="R13204">
        <v>275692</v>
      </c>
      <c r="S13204">
        <v>4438604</v>
      </c>
      <c r="T13204">
        <v>1555342</v>
      </c>
      <c r="V13204">
        <v>0</v>
      </c>
      <c r="Y13204">
        <v>274398</v>
      </c>
      <c r="Z13204">
        <v>1294</v>
      </c>
      <c r="AA13204">
        <v>2982022</v>
      </c>
      <c r="AB13204">
        <v>1456582</v>
      </c>
      <c r="AC13204" t="s">
        <v>989</v>
      </c>
      <c r="AD13204" t="s">
        <v>1011</v>
      </c>
    </row>
    <row r="13205" spans="1:30" x14ac:dyDescent="0.25">
      <c r="A13205" t="s">
        <v>2847</v>
      </c>
      <c r="B13205" t="s">
        <v>25</v>
      </c>
      <c r="C13205">
        <v>20</v>
      </c>
      <c r="D13205" t="s">
        <v>41</v>
      </c>
      <c r="E13205">
        <v>39.215311919999998</v>
      </c>
      <c r="F13205">
        <v>9.1106163060000007</v>
      </c>
      <c r="G13205">
        <v>44</v>
      </c>
      <c r="H13205">
        <v>8</v>
      </c>
      <c r="I13205">
        <v>52</v>
      </c>
      <c r="J13205">
        <v>1741</v>
      </c>
      <c r="K13205">
        <v>1793</v>
      </c>
      <c r="L13205">
        <v>37</v>
      </c>
      <c r="M13205">
        <v>91</v>
      </c>
      <c r="N13205">
        <v>73564</v>
      </c>
      <c r="O13205">
        <v>1679</v>
      </c>
      <c r="R13205">
        <v>77036</v>
      </c>
      <c r="S13205">
        <v>2195036</v>
      </c>
      <c r="T13205">
        <v>1111824</v>
      </c>
      <c r="V13205">
        <v>1</v>
      </c>
      <c r="Y13205">
        <v>76932</v>
      </c>
      <c r="Z13205">
        <v>104</v>
      </c>
      <c r="AA13205">
        <v>1335892</v>
      </c>
      <c r="AB13205">
        <v>859144</v>
      </c>
      <c r="AC13205" t="s">
        <v>1013</v>
      </c>
      <c r="AD13205" t="s">
        <v>1014</v>
      </c>
    </row>
    <row r="13206" spans="1:30" x14ac:dyDescent="0.25">
      <c r="A13206" t="s">
        <v>2847</v>
      </c>
      <c r="B13206" t="s">
        <v>25</v>
      </c>
      <c r="C13206">
        <v>19</v>
      </c>
      <c r="D13206" t="s">
        <v>42</v>
      </c>
      <c r="E13206">
        <v>38.115697249999997</v>
      </c>
      <c r="F13206">
        <v>13.362356699999999</v>
      </c>
      <c r="G13206">
        <v>320</v>
      </c>
      <c r="H13206">
        <v>50</v>
      </c>
      <c r="I13206">
        <v>370</v>
      </c>
      <c r="J13206">
        <v>8636</v>
      </c>
      <c r="K13206">
        <v>9006</v>
      </c>
      <c r="L13206">
        <v>21</v>
      </c>
      <c r="M13206">
        <v>327</v>
      </c>
      <c r="N13206">
        <v>298046</v>
      </c>
      <c r="O13206">
        <v>7088</v>
      </c>
      <c r="R13206">
        <v>314140</v>
      </c>
      <c r="S13206">
        <v>7002238</v>
      </c>
      <c r="T13206">
        <v>2626557</v>
      </c>
      <c r="U13206" t="s">
        <v>2852</v>
      </c>
      <c r="V13206">
        <v>2</v>
      </c>
      <c r="Y13206">
        <v>314140</v>
      </c>
      <c r="Z13206">
        <v>0</v>
      </c>
      <c r="AA13206">
        <v>3428405</v>
      </c>
      <c r="AB13206">
        <v>3573833</v>
      </c>
      <c r="AC13206" t="s">
        <v>1013</v>
      </c>
      <c r="AD13206" t="s">
        <v>1015</v>
      </c>
    </row>
    <row r="13207" spans="1:30" x14ac:dyDescent="0.25">
      <c r="A13207" t="s">
        <v>2847</v>
      </c>
      <c r="B13207" t="s">
        <v>25</v>
      </c>
      <c r="C13207">
        <v>9</v>
      </c>
      <c r="D13207" t="s">
        <v>43</v>
      </c>
      <c r="E13207">
        <v>43.76923077</v>
      </c>
      <c r="F13207">
        <v>11.25588885</v>
      </c>
      <c r="G13207">
        <v>260</v>
      </c>
      <c r="H13207">
        <v>33</v>
      </c>
      <c r="I13207">
        <v>293</v>
      </c>
      <c r="J13207">
        <v>6970</v>
      </c>
      <c r="K13207">
        <v>7263</v>
      </c>
      <c r="L13207">
        <v>136</v>
      </c>
      <c r="M13207">
        <v>431</v>
      </c>
      <c r="N13207">
        <v>279613</v>
      </c>
      <c r="O13207">
        <v>7328</v>
      </c>
      <c r="R13207">
        <v>294204</v>
      </c>
      <c r="S13207">
        <v>7481392</v>
      </c>
      <c r="T13207">
        <v>3188442</v>
      </c>
      <c r="V13207">
        <v>7</v>
      </c>
      <c r="Y13207">
        <v>289046</v>
      </c>
      <c r="Z13207">
        <v>5158</v>
      </c>
      <c r="AA13207">
        <v>4891304</v>
      </c>
      <c r="AB13207">
        <v>2590088</v>
      </c>
      <c r="AC13207" t="s">
        <v>999</v>
      </c>
      <c r="AD13207" t="s">
        <v>1016</v>
      </c>
    </row>
    <row r="13208" spans="1:30" x14ac:dyDescent="0.25">
      <c r="A13208" t="s">
        <v>2847</v>
      </c>
      <c r="B13208" t="s">
        <v>25</v>
      </c>
      <c r="C13208">
        <v>10</v>
      </c>
      <c r="D13208" t="s">
        <v>44</v>
      </c>
      <c r="E13208">
        <v>43.106758409999998</v>
      </c>
      <c r="F13208">
        <v>12.38824698</v>
      </c>
      <c r="G13208">
        <v>36</v>
      </c>
      <c r="H13208">
        <v>6</v>
      </c>
      <c r="I13208">
        <v>42</v>
      </c>
      <c r="J13208">
        <v>1468</v>
      </c>
      <c r="K13208">
        <v>1510</v>
      </c>
      <c r="L13208">
        <v>36</v>
      </c>
      <c r="M13208">
        <v>97</v>
      </c>
      <c r="N13208">
        <v>63239</v>
      </c>
      <c r="O13208">
        <v>1472</v>
      </c>
      <c r="R13208">
        <v>66221</v>
      </c>
      <c r="S13208">
        <v>2302806</v>
      </c>
      <c r="T13208">
        <v>463232</v>
      </c>
      <c r="V13208">
        <v>0</v>
      </c>
      <c r="Y13208">
        <v>66221</v>
      </c>
      <c r="Z13208">
        <v>0</v>
      </c>
      <c r="AA13208">
        <v>1210920</v>
      </c>
      <c r="AB13208">
        <v>1091886</v>
      </c>
      <c r="AC13208" t="s">
        <v>999</v>
      </c>
      <c r="AD13208" t="s">
        <v>1017</v>
      </c>
    </row>
    <row r="13209" spans="1:30" x14ac:dyDescent="0.25">
      <c r="A13209" t="s">
        <v>2847</v>
      </c>
      <c r="B13209" t="s">
        <v>25</v>
      </c>
      <c r="C13209">
        <v>2</v>
      </c>
      <c r="D13209" t="s">
        <v>45</v>
      </c>
      <c r="E13209">
        <v>45.737502859999999</v>
      </c>
      <c r="F13209">
        <v>7.3201493659999999</v>
      </c>
      <c r="G13209">
        <v>8</v>
      </c>
      <c r="H13209">
        <v>0</v>
      </c>
      <c r="I13209">
        <v>8</v>
      </c>
      <c r="J13209">
        <v>126</v>
      </c>
      <c r="K13209">
        <v>134</v>
      </c>
      <c r="L13209">
        <v>19</v>
      </c>
      <c r="M13209">
        <v>25</v>
      </c>
      <c r="N13209">
        <v>11827</v>
      </c>
      <c r="O13209">
        <v>476</v>
      </c>
      <c r="R13209">
        <v>12437</v>
      </c>
      <c r="S13209">
        <v>252013</v>
      </c>
      <c r="T13209">
        <v>94209</v>
      </c>
      <c r="V13209">
        <v>0</v>
      </c>
      <c r="Y13209">
        <v>11540</v>
      </c>
      <c r="Z13209">
        <v>897</v>
      </c>
      <c r="AA13209">
        <v>114002</v>
      </c>
      <c r="AB13209">
        <v>138011</v>
      </c>
      <c r="AC13209" t="s">
        <v>1002</v>
      </c>
      <c r="AD13209" t="s">
        <v>1018</v>
      </c>
    </row>
    <row r="13210" spans="1:30" x14ac:dyDescent="0.25">
      <c r="A13210" t="s">
        <v>2847</v>
      </c>
      <c r="B13210" t="s">
        <v>25</v>
      </c>
      <c r="C13210">
        <v>5</v>
      </c>
      <c r="D13210" t="s">
        <v>46</v>
      </c>
      <c r="E13210">
        <v>45.434904850000002</v>
      </c>
      <c r="F13210">
        <v>12.33845213</v>
      </c>
      <c r="G13210">
        <v>258</v>
      </c>
      <c r="H13210">
        <v>55</v>
      </c>
      <c r="I13210">
        <v>313</v>
      </c>
      <c r="J13210">
        <v>15148</v>
      </c>
      <c r="K13210">
        <v>15461</v>
      </c>
      <c r="L13210">
        <v>589</v>
      </c>
      <c r="M13210">
        <v>1125</v>
      </c>
      <c r="N13210">
        <v>463090</v>
      </c>
      <c r="O13210">
        <v>11872</v>
      </c>
      <c r="R13210">
        <v>490423</v>
      </c>
      <c r="S13210">
        <v>14941440</v>
      </c>
      <c r="T13210">
        <v>2226411</v>
      </c>
      <c r="V13210">
        <v>5</v>
      </c>
      <c r="Y13210">
        <v>474380</v>
      </c>
      <c r="Z13210">
        <v>16043</v>
      </c>
      <c r="AA13210">
        <v>7281321</v>
      </c>
      <c r="AB13210">
        <v>7660119</v>
      </c>
      <c r="AC13210" t="s">
        <v>994</v>
      </c>
      <c r="AD13210" t="s">
        <v>1019</v>
      </c>
    </row>
    <row r="13211" spans="1:30" x14ac:dyDescent="0.25">
      <c r="A13211" t="s">
        <v>2853</v>
      </c>
      <c r="B13211" t="s">
        <v>25</v>
      </c>
      <c r="C13211">
        <v>13</v>
      </c>
      <c r="D13211" t="s">
        <v>26</v>
      </c>
      <c r="E13211">
        <v>42.351221959999997</v>
      </c>
      <c r="F13211">
        <v>13.39843823</v>
      </c>
      <c r="G13211">
        <v>74</v>
      </c>
      <c r="H13211">
        <v>11</v>
      </c>
      <c r="I13211">
        <v>85</v>
      </c>
      <c r="J13211">
        <v>2898</v>
      </c>
      <c r="K13211">
        <v>2983</v>
      </c>
      <c r="L13211">
        <v>214</v>
      </c>
      <c r="M13211">
        <v>232</v>
      </c>
      <c r="N13211">
        <v>79259</v>
      </c>
      <c r="O13211">
        <v>2567</v>
      </c>
      <c r="R13211">
        <v>84809</v>
      </c>
      <c r="S13211">
        <v>2708791</v>
      </c>
      <c r="T13211">
        <v>910397</v>
      </c>
      <c r="V13211">
        <v>1</v>
      </c>
      <c r="Y13211">
        <v>84809</v>
      </c>
      <c r="Z13211">
        <v>0</v>
      </c>
      <c r="AA13211">
        <v>1527305</v>
      </c>
      <c r="AB13211">
        <v>1181486</v>
      </c>
      <c r="AC13211" t="s">
        <v>989</v>
      </c>
      <c r="AD13211" t="s">
        <v>990</v>
      </c>
    </row>
    <row r="13212" spans="1:30" x14ac:dyDescent="0.25">
      <c r="A13212" t="s">
        <v>2853</v>
      </c>
      <c r="B13212" t="s">
        <v>25</v>
      </c>
      <c r="C13212">
        <v>17</v>
      </c>
      <c r="D13212" t="s">
        <v>27</v>
      </c>
      <c r="E13212">
        <v>40.639470520000003</v>
      </c>
      <c r="F13212">
        <v>15.805148340000001</v>
      </c>
      <c r="G13212">
        <v>26</v>
      </c>
      <c r="H13212">
        <v>1</v>
      </c>
      <c r="I13212">
        <v>27</v>
      </c>
      <c r="J13212">
        <v>903</v>
      </c>
      <c r="K13212">
        <v>930</v>
      </c>
      <c r="L13212">
        <v>45</v>
      </c>
      <c r="M13212">
        <v>60</v>
      </c>
      <c r="N13212">
        <v>29572</v>
      </c>
      <c r="O13212">
        <v>624</v>
      </c>
      <c r="R13212">
        <v>31126</v>
      </c>
      <c r="S13212">
        <v>492129</v>
      </c>
      <c r="T13212">
        <v>245928</v>
      </c>
      <c r="U13212" t="s">
        <v>2343</v>
      </c>
      <c r="V13212">
        <v>0</v>
      </c>
      <c r="Y13212">
        <v>31126</v>
      </c>
      <c r="Z13212">
        <v>0</v>
      </c>
      <c r="AA13212">
        <v>467118</v>
      </c>
      <c r="AB13212">
        <v>25011</v>
      </c>
      <c r="AC13212" t="s">
        <v>989</v>
      </c>
      <c r="AD13212" t="s">
        <v>991</v>
      </c>
    </row>
    <row r="13213" spans="1:30" x14ac:dyDescent="0.25">
      <c r="A13213" t="s">
        <v>2853</v>
      </c>
      <c r="B13213" t="s">
        <v>25</v>
      </c>
      <c r="C13213">
        <v>18</v>
      </c>
      <c r="D13213" t="s">
        <v>28</v>
      </c>
      <c r="E13213">
        <v>38.905975980000001</v>
      </c>
      <c r="F13213">
        <v>16.594401940000001</v>
      </c>
      <c r="G13213">
        <v>112</v>
      </c>
      <c r="H13213">
        <v>9</v>
      </c>
      <c r="I13213">
        <v>121</v>
      </c>
      <c r="J13213">
        <v>3616</v>
      </c>
      <c r="K13213">
        <v>3737</v>
      </c>
      <c r="L13213">
        <v>41</v>
      </c>
      <c r="M13213">
        <v>139</v>
      </c>
      <c r="N13213">
        <v>84549</v>
      </c>
      <c r="O13213">
        <v>1466</v>
      </c>
      <c r="R13213">
        <v>89752</v>
      </c>
      <c r="S13213">
        <v>1358162</v>
      </c>
      <c r="T13213">
        <v>1154905</v>
      </c>
      <c r="V13213">
        <v>0</v>
      </c>
      <c r="Y13213">
        <v>89733</v>
      </c>
      <c r="Z13213">
        <v>19</v>
      </c>
      <c r="AA13213">
        <v>1119230</v>
      </c>
      <c r="AB13213">
        <v>238932</v>
      </c>
      <c r="AC13213" t="s">
        <v>989</v>
      </c>
      <c r="AD13213" t="s">
        <v>992</v>
      </c>
    </row>
    <row r="13214" spans="1:30" x14ac:dyDescent="0.25">
      <c r="A13214" t="s">
        <v>2853</v>
      </c>
      <c r="B13214" t="s">
        <v>25</v>
      </c>
      <c r="C13214">
        <v>15</v>
      </c>
      <c r="D13214" t="s">
        <v>29</v>
      </c>
      <c r="E13214">
        <v>40.839565550000003</v>
      </c>
      <c r="F13214">
        <v>14.250849840000001</v>
      </c>
      <c r="G13214">
        <v>292</v>
      </c>
      <c r="H13214">
        <v>20</v>
      </c>
      <c r="I13214">
        <v>312</v>
      </c>
      <c r="J13214">
        <v>12226</v>
      </c>
      <c r="K13214">
        <v>12538</v>
      </c>
      <c r="L13214">
        <v>420</v>
      </c>
      <c r="M13214">
        <v>875</v>
      </c>
      <c r="N13214">
        <v>455894</v>
      </c>
      <c r="O13214">
        <v>8131</v>
      </c>
      <c r="R13214">
        <v>476563</v>
      </c>
      <c r="S13214">
        <v>7531067</v>
      </c>
      <c r="T13214">
        <v>3656645</v>
      </c>
      <c r="V13214">
        <v>3</v>
      </c>
      <c r="X13214" t="s">
        <v>2854</v>
      </c>
      <c r="Y13214">
        <v>464975</v>
      </c>
      <c r="Z13214">
        <v>11588</v>
      </c>
      <c r="AA13214">
        <v>5615224</v>
      </c>
      <c r="AB13214">
        <v>1915843</v>
      </c>
      <c r="AC13214" t="s">
        <v>989</v>
      </c>
      <c r="AD13214" t="s">
        <v>993</v>
      </c>
    </row>
    <row r="13215" spans="1:30" x14ac:dyDescent="0.25">
      <c r="A13215" t="s">
        <v>2853</v>
      </c>
      <c r="B13215" t="s">
        <v>25</v>
      </c>
      <c r="C13215">
        <v>8</v>
      </c>
      <c r="D13215" t="s">
        <v>30</v>
      </c>
      <c r="E13215">
        <v>44.494366810000002</v>
      </c>
      <c r="F13215">
        <v>11.341720799999999</v>
      </c>
      <c r="G13215">
        <v>397</v>
      </c>
      <c r="H13215">
        <v>40</v>
      </c>
      <c r="I13215">
        <v>437</v>
      </c>
      <c r="J13215">
        <v>10152</v>
      </c>
      <c r="K13215">
        <v>10589</v>
      </c>
      <c r="L13215">
        <v>379</v>
      </c>
      <c r="M13215">
        <v>676</v>
      </c>
      <c r="N13215">
        <v>415272</v>
      </c>
      <c r="O13215">
        <v>13664</v>
      </c>
      <c r="R13215">
        <v>439525</v>
      </c>
      <c r="S13215">
        <v>10000886</v>
      </c>
      <c r="T13215">
        <v>2191763</v>
      </c>
      <c r="U13215" t="s">
        <v>1596</v>
      </c>
      <c r="V13215">
        <v>2</v>
      </c>
      <c r="Y13215">
        <v>439107</v>
      </c>
      <c r="Z13215">
        <v>418</v>
      </c>
      <c r="AA13215">
        <v>6333170</v>
      </c>
      <c r="AB13215">
        <v>3667716</v>
      </c>
      <c r="AC13215" t="s">
        <v>994</v>
      </c>
      <c r="AD13215" t="s">
        <v>995</v>
      </c>
    </row>
    <row r="13216" spans="1:30" x14ac:dyDescent="0.25">
      <c r="A13216" t="s">
        <v>2853</v>
      </c>
      <c r="B13216" t="s">
        <v>25</v>
      </c>
      <c r="C13216">
        <v>6</v>
      </c>
      <c r="D13216" t="s">
        <v>31</v>
      </c>
      <c r="E13216">
        <v>45.649435400000002</v>
      </c>
      <c r="F13216">
        <v>13.76813649</v>
      </c>
      <c r="G13216">
        <v>160</v>
      </c>
      <c r="H13216">
        <v>19</v>
      </c>
      <c r="I13216">
        <v>179</v>
      </c>
      <c r="J13216">
        <v>4593</v>
      </c>
      <c r="K13216">
        <v>4772</v>
      </c>
      <c r="L13216">
        <v>83</v>
      </c>
      <c r="M13216">
        <v>396</v>
      </c>
      <c r="N13216">
        <v>113703</v>
      </c>
      <c r="O13216">
        <v>3899</v>
      </c>
      <c r="R13216">
        <v>122374</v>
      </c>
      <c r="S13216">
        <v>3488686</v>
      </c>
      <c r="T13216">
        <v>879577</v>
      </c>
      <c r="U13216" t="s">
        <v>2855</v>
      </c>
      <c r="V13216">
        <v>4</v>
      </c>
      <c r="Y13216">
        <v>106346</v>
      </c>
      <c r="Z13216">
        <v>16028</v>
      </c>
      <c r="AA13216">
        <v>2316156</v>
      </c>
      <c r="AB13216">
        <v>1172530</v>
      </c>
      <c r="AC13216" t="s">
        <v>994</v>
      </c>
      <c r="AD13216" t="s">
        <v>996</v>
      </c>
    </row>
    <row r="13217" spans="1:30" x14ac:dyDescent="0.25">
      <c r="A13217" t="s">
        <v>2853</v>
      </c>
      <c r="B13217" t="s">
        <v>25</v>
      </c>
      <c r="C13217">
        <v>12</v>
      </c>
      <c r="D13217" t="s">
        <v>32</v>
      </c>
      <c r="E13217">
        <v>41.89277044</v>
      </c>
      <c r="F13217">
        <v>12.483667219999999</v>
      </c>
      <c r="G13217">
        <v>558</v>
      </c>
      <c r="H13217">
        <v>70</v>
      </c>
      <c r="I13217">
        <v>628</v>
      </c>
      <c r="J13217">
        <v>12130</v>
      </c>
      <c r="K13217">
        <v>12758</v>
      </c>
      <c r="L13217">
        <v>487</v>
      </c>
      <c r="M13217">
        <v>867</v>
      </c>
      <c r="N13217">
        <v>383598</v>
      </c>
      <c r="O13217">
        <v>8882</v>
      </c>
      <c r="R13217">
        <v>405238</v>
      </c>
      <c r="S13217">
        <v>10447921</v>
      </c>
      <c r="T13217">
        <v>4824872</v>
      </c>
      <c r="V13217">
        <v>2</v>
      </c>
      <c r="Y13217">
        <v>395202</v>
      </c>
      <c r="Z13217">
        <v>10036</v>
      </c>
      <c r="AA13217">
        <v>6021136</v>
      </c>
      <c r="AB13217">
        <v>4426785</v>
      </c>
      <c r="AC13217" t="s">
        <v>999</v>
      </c>
      <c r="AD13217" t="s">
        <v>1000</v>
      </c>
    </row>
    <row r="13218" spans="1:30" x14ac:dyDescent="0.25">
      <c r="A13218" t="s">
        <v>2853</v>
      </c>
      <c r="B13218" t="s">
        <v>25</v>
      </c>
      <c r="C13218">
        <v>7</v>
      </c>
      <c r="D13218" t="s">
        <v>33</v>
      </c>
      <c r="E13218">
        <v>44.411493149999998</v>
      </c>
      <c r="F13218">
        <v>8.9326992000000001</v>
      </c>
      <c r="G13218">
        <v>91</v>
      </c>
      <c r="H13218">
        <v>7</v>
      </c>
      <c r="I13218">
        <v>98</v>
      </c>
      <c r="J13218">
        <v>1994</v>
      </c>
      <c r="K13218">
        <v>2092</v>
      </c>
      <c r="L13218">
        <v>90</v>
      </c>
      <c r="M13218">
        <v>193</v>
      </c>
      <c r="N13218">
        <v>110794</v>
      </c>
      <c r="O13218">
        <v>4441</v>
      </c>
      <c r="R13218">
        <v>117327</v>
      </c>
      <c r="S13218">
        <v>2804105</v>
      </c>
      <c r="T13218">
        <v>936104</v>
      </c>
      <c r="U13218" t="s">
        <v>1205</v>
      </c>
      <c r="V13218">
        <v>0</v>
      </c>
      <c r="X13218" t="s">
        <v>2856</v>
      </c>
      <c r="Y13218">
        <v>117327</v>
      </c>
      <c r="Z13218">
        <v>0</v>
      </c>
      <c r="AA13218">
        <v>1756411</v>
      </c>
      <c r="AB13218">
        <v>1047694</v>
      </c>
      <c r="AC13218" t="s">
        <v>1002</v>
      </c>
      <c r="AD13218" t="s">
        <v>1003</v>
      </c>
    </row>
    <row r="13219" spans="1:30" x14ac:dyDescent="0.25">
      <c r="A13219" t="s">
        <v>2853</v>
      </c>
      <c r="B13219" t="s">
        <v>25</v>
      </c>
      <c r="C13219">
        <v>3</v>
      </c>
      <c r="D13219" t="s">
        <v>34</v>
      </c>
      <c r="E13219">
        <v>45.46679409</v>
      </c>
      <c r="F13219">
        <v>9.1903474040000006</v>
      </c>
      <c r="G13219">
        <v>441</v>
      </c>
      <c r="H13219">
        <v>50</v>
      </c>
      <c r="I13219">
        <v>491</v>
      </c>
      <c r="J13219">
        <v>14681</v>
      </c>
      <c r="K13219">
        <v>15172</v>
      </c>
      <c r="L13219">
        <v>800</v>
      </c>
      <c r="M13219">
        <v>1020</v>
      </c>
      <c r="N13219">
        <v>856017</v>
      </c>
      <c r="O13219">
        <v>34240</v>
      </c>
      <c r="R13219">
        <v>905429</v>
      </c>
      <c r="S13219">
        <v>18786816</v>
      </c>
      <c r="T13219">
        <v>5953188</v>
      </c>
      <c r="V13219">
        <v>1</v>
      </c>
      <c r="Y13219">
        <v>834384</v>
      </c>
      <c r="Z13219">
        <v>71045</v>
      </c>
      <c r="AA13219">
        <v>11554936</v>
      </c>
      <c r="AB13219">
        <v>7231880</v>
      </c>
      <c r="AC13219" t="s">
        <v>1002</v>
      </c>
      <c r="AD13219" t="s">
        <v>1004</v>
      </c>
    </row>
    <row r="13220" spans="1:30" x14ac:dyDescent="0.25">
      <c r="A13220" t="s">
        <v>2853</v>
      </c>
      <c r="B13220" t="s">
        <v>25</v>
      </c>
      <c r="C13220">
        <v>11</v>
      </c>
      <c r="D13220" t="s">
        <v>35</v>
      </c>
      <c r="E13220">
        <v>43.616759729999998</v>
      </c>
      <c r="F13220">
        <v>13.518875299999999</v>
      </c>
      <c r="G13220">
        <v>60</v>
      </c>
      <c r="H13220">
        <v>20</v>
      </c>
      <c r="I13220">
        <v>80</v>
      </c>
      <c r="J13220">
        <v>3265</v>
      </c>
      <c r="K13220">
        <v>3345</v>
      </c>
      <c r="L13220">
        <v>231</v>
      </c>
      <c r="M13220">
        <v>285</v>
      </c>
      <c r="N13220">
        <v>112223</v>
      </c>
      <c r="O13220">
        <v>3121</v>
      </c>
      <c r="R13220">
        <v>118689</v>
      </c>
      <c r="S13220">
        <v>1677460</v>
      </c>
      <c r="T13220">
        <v>971504</v>
      </c>
      <c r="V13220">
        <v>0</v>
      </c>
      <c r="Y13220">
        <v>118689</v>
      </c>
      <c r="Z13220">
        <v>0</v>
      </c>
      <c r="AA13220">
        <v>1435268</v>
      </c>
      <c r="AB13220">
        <v>242192</v>
      </c>
      <c r="AC13220" t="s">
        <v>999</v>
      </c>
      <c r="AD13220" t="s">
        <v>1005</v>
      </c>
    </row>
    <row r="13221" spans="1:30" x14ac:dyDescent="0.25">
      <c r="A13221" t="s">
        <v>2853</v>
      </c>
      <c r="B13221" t="s">
        <v>25</v>
      </c>
      <c r="C13221">
        <v>14</v>
      </c>
      <c r="D13221" t="s">
        <v>36</v>
      </c>
      <c r="E13221">
        <v>41.557747540000001</v>
      </c>
      <c r="F13221">
        <v>14.65916051</v>
      </c>
      <c r="G13221">
        <v>2</v>
      </c>
      <c r="H13221">
        <v>1</v>
      </c>
      <c r="I13221">
        <v>3</v>
      </c>
      <c r="J13221">
        <v>244</v>
      </c>
      <c r="K13221">
        <v>247</v>
      </c>
      <c r="L13221">
        <v>36</v>
      </c>
      <c r="M13221">
        <v>38</v>
      </c>
      <c r="N13221">
        <v>14107</v>
      </c>
      <c r="O13221">
        <v>503</v>
      </c>
      <c r="R13221">
        <v>14857</v>
      </c>
      <c r="S13221">
        <v>292272</v>
      </c>
      <c r="T13221">
        <v>258347</v>
      </c>
      <c r="V13221">
        <v>0</v>
      </c>
      <c r="Y13221">
        <v>14857</v>
      </c>
      <c r="Z13221">
        <v>0</v>
      </c>
      <c r="AA13221">
        <v>279242</v>
      </c>
      <c r="AB13221">
        <v>13030</v>
      </c>
      <c r="AC13221" t="s">
        <v>989</v>
      </c>
      <c r="AD13221" t="s">
        <v>1006</v>
      </c>
    </row>
    <row r="13222" spans="1:30" x14ac:dyDescent="0.25">
      <c r="A13222" t="s">
        <v>2853</v>
      </c>
      <c r="B13222" t="s">
        <v>25</v>
      </c>
      <c r="C13222">
        <v>21</v>
      </c>
      <c r="D13222" t="s">
        <v>37</v>
      </c>
      <c r="E13222">
        <v>46.499334529999999</v>
      </c>
      <c r="F13222">
        <v>11.35662422</v>
      </c>
      <c r="G13222">
        <v>65</v>
      </c>
      <c r="H13222">
        <v>8</v>
      </c>
      <c r="I13222">
        <v>73</v>
      </c>
      <c r="J13222">
        <v>3292</v>
      </c>
      <c r="K13222">
        <v>3365</v>
      </c>
      <c r="L13222">
        <v>54</v>
      </c>
      <c r="M13222">
        <v>256</v>
      </c>
      <c r="N13222">
        <v>77704</v>
      </c>
      <c r="O13222">
        <v>1217</v>
      </c>
      <c r="R13222">
        <v>82286</v>
      </c>
      <c r="S13222">
        <v>2430950</v>
      </c>
      <c r="T13222">
        <v>516301</v>
      </c>
      <c r="U13222" t="s">
        <v>2857</v>
      </c>
      <c r="V13222">
        <v>1</v>
      </c>
      <c r="Y13222">
        <v>69054</v>
      </c>
      <c r="Z13222">
        <v>13232</v>
      </c>
      <c r="AA13222">
        <v>693094</v>
      </c>
      <c r="AB13222">
        <v>1737856</v>
      </c>
      <c r="AC13222" t="s">
        <v>994</v>
      </c>
      <c r="AD13222" t="s">
        <v>1007</v>
      </c>
    </row>
    <row r="13223" spans="1:30" x14ac:dyDescent="0.25">
      <c r="A13223" t="s">
        <v>2853</v>
      </c>
      <c r="B13223" t="s">
        <v>25</v>
      </c>
      <c r="C13223">
        <v>22</v>
      </c>
      <c r="D13223" t="s">
        <v>38</v>
      </c>
      <c r="E13223">
        <v>46.068935109999998</v>
      </c>
      <c r="F13223">
        <v>11.121230969999999</v>
      </c>
      <c r="G13223">
        <v>18</v>
      </c>
      <c r="H13223">
        <v>3</v>
      </c>
      <c r="I13223">
        <v>21</v>
      </c>
      <c r="J13223">
        <v>699</v>
      </c>
      <c r="K13223">
        <v>720</v>
      </c>
      <c r="L13223">
        <v>-1</v>
      </c>
      <c r="M13223">
        <v>52</v>
      </c>
      <c r="N13223">
        <v>48099</v>
      </c>
      <c r="O13223">
        <v>1384</v>
      </c>
      <c r="R13223">
        <v>50203</v>
      </c>
      <c r="S13223">
        <v>1398021</v>
      </c>
      <c r="T13223">
        <v>423250</v>
      </c>
      <c r="V13223">
        <v>0</v>
      </c>
      <c r="Y13223">
        <v>34313</v>
      </c>
      <c r="Z13223">
        <v>15890</v>
      </c>
      <c r="AA13223">
        <v>736390</v>
      </c>
      <c r="AB13223">
        <v>661631</v>
      </c>
      <c r="AC13223" t="s">
        <v>994</v>
      </c>
      <c r="AD13223" t="s">
        <v>1009</v>
      </c>
    </row>
    <row r="13224" spans="1:30" x14ac:dyDescent="0.25">
      <c r="A13224" t="s">
        <v>2853</v>
      </c>
      <c r="B13224" t="s">
        <v>25</v>
      </c>
      <c r="C13224">
        <v>1</v>
      </c>
      <c r="D13224" t="s">
        <v>39</v>
      </c>
      <c r="E13224">
        <v>45.073274499999997</v>
      </c>
      <c r="F13224">
        <v>7.6806874829999998</v>
      </c>
      <c r="G13224">
        <v>264</v>
      </c>
      <c r="H13224">
        <v>24</v>
      </c>
      <c r="I13224">
        <v>288</v>
      </c>
      <c r="J13224">
        <v>5753</v>
      </c>
      <c r="K13224">
        <v>6041</v>
      </c>
      <c r="L13224">
        <v>252</v>
      </c>
      <c r="M13224">
        <v>367</v>
      </c>
      <c r="N13224">
        <v>371726</v>
      </c>
      <c r="O13224">
        <v>11850</v>
      </c>
      <c r="R13224">
        <v>389617</v>
      </c>
      <c r="S13224">
        <v>8603748</v>
      </c>
      <c r="T13224">
        <v>2667620</v>
      </c>
      <c r="V13224">
        <v>0</v>
      </c>
      <c r="Y13224">
        <v>364155</v>
      </c>
      <c r="Z13224">
        <v>25462</v>
      </c>
      <c r="AA13224">
        <v>3729643</v>
      </c>
      <c r="AB13224">
        <v>4874105</v>
      </c>
      <c r="AC13224" t="s">
        <v>1002</v>
      </c>
      <c r="AD13224" t="s">
        <v>1010</v>
      </c>
    </row>
    <row r="13225" spans="1:30" x14ac:dyDescent="0.25">
      <c r="A13225" t="s">
        <v>2853</v>
      </c>
      <c r="B13225" t="s">
        <v>25</v>
      </c>
      <c r="C13225">
        <v>16</v>
      </c>
      <c r="D13225" t="s">
        <v>40</v>
      </c>
      <c r="E13225">
        <v>41.125595760000003</v>
      </c>
      <c r="F13225">
        <v>16.86736689</v>
      </c>
      <c r="G13225">
        <v>158</v>
      </c>
      <c r="H13225">
        <v>20</v>
      </c>
      <c r="I13225">
        <v>178</v>
      </c>
      <c r="J13225">
        <v>3642</v>
      </c>
      <c r="K13225">
        <v>3820</v>
      </c>
      <c r="L13225">
        <v>33</v>
      </c>
      <c r="M13225">
        <v>124</v>
      </c>
      <c r="N13225">
        <v>265135</v>
      </c>
      <c r="O13225">
        <v>6861</v>
      </c>
      <c r="R13225">
        <v>275816</v>
      </c>
      <c r="S13225">
        <v>4456757</v>
      </c>
      <c r="T13225">
        <v>1557689</v>
      </c>
      <c r="V13225">
        <v>1</v>
      </c>
      <c r="Y13225">
        <v>274515</v>
      </c>
      <c r="Z13225">
        <v>1301</v>
      </c>
      <c r="AA13225">
        <v>2987043</v>
      </c>
      <c r="AB13225">
        <v>1469714</v>
      </c>
      <c r="AC13225" t="s">
        <v>989</v>
      </c>
      <c r="AD13225" t="s">
        <v>1011</v>
      </c>
    </row>
    <row r="13226" spans="1:30" x14ac:dyDescent="0.25">
      <c r="A13226" t="s">
        <v>2853</v>
      </c>
      <c r="B13226" t="s">
        <v>25</v>
      </c>
      <c r="C13226">
        <v>20</v>
      </c>
      <c r="D13226" t="s">
        <v>41</v>
      </c>
      <c r="E13226">
        <v>39.215311919999998</v>
      </c>
      <c r="F13226">
        <v>9.1106163060000007</v>
      </c>
      <c r="G13226">
        <v>44</v>
      </c>
      <c r="H13226">
        <v>8</v>
      </c>
      <c r="I13226">
        <v>52</v>
      </c>
      <c r="J13226">
        <v>1797</v>
      </c>
      <c r="K13226">
        <v>1849</v>
      </c>
      <c r="L13226">
        <v>56</v>
      </c>
      <c r="M13226">
        <v>77</v>
      </c>
      <c r="N13226">
        <v>73585</v>
      </c>
      <c r="O13226">
        <v>1679</v>
      </c>
      <c r="R13226">
        <v>77113</v>
      </c>
      <c r="S13226">
        <v>2203283</v>
      </c>
      <c r="T13226">
        <v>1113547</v>
      </c>
      <c r="V13226">
        <v>0</v>
      </c>
      <c r="Y13226">
        <v>77009</v>
      </c>
      <c r="Z13226">
        <v>104</v>
      </c>
      <c r="AA13226">
        <v>1338046</v>
      </c>
      <c r="AB13226">
        <v>865237</v>
      </c>
      <c r="AC13226" t="s">
        <v>1013</v>
      </c>
      <c r="AD13226" t="s">
        <v>1014</v>
      </c>
    </row>
    <row r="13227" spans="1:30" x14ac:dyDescent="0.25">
      <c r="A13227" t="s">
        <v>2853</v>
      </c>
      <c r="B13227" t="s">
        <v>25</v>
      </c>
      <c r="C13227">
        <v>19</v>
      </c>
      <c r="D13227" t="s">
        <v>42</v>
      </c>
      <c r="E13227">
        <v>38.115697249999997</v>
      </c>
      <c r="F13227">
        <v>13.362356699999999</v>
      </c>
      <c r="G13227">
        <v>326</v>
      </c>
      <c r="H13227">
        <v>50</v>
      </c>
      <c r="I13227">
        <v>376</v>
      </c>
      <c r="J13227">
        <v>8701</v>
      </c>
      <c r="K13227">
        <v>9077</v>
      </c>
      <c r="L13227">
        <v>71</v>
      </c>
      <c r="M13227">
        <v>501</v>
      </c>
      <c r="N13227">
        <v>298474</v>
      </c>
      <c r="O13227">
        <v>7090</v>
      </c>
      <c r="R13227">
        <v>314641</v>
      </c>
      <c r="S13227">
        <v>7024093</v>
      </c>
      <c r="T13227">
        <v>2630536</v>
      </c>
      <c r="U13227" t="s">
        <v>2858</v>
      </c>
      <c r="V13227">
        <v>2</v>
      </c>
      <c r="Y13227">
        <v>314641</v>
      </c>
      <c r="Z13227">
        <v>0</v>
      </c>
      <c r="AA13227">
        <v>3432438</v>
      </c>
      <c r="AB13227">
        <v>3591655</v>
      </c>
      <c r="AC13227" t="s">
        <v>1013</v>
      </c>
      <c r="AD13227" t="s">
        <v>1015</v>
      </c>
    </row>
    <row r="13228" spans="1:30" x14ac:dyDescent="0.25">
      <c r="A13228" t="s">
        <v>2853</v>
      </c>
      <c r="B13228" t="s">
        <v>25</v>
      </c>
      <c r="C13228">
        <v>9</v>
      </c>
      <c r="D13228" t="s">
        <v>43</v>
      </c>
      <c r="E13228">
        <v>43.76923077</v>
      </c>
      <c r="F13228">
        <v>11.25588885</v>
      </c>
      <c r="G13228">
        <v>258</v>
      </c>
      <c r="H13228">
        <v>35</v>
      </c>
      <c r="I13228">
        <v>293</v>
      </c>
      <c r="J13228">
        <v>7286</v>
      </c>
      <c r="K13228">
        <v>7579</v>
      </c>
      <c r="L13228">
        <v>316</v>
      </c>
      <c r="M13228">
        <v>433</v>
      </c>
      <c r="N13228">
        <v>279727</v>
      </c>
      <c r="O13228">
        <v>7331</v>
      </c>
      <c r="R13228">
        <v>294637</v>
      </c>
      <c r="S13228">
        <v>7509967</v>
      </c>
      <c r="T13228">
        <v>3196808</v>
      </c>
      <c r="V13228">
        <v>4</v>
      </c>
      <c r="Y13228">
        <v>289455</v>
      </c>
      <c r="Z13228">
        <v>5182</v>
      </c>
      <c r="AA13228">
        <v>4900669</v>
      </c>
      <c r="AB13228">
        <v>2609298</v>
      </c>
      <c r="AC13228" t="s">
        <v>999</v>
      </c>
      <c r="AD13228" t="s">
        <v>1016</v>
      </c>
    </row>
    <row r="13229" spans="1:30" x14ac:dyDescent="0.25">
      <c r="A13229" t="s">
        <v>2853</v>
      </c>
      <c r="B13229" t="s">
        <v>25</v>
      </c>
      <c r="C13229">
        <v>10</v>
      </c>
      <c r="D13229" t="s">
        <v>44</v>
      </c>
      <c r="E13229">
        <v>43.106758409999998</v>
      </c>
      <c r="F13229">
        <v>12.38824698</v>
      </c>
      <c r="G13229">
        <v>35</v>
      </c>
      <c r="H13229">
        <v>5</v>
      </c>
      <c r="I13229">
        <v>40</v>
      </c>
      <c r="J13229">
        <v>1492</v>
      </c>
      <c r="K13229">
        <v>1532</v>
      </c>
      <c r="L13229">
        <v>22</v>
      </c>
      <c r="M13229">
        <v>71</v>
      </c>
      <c r="N13229">
        <v>63286</v>
      </c>
      <c r="O13229">
        <v>1474</v>
      </c>
      <c r="R13229">
        <v>66292</v>
      </c>
      <c r="S13229">
        <v>2313231</v>
      </c>
      <c r="T13229">
        <v>463720</v>
      </c>
      <c r="V13229">
        <v>1</v>
      </c>
      <c r="Y13229">
        <v>66292</v>
      </c>
      <c r="Z13229">
        <v>0</v>
      </c>
      <c r="AA13229">
        <v>1212601</v>
      </c>
      <c r="AB13229">
        <v>1100630</v>
      </c>
      <c r="AC13229" t="s">
        <v>999</v>
      </c>
      <c r="AD13229" t="s">
        <v>1017</v>
      </c>
    </row>
    <row r="13230" spans="1:30" x14ac:dyDescent="0.25">
      <c r="A13230" t="s">
        <v>2853</v>
      </c>
      <c r="B13230" t="s">
        <v>25</v>
      </c>
      <c r="C13230">
        <v>2</v>
      </c>
      <c r="D13230" t="s">
        <v>45</v>
      </c>
      <c r="E13230">
        <v>45.737502859999999</v>
      </c>
      <c r="F13230">
        <v>7.3201493659999999</v>
      </c>
      <c r="G13230">
        <v>7</v>
      </c>
      <c r="H13230">
        <v>0</v>
      </c>
      <c r="I13230">
        <v>7</v>
      </c>
      <c r="J13230">
        <v>155</v>
      </c>
      <c r="K13230">
        <v>162</v>
      </c>
      <c r="L13230">
        <v>28</v>
      </c>
      <c r="M13230">
        <v>29</v>
      </c>
      <c r="N13230">
        <v>11828</v>
      </c>
      <c r="O13230">
        <v>476</v>
      </c>
      <c r="R13230">
        <v>12466</v>
      </c>
      <c r="S13230">
        <v>254179</v>
      </c>
      <c r="T13230">
        <v>94462</v>
      </c>
      <c r="V13230">
        <v>0</v>
      </c>
      <c r="Y13230">
        <v>11560</v>
      </c>
      <c r="Z13230">
        <v>906</v>
      </c>
      <c r="AA13230">
        <v>114121</v>
      </c>
      <c r="AB13230">
        <v>140058</v>
      </c>
      <c r="AC13230" t="s">
        <v>1002</v>
      </c>
      <c r="AD13230" t="s">
        <v>1018</v>
      </c>
    </row>
    <row r="13231" spans="1:30" x14ac:dyDescent="0.25">
      <c r="A13231" t="s">
        <v>2853</v>
      </c>
      <c r="B13231" t="s">
        <v>25</v>
      </c>
      <c r="C13231">
        <v>5</v>
      </c>
      <c r="D13231" t="s">
        <v>46</v>
      </c>
      <c r="E13231">
        <v>45.434904850000002</v>
      </c>
      <c r="F13231">
        <v>12.33845213</v>
      </c>
      <c r="G13231">
        <v>259</v>
      </c>
      <c r="H13231">
        <v>57</v>
      </c>
      <c r="I13231">
        <v>316</v>
      </c>
      <c r="J13231">
        <v>15606</v>
      </c>
      <c r="K13231">
        <v>15922</v>
      </c>
      <c r="L13231">
        <v>461</v>
      </c>
      <c r="M13231">
        <v>878</v>
      </c>
      <c r="N13231">
        <v>463504</v>
      </c>
      <c r="O13231">
        <v>11875</v>
      </c>
      <c r="R13231">
        <v>491301</v>
      </c>
      <c r="S13231">
        <v>15019733</v>
      </c>
      <c r="T13231">
        <v>2229433</v>
      </c>
      <c r="U13231" t="s">
        <v>2091</v>
      </c>
      <c r="V13231">
        <v>7</v>
      </c>
      <c r="Y13231">
        <v>475251</v>
      </c>
      <c r="Z13231">
        <v>16050</v>
      </c>
      <c r="AA13231">
        <v>7295094</v>
      </c>
      <c r="AB13231">
        <v>7724639</v>
      </c>
      <c r="AC13231" t="s">
        <v>994</v>
      </c>
      <c r="AD13231" t="s">
        <v>1019</v>
      </c>
    </row>
    <row r="13232" spans="1:30" x14ac:dyDescent="0.25">
      <c r="A13232" t="s">
        <v>2859</v>
      </c>
      <c r="B13232" t="s">
        <v>25</v>
      </c>
      <c r="C13232">
        <v>13</v>
      </c>
      <c r="D13232" t="s">
        <v>26</v>
      </c>
      <c r="E13232">
        <v>42.351221959999997</v>
      </c>
      <c r="F13232">
        <v>13.39843823</v>
      </c>
      <c r="G13232">
        <v>79</v>
      </c>
      <c r="H13232">
        <v>13</v>
      </c>
      <c r="I13232">
        <v>92</v>
      </c>
      <c r="J13232">
        <v>2849</v>
      </c>
      <c r="K13232">
        <v>2941</v>
      </c>
      <c r="L13232">
        <v>-42</v>
      </c>
      <c r="M13232">
        <v>26</v>
      </c>
      <c r="N13232">
        <v>79326</v>
      </c>
      <c r="O13232">
        <v>2568</v>
      </c>
      <c r="R13232">
        <v>84835</v>
      </c>
      <c r="S13232">
        <v>2715415</v>
      </c>
      <c r="T13232">
        <v>911003</v>
      </c>
      <c r="V13232">
        <v>2</v>
      </c>
      <c r="Y13232">
        <v>84835</v>
      </c>
      <c r="Z13232">
        <v>0</v>
      </c>
      <c r="AA13232">
        <v>1528492</v>
      </c>
      <c r="AB13232">
        <v>1186923</v>
      </c>
      <c r="AC13232" t="s">
        <v>989</v>
      </c>
      <c r="AD13232" t="s">
        <v>990</v>
      </c>
    </row>
    <row r="13233" spans="1:30" x14ac:dyDescent="0.25">
      <c r="A13233" t="s">
        <v>2859</v>
      </c>
      <c r="B13233" t="s">
        <v>25</v>
      </c>
      <c r="C13233">
        <v>17</v>
      </c>
      <c r="D13233" t="s">
        <v>27</v>
      </c>
      <c r="E13233">
        <v>40.639470520000003</v>
      </c>
      <c r="F13233">
        <v>15.805148340000001</v>
      </c>
      <c r="G13233">
        <v>27</v>
      </c>
      <c r="H13233">
        <v>1</v>
      </c>
      <c r="I13233">
        <v>28</v>
      </c>
      <c r="J13233">
        <v>879</v>
      </c>
      <c r="K13233">
        <v>907</v>
      </c>
      <c r="L13233">
        <v>-23</v>
      </c>
      <c r="M13233">
        <v>1</v>
      </c>
      <c r="N13233">
        <v>29596</v>
      </c>
      <c r="O13233">
        <v>624</v>
      </c>
      <c r="R13233">
        <v>31127</v>
      </c>
      <c r="S13233">
        <v>492378</v>
      </c>
      <c r="T13233">
        <v>245990</v>
      </c>
      <c r="U13233" t="s">
        <v>2343</v>
      </c>
      <c r="V13233">
        <v>0</v>
      </c>
      <c r="Y13233">
        <v>31127</v>
      </c>
      <c r="Z13233">
        <v>0</v>
      </c>
      <c r="AA13233">
        <v>467309</v>
      </c>
      <c r="AB13233">
        <v>25069</v>
      </c>
      <c r="AC13233" t="s">
        <v>989</v>
      </c>
      <c r="AD13233" t="s">
        <v>991</v>
      </c>
    </row>
    <row r="13234" spans="1:30" x14ac:dyDescent="0.25">
      <c r="A13234" t="s">
        <v>2859</v>
      </c>
      <c r="B13234" t="s">
        <v>25</v>
      </c>
      <c r="C13234">
        <v>18</v>
      </c>
      <c r="D13234" t="s">
        <v>28</v>
      </c>
      <c r="E13234">
        <v>38.905975980000001</v>
      </c>
      <c r="F13234">
        <v>16.594401940000001</v>
      </c>
      <c r="G13234">
        <v>117</v>
      </c>
      <c r="H13234">
        <v>12</v>
      </c>
      <c r="I13234">
        <v>129</v>
      </c>
      <c r="J13234">
        <v>3589</v>
      </c>
      <c r="K13234">
        <v>3718</v>
      </c>
      <c r="L13234">
        <v>-19</v>
      </c>
      <c r="M13234">
        <v>120</v>
      </c>
      <c r="N13234">
        <v>84687</v>
      </c>
      <c r="O13234">
        <v>1467</v>
      </c>
      <c r="R13234">
        <v>89872</v>
      </c>
      <c r="S13234">
        <v>1361527</v>
      </c>
      <c r="T13234">
        <v>1156956</v>
      </c>
      <c r="U13234" t="s">
        <v>2860</v>
      </c>
      <c r="V13234">
        <v>3</v>
      </c>
      <c r="Y13234">
        <v>89853</v>
      </c>
      <c r="Z13234">
        <v>19</v>
      </c>
      <c r="AA13234">
        <v>1120785</v>
      </c>
      <c r="AB13234">
        <v>240742</v>
      </c>
      <c r="AC13234" t="s">
        <v>989</v>
      </c>
      <c r="AD13234" t="s">
        <v>992</v>
      </c>
    </row>
    <row r="13235" spans="1:30" x14ac:dyDescent="0.25">
      <c r="A13235" t="s">
        <v>2859</v>
      </c>
      <c r="B13235" t="s">
        <v>25</v>
      </c>
      <c r="C13235">
        <v>15</v>
      </c>
      <c r="D13235" t="s">
        <v>29</v>
      </c>
      <c r="E13235">
        <v>40.839565550000003</v>
      </c>
      <c r="F13235">
        <v>14.250849840000001</v>
      </c>
      <c r="G13235">
        <v>293</v>
      </c>
      <c r="H13235">
        <v>21</v>
      </c>
      <c r="I13235">
        <v>314</v>
      </c>
      <c r="J13235">
        <v>12306</v>
      </c>
      <c r="K13235">
        <v>12620</v>
      </c>
      <c r="L13235">
        <v>82</v>
      </c>
      <c r="M13235">
        <v>525</v>
      </c>
      <c r="N13235">
        <v>456328</v>
      </c>
      <c r="O13235">
        <v>8140</v>
      </c>
      <c r="R13235">
        <v>477088</v>
      </c>
      <c r="S13235">
        <v>7542759</v>
      </c>
      <c r="T13235">
        <v>3658060</v>
      </c>
      <c r="V13235">
        <v>3</v>
      </c>
      <c r="X13235" t="s">
        <v>2861</v>
      </c>
      <c r="Y13235">
        <v>465500</v>
      </c>
      <c r="Z13235">
        <v>11588</v>
      </c>
      <c r="AA13235">
        <v>5619963</v>
      </c>
      <c r="AB13235">
        <v>1922796</v>
      </c>
      <c r="AC13235" t="s">
        <v>989</v>
      </c>
      <c r="AD13235" t="s">
        <v>993</v>
      </c>
    </row>
    <row r="13236" spans="1:30" x14ac:dyDescent="0.25">
      <c r="A13236" t="s">
        <v>2859</v>
      </c>
      <c r="B13236" t="s">
        <v>25</v>
      </c>
      <c r="C13236">
        <v>8</v>
      </c>
      <c r="D13236" t="s">
        <v>30</v>
      </c>
      <c r="E13236">
        <v>44.494366810000002</v>
      </c>
      <c r="F13236">
        <v>11.341720799999999</v>
      </c>
      <c r="G13236">
        <v>418</v>
      </c>
      <c r="H13236">
        <v>42</v>
      </c>
      <c r="I13236">
        <v>460</v>
      </c>
      <c r="J13236">
        <v>10411</v>
      </c>
      <c r="K13236">
        <v>10871</v>
      </c>
      <c r="L13236">
        <v>282</v>
      </c>
      <c r="M13236">
        <v>651</v>
      </c>
      <c r="N13236">
        <v>415635</v>
      </c>
      <c r="O13236">
        <v>13670</v>
      </c>
      <c r="R13236">
        <v>440176</v>
      </c>
      <c r="S13236">
        <v>10017934</v>
      </c>
      <c r="T13236">
        <v>2193538</v>
      </c>
      <c r="V13236">
        <v>4</v>
      </c>
      <c r="Y13236">
        <v>439758</v>
      </c>
      <c r="Z13236">
        <v>418</v>
      </c>
      <c r="AA13236">
        <v>6340381</v>
      </c>
      <c r="AB13236">
        <v>3677553</v>
      </c>
      <c r="AC13236" t="s">
        <v>994</v>
      </c>
      <c r="AD13236" t="s">
        <v>995</v>
      </c>
    </row>
    <row r="13237" spans="1:30" x14ac:dyDescent="0.25">
      <c r="A13237" t="s">
        <v>2859</v>
      </c>
      <c r="B13237" t="s">
        <v>25</v>
      </c>
      <c r="C13237">
        <v>6</v>
      </c>
      <c r="D13237" t="s">
        <v>31</v>
      </c>
      <c r="E13237">
        <v>45.649435400000002</v>
      </c>
      <c r="F13237">
        <v>13.76813649</v>
      </c>
      <c r="G13237">
        <v>158</v>
      </c>
      <c r="H13237">
        <v>23</v>
      </c>
      <c r="I13237">
        <v>181</v>
      </c>
      <c r="J13237">
        <v>4815</v>
      </c>
      <c r="K13237">
        <v>4996</v>
      </c>
      <c r="L13237">
        <v>224</v>
      </c>
      <c r="M13237">
        <v>379</v>
      </c>
      <c r="N13237">
        <v>113855</v>
      </c>
      <c r="O13237">
        <v>3901</v>
      </c>
      <c r="R13237">
        <v>122752</v>
      </c>
      <c r="S13237">
        <v>3498310</v>
      </c>
      <c r="T13237">
        <v>880288</v>
      </c>
      <c r="U13237" t="s">
        <v>2862</v>
      </c>
      <c r="V13237">
        <v>4</v>
      </c>
      <c r="Y13237">
        <v>106699</v>
      </c>
      <c r="Z13237">
        <v>16053</v>
      </c>
      <c r="AA13237">
        <v>2319314</v>
      </c>
      <c r="AB13237">
        <v>1178996</v>
      </c>
      <c r="AC13237" t="s">
        <v>994</v>
      </c>
      <c r="AD13237" t="s">
        <v>996</v>
      </c>
    </row>
    <row r="13238" spans="1:30" x14ac:dyDescent="0.25">
      <c r="A13238" t="s">
        <v>2859</v>
      </c>
      <c r="B13238" t="s">
        <v>25</v>
      </c>
      <c r="C13238">
        <v>12</v>
      </c>
      <c r="D13238" t="s">
        <v>32</v>
      </c>
      <c r="E13238">
        <v>41.89277044</v>
      </c>
      <c r="F13238">
        <v>12.483667219999999</v>
      </c>
      <c r="G13238">
        <v>579</v>
      </c>
      <c r="H13238">
        <v>75</v>
      </c>
      <c r="I13238">
        <v>654</v>
      </c>
      <c r="J13238">
        <v>11976</v>
      </c>
      <c r="K13238">
        <v>12630</v>
      </c>
      <c r="L13238">
        <v>-128</v>
      </c>
      <c r="M13238">
        <v>595</v>
      </c>
      <c r="N13238">
        <v>384311</v>
      </c>
      <c r="O13238">
        <v>8892</v>
      </c>
      <c r="R13238">
        <v>405833</v>
      </c>
      <c r="S13238">
        <v>10469988</v>
      </c>
      <c r="T13238">
        <v>4828743</v>
      </c>
      <c r="V13238">
        <v>7</v>
      </c>
      <c r="Y13238">
        <v>395770</v>
      </c>
      <c r="Z13238">
        <v>10063</v>
      </c>
      <c r="AA13238">
        <v>6029786</v>
      </c>
      <c r="AB13238">
        <v>4440202</v>
      </c>
      <c r="AC13238" t="s">
        <v>999</v>
      </c>
      <c r="AD13238" t="s">
        <v>1000</v>
      </c>
    </row>
    <row r="13239" spans="1:30" x14ac:dyDescent="0.25">
      <c r="A13239" t="s">
        <v>2859</v>
      </c>
      <c r="B13239" t="s">
        <v>25</v>
      </c>
      <c r="C13239">
        <v>7</v>
      </c>
      <c r="D13239" t="s">
        <v>33</v>
      </c>
      <c r="E13239">
        <v>44.411493149999998</v>
      </c>
      <c r="F13239">
        <v>8.9326992000000001</v>
      </c>
      <c r="G13239">
        <v>102</v>
      </c>
      <c r="H13239">
        <v>8</v>
      </c>
      <c r="I13239">
        <v>110</v>
      </c>
      <c r="J13239">
        <v>2131</v>
      </c>
      <c r="K13239">
        <v>2241</v>
      </c>
      <c r="L13239">
        <v>149</v>
      </c>
      <c r="M13239">
        <v>93</v>
      </c>
      <c r="N13239">
        <v>110794</v>
      </c>
      <c r="O13239">
        <v>4441</v>
      </c>
      <c r="R13239">
        <v>117476</v>
      </c>
      <c r="S13239">
        <v>2809670</v>
      </c>
      <c r="T13239">
        <v>936910</v>
      </c>
      <c r="U13239" t="s">
        <v>1205</v>
      </c>
      <c r="V13239">
        <v>1</v>
      </c>
      <c r="X13239" t="s">
        <v>2863</v>
      </c>
      <c r="Y13239">
        <v>117476</v>
      </c>
      <c r="Z13239">
        <v>0</v>
      </c>
      <c r="AA13239">
        <v>1758483</v>
      </c>
      <c r="AB13239">
        <v>1051187</v>
      </c>
      <c r="AC13239" t="s">
        <v>1002</v>
      </c>
      <c r="AD13239" t="s">
        <v>1003</v>
      </c>
    </row>
    <row r="13240" spans="1:30" x14ac:dyDescent="0.25">
      <c r="A13240" t="s">
        <v>2859</v>
      </c>
      <c r="B13240" t="s">
        <v>25</v>
      </c>
      <c r="C13240">
        <v>3</v>
      </c>
      <c r="D13240" t="s">
        <v>34</v>
      </c>
      <c r="E13240">
        <v>45.46679409</v>
      </c>
      <c r="F13240">
        <v>9.1903474040000006</v>
      </c>
      <c r="G13240">
        <v>460</v>
      </c>
      <c r="H13240">
        <v>50</v>
      </c>
      <c r="I13240">
        <v>510</v>
      </c>
      <c r="J13240">
        <v>15041</v>
      </c>
      <c r="K13240">
        <v>15551</v>
      </c>
      <c r="L13240">
        <v>379</v>
      </c>
      <c r="M13240">
        <v>506</v>
      </c>
      <c r="N13240">
        <v>856141</v>
      </c>
      <c r="O13240">
        <v>34243</v>
      </c>
      <c r="R13240">
        <v>905935</v>
      </c>
      <c r="S13240">
        <v>18823622</v>
      </c>
      <c r="T13240">
        <v>5957618</v>
      </c>
      <c r="V13240">
        <v>2</v>
      </c>
      <c r="Y13240">
        <v>834750</v>
      </c>
      <c r="Z13240">
        <v>71185</v>
      </c>
      <c r="AA13240">
        <v>11563217</v>
      </c>
      <c r="AB13240">
        <v>7260405</v>
      </c>
      <c r="AC13240" t="s">
        <v>1002</v>
      </c>
      <c r="AD13240" t="s">
        <v>1004</v>
      </c>
    </row>
    <row r="13241" spans="1:30" x14ac:dyDescent="0.25">
      <c r="A13241" t="s">
        <v>2859</v>
      </c>
      <c r="B13241" t="s">
        <v>25</v>
      </c>
      <c r="C13241">
        <v>11</v>
      </c>
      <c r="D13241" t="s">
        <v>35</v>
      </c>
      <c r="E13241">
        <v>43.616759729999998</v>
      </c>
      <c r="F13241">
        <v>13.518875299999999</v>
      </c>
      <c r="G13241">
        <v>70</v>
      </c>
      <c r="H13241">
        <v>23</v>
      </c>
      <c r="I13241">
        <v>93</v>
      </c>
      <c r="J13241">
        <v>3178</v>
      </c>
      <c r="K13241">
        <v>3271</v>
      </c>
      <c r="L13241">
        <v>-74</v>
      </c>
      <c r="M13241">
        <v>99</v>
      </c>
      <c r="N13241">
        <v>112395</v>
      </c>
      <c r="O13241">
        <v>3122</v>
      </c>
      <c r="R13241">
        <v>118788</v>
      </c>
      <c r="S13241">
        <v>1679243</v>
      </c>
      <c r="T13241">
        <v>972564</v>
      </c>
      <c r="V13241">
        <v>3</v>
      </c>
      <c r="Y13241">
        <v>118788</v>
      </c>
      <c r="Z13241">
        <v>0</v>
      </c>
      <c r="AA13241">
        <v>1436380</v>
      </c>
      <c r="AB13241">
        <v>242863</v>
      </c>
      <c r="AC13241" t="s">
        <v>999</v>
      </c>
      <c r="AD13241" t="s">
        <v>1005</v>
      </c>
    </row>
    <row r="13242" spans="1:30" x14ac:dyDescent="0.25">
      <c r="A13242" t="s">
        <v>2859</v>
      </c>
      <c r="B13242" t="s">
        <v>25</v>
      </c>
      <c r="C13242">
        <v>14</v>
      </c>
      <c r="D13242" t="s">
        <v>36</v>
      </c>
      <c r="E13242">
        <v>41.557747540000001</v>
      </c>
      <c r="F13242">
        <v>14.65916051</v>
      </c>
      <c r="G13242">
        <v>1</v>
      </c>
      <c r="H13242">
        <v>1</v>
      </c>
      <c r="I13242">
        <v>2</v>
      </c>
      <c r="J13242">
        <v>239</v>
      </c>
      <c r="K13242">
        <v>241</v>
      </c>
      <c r="L13242">
        <v>-6</v>
      </c>
      <c r="M13242">
        <v>7</v>
      </c>
      <c r="N13242">
        <v>14120</v>
      </c>
      <c r="O13242">
        <v>503</v>
      </c>
      <c r="R13242">
        <v>14864</v>
      </c>
      <c r="S13242">
        <v>292455</v>
      </c>
      <c r="T13242">
        <v>258530</v>
      </c>
      <c r="V13242">
        <v>0</v>
      </c>
      <c r="Y13242">
        <v>14864</v>
      </c>
      <c r="Z13242">
        <v>0</v>
      </c>
      <c r="AA13242">
        <v>279425</v>
      </c>
      <c r="AB13242">
        <v>13030</v>
      </c>
      <c r="AC13242" t="s">
        <v>989</v>
      </c>
      <c r="AD13242" t="s">
        <v>1006</v>
      </c>
    </row>
    <row r="13243" spans="1:30" x14ac:dyDescent="0.25">
      <c r="A13243" t="s">
        <v>2859</v>
      </c>
      <c r="B13243" t="s">
        <v>25</v>
      </c>
      <c r="C13243">
        <v>21</v>
      </c>
      <c r="D13243" t="s">
        <v>37</v>
      </c>
      <c r="E13243">
        <v>46.499334529999999</v>
      </c>
      <c r="F13243">
        <v>11.35662422</v>
      </c>
      <c r="G13243">
        <v>74</v>
      </c>
      <c r="H13243">
        <v>9</v>
      </c>
      <c r="I13243">
        <v>83</v>
      </c>
      <c r="J13243">
        <v>3416</v>
      </c>
      <c r="K13243">
        <v>3499</v>
      </c>
      <c r="L13243">
        <v>134</v>
      </c>
      <c r="M13243">
        <v>233</v>
      </c>
      <c r="N13243">
        <v>77803</v>
      </c>
      <c r="O13243">
        <v>1217</v>
      </c>
      <c r="R13243">
        <v>82519</v>
      </c>
      <c r="S13243">
        <v>2435905</v>
      </c>
      <c r="T13243">
        <v>516798</v>
      </c>
      <c r="U13243" t="s">
        <v>2864</v>
      </c>
      <c r="V13243">
        <v>1</v>
      </c>
      <c r="Y13243">
        <v>69287</v>
      </c>
      <c r="Z13243">
        <v>13232</v>
      </c>
      <c r="AA13243">
        <v>693977</v>
      </c>
      <c r="AB13243">
        <v>1741928</v>
      </c>
      <c r="AC13243" t="s">
        <v>994</v>
      </c>
      <c r="AD13243" t="s">
        <v>1007</v>
      </c>
    </row>
    <row r="13244" spans="1:30" x14ac:dyDescent="0.25">
      <c r="A13244" t="s">
        <v>2859</v>
      </c>
      <c r="B13244" t="s">
        <v>25</v>
      </c>
      <c r="C13244">
        <v>22</v>
      </c>
      <c r="D13244" t="s">
        <v>38</v>
      </c>
      <c r="E13244">
        <v>46.068935109999998</v>
      </c>
      <c r="F13244">
        <v>11.121230969999999</v>
      </c>
      <c r="G13244">
        <v>19</v>
      </c>
      <c r="H13244">
        <v>3</v>
      </c>
      <c r="I13244">
        <v>22</v>
      </c>
      <c r="J13244">
        <v>674</v>
      </c>
      <c r="K13244">
        <v>696</v>
      </c>
      <c r="L13244">
        <v>-24</v>
      </c>
      <c r="M13244">
        <v>35</v>
      </c>
      <c r="N13244">
        <v>48158</v>
      </c>
      <c r="O13244">
        <v>1384</v>
      </c>
      <c r="R13244">
        <v>50238</v>
      </c>
      <c r="S13244">
        <v>1402832</v>
      </c>
      <c r="T13244">
        <v>423826</v>
      </c>
      <c r="V13244">
        <v>0</v>
      </c>
      <c r="Y13244">
        <v>34327</v>
      </c>
      <c r="Z13244">
        <v>15911</v>
      </c>
      <c r="AA13244">
        <v>736708</v>
      </c>
      <c r="AB13244">
        <v>666124</v>
      </c>
      <c r="AC13244" t="s">
        <v>994</v>
      </c>
      <c r="AD13244" t="s">
        <v>1009</v>
      </c>
    </row>
    <row r="13245" spans="1:30" x14ac:dyDescent="0.25">
      <c r="A13245" t="s">
        <v>2859</v>
      </c>
      <c r="B13245" t="s">
        <v>25</v>
      </c>
      <c r="C13245">
        <v>1</v>
      </c>
      <c r="D13245" t="s">
        <v>39</v>
      </c>
      <c r="E13245">
        <v>45.073274499999997</v>
      </c>
      <c r="F13245">
        <v>7.6806874829999998</v>
      </c>
      <c r="G13245">
        <v>279</v>
      </c>
      <c r="H13245">
        <v>24</v>
      </c>
      <c r="I13245">
        <v>303</v>
      </c>
      <c r="J13245">
        <v>5786</v>
      </c>
      <c r="K13245">
        <v>6089</v>
      </c>
      <c r="L13245">
        <v>48</v>
      </c>
      <c r="M13245">
        <v>240</v>
      </c>
      <c r="N13245">
        <v>371916</v>
      </c>
      <c r="O13245">
        <v>11852</v>
      </c>
      <c r="R13245">
        <v>389857</v>
      </c>
      <c r="S13245">
        <v>8647189</v>
      </c>
      <c r="T13245">
        <v>2670688</v>
      </c>
      <c r="V13245">
        <v>3</v>
      </c>
      <c r="Y13245">
        <v>364230</v>
      </c>
      <c r="Z13245">
        <v>25627</v>
      </c>
      <c r="AA13245">
        <v>3732577</v>
      </c>
      <c r="AB13245">
        <v>4914612</v>
      </c>
      <c r="AC13245" t="s">
        <v>1002</v>
      </c>
      <c r="AD13245" t="s">
        <v>1010</v>
      </c>
    </row>
    <row r="13246" spans="1:30" x14ac:dyDescent="0.25">
      <c r="A13246" t="s">
        <v>2859</v>
      </c>
      <c r="B13246" t="s">
        <v>25</v>
      </c>
      <c r="C13246">
        <v>16</v>
      </c>
      <c r="D13246" t="s">
        <v>40</v>
      </c>
      <c r="E13246">
        <v>41.125595760000003</v>
      </c>
      <c r="F13246">
        <v>16.86736689</v>
      </c>
      <c r="G13246">
        <v>162</v>
      </c>
      <c r="H13246">
        <v>21</v>
      </c>
      <c r="I13246">
        <v>183</v>
      </c>
      <c r="J13246">
        <v>3638</v>
      </c>
      <c r="K13246">
        <v>3821</v>
      </c>
      <c r="L13246">
        <v>1</v>
      </c>
      <c r="M13246">
        <v>132</v>
      </c>
      <c r="N13246">
        <v>265265</v>
      </c>
      <c r="O13246">
        <v>6862</v>
      </c>
      <c r="R13246">
        <v>275948</v>
      </c>
      <c r="S13246">
        <v>4472917</v>
      </c>
      <c r="T13246">
        <v>1559688</v>
      </c>
      <c r="V13246">
        <v>1</v>
      </c>
      <c r="Y13246">
        <v>274639</v>
      </c>
      <c r="Z13246">
        <v>1309</v>
      </c>
      <c r="AA13246">
        <v>2990222</v>
      </c>
      <c r="AB13246">
        <v>1482695</v>
      </c>
      <c r="AC13246" t="s">
        <v>989</v>
      </c>
      <c r="AD13246" t="s">
        <v>1011</v>
      </c>
    </row>
    <row r="13247" spans="1:30" x14ac:dyDescent="0.25">
      <c r="A13247" t="s">
        <v>2859</v>
      </c>
      <c r="B13247" t="s">
        <v>25</v>
      </c>
      <c r="C13247">
        <v>20</v>
      </c>
      <c r="D13247" t="s">
        <v>41</v>
      </c>
      <c r="E13247">
        <v>39.215311919999998</v>
      </c>
      <c r="F13247">
        <v>9.1106163060000007</v>
      </c>
      <c r="G13247">
        <v>44</v>
      </c>
      <c r="H13247">
        <v>8</v>
      </c>
      <c r="I13247">
        <v>52</v>
      </c>
      <c r="J13247">
        <v>1803</v>
      </c>
      <c r="K13247">
        <v>1855</v>
      </c>
      <c r="L13247">
        <v>6</v>
      </c>
      <c r="M13247">
        <v>35</v>
      </c>
      <c r="N13247">
        <v>73614</v>
      </c>
      <c r="O13247">
        <v>1679</v>
      </c>
      <c r="R13247">
        <v>77148</v>
      </c>
      <c r="S13247">
        <v>2205960</v>
      </c>
      <c r="T13247">
        <v>1114313</v>
      </c>
      <c r="V13247">
        <v>0</v>
      </c>
      <c r="Y13247">
        <v>77044</v>
      </c>
      <c r="Z13247">
        <v>104</v>
      </c>
      <c r="AA13247">
        <v>1339002</v>
      </c>
      <c r="AB13247">
        <v>866958</v>
      </c>
      <c r="AC13247" t="s">
        <v>1013</v>
      </c>
      <c r="AD13247" t="s">
        <v>1014</v>
      </c>
    </row>
    <row r="13248" spans="1:30" x14ac:dyDescent="0.25">
      <c r="A13248" t="s">
        <v>2859</v>
      </c>
      <c r="B13248" t="s">
        <v>25</v>
      </c>
      <c r="C13248">
        <v>19</v>
      </c>
      <c r="D13248" t="s">
        <v>42</v>
      </c>
      <c r="E13248">
        <v>38.115697249999997</v>
      </c>
      <c r="F13248">
        <v>13.362356699999999</v>
      </c>
      <c r="G13248">
        <v>338</v>
      </c>
      <c r="H13248">
        <v>46</v>
      </c>
      <c r="I13248">
        <v>384</v>
      </c>
      <c r="J13248">
        <v>9048</v>
      </c>
      <c r="K13248">
        <v>9432</v>
      </c>
      <c r="L13248">
        <v>355</v>
      </c>
      <c r="M13248">
        <v>442</v>
      </c>
      <c r="N13248">
        <v>298558</v>
      </c>
      <c r="O13248">
        <v>7093</v>
      </c>
      <c r="R13248">
        <v>315083</v>
      </c>
      <c r="S13248">
        <v>7037365</v>
      </c>
      <c r="T13248">
        <v>2634850</v>
      </c>
      <c r="U13248" t="s">
        <v>2865</v>
      </c>
      <c r="V13248">
        <v>3</v>
      </c>
      <c r="Y13248">
        <v>315083</v>
      </c>
      <c r="Z13248">
        <v>0</v>
      </c>
      <c r="AA13248">
        <v>3436834</v>
      </c>
      <c r="AB13248">
        <v>3600531</v>
      </c>
      <c r="AC13248" t="s">
        <v>1013</v>
      </c>
      <c r="AD13248" t="s">
        <v>1015</v>
      </c>
    </row>
    <row r="13249" spans="1:30" x14ac:dyDescent="0.25">
      <c r="A13249" t="s">
        <v>2859</v>
      </c>
      <c r="B13249" t="s">
        <v>25</v>
      </c>
      <c r="C13249">
        <v>9</v>
      </c>
      <c r="D13249" t="s">
        <v>43</v>
      </c>
      <c r="E13249">
        <v>43.76923077</v>
      </c>
      <c r="F13249">
        <v>11.25588885</v>
      </c>
      <c r="G13249">
        <v>264</v>
      </c>
      <c r="H13249">
        <v>33</v>
      </c>
      <c r="I13249">
        <v>297</v>
      </c>
      <c r="J13249">
        <v>7130</v>
      </c>
      <c r="K13249">
        <v>7427</v>
      </c>
      <c r="L13249">
        <v>-152</v>
      </c>
      <c r="M13249">
        <v>291</v>
      </c>
      <c r="N13249">
        <v>280166</v>
      </c>
      <c r="O13249">
        <v>7335</v>
      </c>
      <c r="R13249">
        <v>294928</v>
      </c>
      <c r="S13249">
        <v>7522655</v>
      </c>
      <c r="T13249">
        <v>3201196</v>
      </c>
      <c r="V13249">
        <v>1</v>
      </c>
      <c r="Y13249">
        <v>289734</v>
      </c>
      <c r="Z13249">
        <v>5194</v>
      </c>
      <c r="AA13249">
        <v>4906578</v>
      </c>
      <c r="AB13249">
        <v>2616077</v>
      </c>
      <c r="AC13249" t="s">
        <v>999</v>
      </c>
      <c r="AD13249" t="s">
        <v>1016</v>
      </c>
    </row>
    <row r="13250" spans="1:30" x14ac:dyDescent="0.25">
      <c r="A13250" t="s">
        <v>2859</v>
      </c>
      <c r="B13250" t="s">
        <v>25</v>
      </c>
      <c r="C13250">
        <v>10</v>
      </c>
      <c r="D13250" t="s">
        <v>44</v>
      </c>
      <c r="E13250">
        <v>43.106758409999998</v>
      </c>
      <c r="F13250">
        <v>12.38824698</v>
      </c>
      <c r="G13250">
        <v>38</v>
      </c>
      <c r="H13250">
        <v>5</v>
      </c>
      <c r="I13250">
        <v>43</v>
      </c>
      <c r="J13250">
        <v>1480</v>
      </c>
      <c r="K13250">
        <v>1523</v>
      </c>
      <c r="L13250">
        <v>-9</v>
      </c>
      <c r="M13250">
        <v>19</v>
      </c>
      <c r="N13250">
        <v>63314</v>
      </c>
      <c r="O13250">
        <v>1474</v>
      </c>
      <c r="R13250">
        <v>66311</v>
      </c>
      <c r="S13250">
        <v>2316991</v>
      </c>
      <c r="T13250">
        <v>463871</v>
      </c>
      <c r="V13250">
        <v>0</v>
      </c>
      <c r="Y13250">
        <v>66311</v>
      </c>
      <c r="Z13250">
        <v>0</v>
      </c>
      <c r="AA13250">
        <v>1213213</v>
      </c>
      <c r="AB13250">
        <v>1103778</v>
      </c>
      <c r="AC13250" t="s">
        <v>999</v>
      </c>
      <c r="AD13250" t="s">
        <v>1017</v>
      </c>
    </row>
    <row r="13251" spans="1:30" x14ac:dyDescent="0.25">
      <c r="A13251" t="s">
        <v>2859</v>
      </c>
      <c r="B13251" t="s">
        <v>25</v>
      </c>
      <c r="C13251">
        <v>2</v>
      </c>
      <c r="D13251" t="s">
        <v>45</v>
      </c>
      <c r="E13251">
        <v>45.737502859999999</v>
      </c>
      <c r="F13251">
        <v>7.3201493659999999</v>
      </c>
      <c r="G13251">
        <v>9</v>
      </c>
      <c r="H13251">
        <v>0</v>
      </c>
      <c r="I13251">
        <v>9</v>
      </c>
      <c r="J13251">
        <v>156</v>
      </c>
      <c r="K13251">
        <v>165</v>
      </c>
      <c r="L13251">
        <v>3</v>
      </c>
      <c r="M13251">
        <v>3</v>
      </c>
      <c r="N13251">
        <v>11828</v>
      </c>
      <c r="O13251">
        <v>476</v>
      </c>
      <c r="R13251">
        <v>12469</v>
      </c>
      <c r="S13251">
        <v>254574</v>
      </c>
      <c r="T13251">
        <v>94517</v>
      </c>
      <c r="V13251">
        <v>0</v>
      </c>
      <c r="Y13251">
        <v>11563</v>
      </c>
      <c r="Z13251">
        <v>906</v>
      </c>
      <c r="AA13251">
        <v>114132</v>
      </c>
      <c r="AB13251">
        <v>140442</v>
      </c>
      <c r="AC13251" t="s">
        <v>1002</v>
      </c>
      <c r="AD13251" t="s">
        <v>1018</v>
      </c>
    </row>
    <row r="13252" spans="1:30" x14ac:dyDescent="0.25">
      <c r="A13252" t="s">
        <v>2859</v>
      </c>
      <c r="B13252" t="s">
        <v>25</v>
      </c>
      <c r="C13252">
        <v>5</v>
      </c>
      <c r="D13252" t="s">
        <v>46</v>
      </c>
      <c r="E13252">
        <v>45.434904850000002</v>
      </c>
      <c r="F13252">
        <v>12.33845213</v>
      </c>
      <c r="G13252">
        <v>277</v>
      </c>
      <c r="H13252">
        <v>57</v>
      </c>
      <c r="I13252">
        <v>334</v>
      </c>
      <c r="J13252">
        <v>16047</v>
      </c>
      <c r="K13252">
        <v>16381</v>
      </c>
      <c r="L13252">
        <v>459</v>
      </c>
      <c r="M13252">
        <v>712</v>
      </c>
      <c r="N13252">
        <v>463756</v>
      </c>
      <c r="O13252">
        <v>11876</v>
      </c>
      <c r="R13252">
        <v>492013</v>
      </c>
      <c r="S13252">
        <v>15051393</v>
      </c>
      <c r="T13252">
        <v>2231618</v>
      </c>
      <c r="U13252" t="s">
        <v>2866</v>
      </c>
      <c r="V13252">
        <v>3</v>
      </c>
      <c r="Y13252">
        <v>476013</v>
      </c>
      <c r="Z13252">
        <v>16000</v>
      </c>
      <c r="AA13252">
        <v>7303199</v>
      </c>
      <c r="AB13252">
        <v>7748194</v>
      </c>
      <c r="AC13252" t="s">
        <v>994</v>
      </c>
      <c r="AD13252" t="s">
        <v>1019</v>
      </c>
    </row>
    <row r="13253" spans="1:30" x14ac:dyDescent="0.25">
      <c r="A13253" t="s">
        <v>2867</v>
      </c>
      <c r="B13253" t="s">
        <v>25</v>
      </c>
      <c r="C13253">
        <v>13</v>
      </c>
      <c r="D13253" t="s">
        <v>26</v>
      </c>
      <c r="E13253">
        <v>42.351221959999997</v>
      </c>
      <c r="F13253">
        <v>13.39843823</v>
      </c>
      <c r="G13253">
        <v>83</v>
      </c>
      <c r="H13253">
        <v>12</v>
      </c>
      <c r="I13253">
        <v>95</v>
      </c>
      <c r="J13253">
        <v>2792</v>
      </c>
      <c r="K13253">
        <v>2887</v>
      </c>
      <c r="L13253">
        <v>-54</v>
      </c>
      <c r="M13253">
        <v>121</v>
      </c>
      <c r="N13253">
        <v>79496</v>
      </c>
      <c r="O13253">
        <v>2571</v>
      </c>
      <c r="R13253">
        <v>84954</v>
      </c>
      <c r="S13253">
        <v>2731766</v>
      </c>
      <c r="T13253">
        <v>912924</v>
      </c>
      <c r="U13253" t="s">
        <v>2868</v>
      </c>
      <c r="V13253">
        <v>0</v>
      </c>
      <c r="Y13253">
        <v>84954</v>
      </c>
      <c r="Z13253">
        <v>0</v>
      </c>
      <c r="AA13253">
        <v>1531478</v>
      </c>
      <c r="AB13253">
        <v>1200288</v>
      </c>
      <c r="AC13253" t="s">
        <v>989</v>
      </c>
      <c r="AD13253" t="s">
        <v>990</v>
      </c>
    </row>
    <row r="13254" spans="1:30" x14ac:dyDescent="0.25">
      <c r="A13254" t="s">
        <v>2867</v>
      </c>
      <c r="B13254" t="s">
        <v>25</v>
      </c>
      <c r="C13254">
        <v>17</v>
      </c>
      <c r="D13254" t="s">
        <v>27</v>
      </c>
      <c r="E13254">
        <v>40.639470520000003</v>
      </c>
      <c r="F13254">
        <v>15.805148340000001</v>
      </c>
      <c r="G13254">
        <v>24</v>
      </c>
      <c r="H13254">
        <v>1</v>
      </c>
      <c r="I13254">
        <v>25</v>
      </c>
      <c r="J13254">
        <v>886</v>
      </c>
      <c r="K13254">
        <v>911</v>
      </c>
      <c r="L13254">
        <v>4</v>
      </c>
      <c r="M13254">
        <v>28</v>
      </c>
      <c r="N13254">
        <v>29620</v>
      </c>
      <c r="O13254">
        <v>624</v>
      </c>
      <c r="R13254">
        <v>31155</v>
      </c>
      <c r="S13254">
        <v>493111</v>
      </c>
      <c r="T13254">
        <v>246221</v>
      </c>
      <c r="U13254" t="s">
        <v>2343</v>
      </c>
      <c r="V13254">
        <v>0</v>
      </c>
      <c r="Y13254">
        <v>31155</v>
      </c>
      <c r="Z13254">
        <v>0</v>
      </c>
      <c r="AA13254">
        <v>467981</v>
      </c>
      <c r="AB13254">
        <v>25130</v>
      </c>
      <c r="AC13254" t="s">
        <v>989</v>
      </c>
      <c r="AD13254" t="s">
        <v>991</v>
      </c>
    </row>
    <row r="13255" spans="1:30" x14ac:dyDescent="0.25">
      <c r="A13255" t="s">
        <v>2867</v>
      </c>
      <c r="B13255" t="s">
        <v>25</v>
      </c>
      <c r="C13255">
        <v>18</v>
      </c>
      <c r="D13255" t="s">
        <v>28</v>
      </c>
      <c r="E13255">
        <v>38.905975980000001</v>
      </c>
      <c r="F13255">
        <v>16.594401940000001</v>
      </c>
      <c r="G13255">
        <v>117</v>
      </c>
      <c r="H13255">
        <v>11</v>
      </c>
      <c r="I13255">
        <v>128</v>
      </c>
      <c r="J13255">
        <v>3590</v>
      </c>
      <c r="K13255">
        <v>3718</v>
      </c>
      <c r="L13255">
        <v>0</v>
      </c>
      <c r="M13255">
        <v>152</v>
      </c>
      <c r="N13255">
        <v>84836</v>
      </c>
      <c r="O13255">
        <v>1470</v>
      </c>
      <c r="R13255">
        <v>90024</v>
      </c>
      <c r="S13255">
        <v>1365854</v>
      </c>
      <c r="T13255">
        <v>1160285</v>
      </c>
      <c r="V13255">
        <v>0</v>
      </c>
      <c r="Y13255">
        <v>90005</v>
      </c>
      <c r="Z13255">
        <v>19</v>
      </c>
      <c r="AA13255">
        <v>1122827</v>
      </c>
      <c r="AB13255">
        <v>243027</v>
      </c>
      <c r="AC13255" t="s">
        <v>989</v>
      </c>
      <c r="AD13255" t="s">
        <v>992</v>
      </c>
    </row>
    <row r="13256" spans="1:30" x14ac:dyDescent="0.25">
      <c r="A13256" t="s">
        <v>2867</v>
      </c>
      <c r="B13256" t="s">
        <v>25</v>
      </c>
      <c r="C13256">
        <v>15</v>
      </c>
      <c r="D13256" t="s">
        <v>29</v>
      </c>
      <c r="E13256">
        <v>40.839565550000003</v>
      </c>
      <c r="F13256">
        <v>14.250849840000001</v>
      </c>
      <c r="G13256">
        <v>302</v>
      </c>
      <c r="H13256">
        <v>21</v>
      </c>
      <c r="I13256">
        <v>323</v>
      </c>
      <c r="J13256">
        <v>12307</v>
      </c>
      <c r="K13256">
        <v>12630</v>
      </c>
      <c r="L13256">
        <v>10</v>
      </c>
      <c r="M13256">
        <v>675</v>
      </c>
      <c r="N13256">
        <v>456989</v>
      </c>
      <c r="O13256">
        <v>8144</v>
      </c>
      <c r="R13256">
        <v>477763</v>
      </c>
      <c r="S13256">
        <v>7576673</v>
      </c>
      <c r="T13256">
        <v>3661672</v>
      </c>
      <c r="V13256">
        <v>2</v>
      </c>
      <c r="X13256" t="s">
        <v>2869</v>
      </c>
      <c r="Y13256">
        <v>466175</v>
      </c>
      <c r="Z13256">
        <v>11588</v>
      </c>
      <c r="AA13256">
        <v>5632854</v>
      </c>
      <c r="AB13256">
        <v>1943819</v>
      </c>
      <c r="AC13256" t="s">
        <v>989</v>
      </c>
      <c r="AD13256" t="s">
        <v>993</v>
      </c>
    </row>
    <row r="13257" spans="1:30" x14ac:dyDescent="0.25">
      <c r="A13257" t="s">
        <v>2867</v>
      </c>
      <c r="B13257" t="s">
        <v>25</v>
      </c>
      <c r="C13257">
        <v>8</v>
      </c>
      <c r="D13257" t="s">
        <v>30</v>
      </c>
      <c r="E13257">
        <v>44.494366810000002</v>
      </c>
      <c r="F13257">
        <v>11.341720799999999</v>
      </c>
      <c r="G13257">
        <v>433</v>
      </c>
      <c r="H13257">
        <v>42</v>
      </c>
      <c r="I13257">
        <v>475</v>
      </c>
      <c r="J13257">
        <v>10621</v>
      </c>
      <c r="K13257">
        <v>11096</v>
      </c>
      <c r="L13257">
        <v>225</v>
      </c>
      <c r="M13257">
        <v>566</v>
      </c>
      <c r="N13257">
        <v>415964</v>
      </c>
      <c r="O13257">
        <v>13678</v>
      </c>
      <c r="R13257">
        <v>440738</v>
      </c>
      <c r="S13257">
        <v>10051362</v>
      </c>
      <c r="T13257">
        <v>2197038</v>
      </c>
      <c r="U13257" t="s">
        <v>1131</v>
      </c>
      <c r="V13257">
        <v>6</v>
      </c>
      <c r="Y13257">
        <v>440320</v>
      </c>
      <c r="Z13257">
        <v>418</v>
      </c>
      <c r="AA13257">
        <v>6357364</v>
      </c>
      <c r="AB13257">
        <v>3693998</v>
      </c>
      <c r="AC13257" t="s">
        <v>994</v>
      </c>
      <c r="AD13257" t="s">
        <v>995</v>
      </c>
    </row>
    <row r="13258" spans="1:30" x14ac:dyDescent="0.25">
      <c r="A13258" t="s">
        <v>2867</v>
      </c>
      <c r="B13258" t="s">
        <v>25</v>
      </c>
      <c r="C13258">
        <v>6</v>
      </c>
      <c r="D13258" t="s">
        <v>31</v>
      </c>
      <c r="E13258">
        <v>45.649435400000002</v>
      </c>
      <c r="F13258">
        <v>13.76813649</v>
      </c>
      <c r="G13258">
        <v>168</v>
      </c>
      <c r="H13258">
        <v>25</v>
      </c>
      <c r="I13258">
        <v>193</v>
      </c>
      <c r="J13258">
        <v>4736</v>
      </c>
      <c r="K13258">
        <v>4929</v>
      </c>
      <c r="L13258">
        <v>-67</v>
      </c>
      <c r="M13258">
        <v>313</v>
      </c>
      <c r="N13258">
        <v>114229</v>
      </c>
      <c r="O13258">
        <v>3905</v>
      </c>
      <c r="R13258">
        <v>123063</v>
      </c>
      <c r="S13258">
        <v>3529784</v>
      </c>
      <c r="T13258">
        <v>881979</v>
      </c>
      <c r="U13258" t="s">
        <v>2870</v>
      </c>
      <c r="V13258">
        <v>2</v>
      </c>
      <c r="Y13258">
        <v>106946</v>
      </c>
      <c r="Z13258">
        <v>16117</v>
      </c>
      <c r="AA13258">
        <v>2325592</v>
      </c>
      <c r="AB13258">
        <v>1204192</v>
      </c>
      <c r="AC13258" t="s">
        <v>994</v>
      </c>
      <c r="AD13258" t="s">
        <v>996</v>
      </c>
    </row>
    <row r="13259" spans="1:30" x14ac:dyDescent="0.25">
      <c r="A13259" t="s">
        <v>2867</v>
      </c>
      <c r="B13259" t="s">
        <v>25</v>
      </c>
      <c r="C13259">
        <v>12</v>
      </c>
      <c r="D13259" t="s">
        <v>32</v>
      </c>
      <c r="E13259">
        <v>41.89277044</v>
      </c>
      <c r="F13259">
        <v>12.483667219999999</v>
      </c>
      <c r="G13259">
        <v>605</v>
      </c>
      <c r="H13259">
        <v>74</v>
      </c>
      <c r="I13259">
        <v>679</v>
      </c>
      <c r="J13259">
        <v>11988</v>
      </c>
      <c r="K13259">
        <v>12667</v>
      </c>
      <c r="L13259">
        <v>37</v>
      </c>
      <c r="M13259">
        <v>827</v>
      </c>
      <c r="N13259">
        <v>385096</v>
      </c>
      <c r="O13259">
        <v>8897</v>
      </c>
      <c r="R13259">
        <v>406660</v>
      </c>
      <c r="S13259">
        <v>10525939</v>
      </c>
      <c r="T13259">
        <v>4833615</v>
      </c>
      <c r="V13259">
        <v>5</v>
      </c>
      <c r="Y13259">
        <v>396529</v>
      </c>
      <c r="Z13259">
        <v>10131</v>
      </c>
      <c r="AA13259">
        <v>6046262</v>
      </c>
      <c r="AB13259">
        <v>4479677</v>
      </c>
      <c r="AC13259" t="s">
        <v>999</v>
      </c>
      <c r="AD13259" t="s">
        <v>1000</v>
      </c>
    </row>
    <row r="13260" spans="1:30" x14ac:dyDescent="0.25">
      <c r="A13260" t="s">
        <v>2867</v>
      </c>
      <c r="B13260" t="s">
        <v>25</v>
      </c>
      <c r="C13260">
        <v>7</v>
      </c>
      <c r="D13260" t="s">
        <v>33</v>
      </c>
      <c r="E13260">
        <v>44.411493149999998</v>
      </c>
      <c r="F13260">
        <v>8.9326992000000001</v>
      </c>
      <c r="G13260">
        <v>107</v>
      </c>
      <c r="H13260">
        <v>11</v>
      </c>
      <c r="I13260">
        <v>118</v>
      </c>
      <c r="J13260">
        <v>2184</v>
      </c>
      <c r="K13260">
        <v>2302</v>
      </c>
      <c r="L13260">
        <v>61</v>
      </c>
      <c r="M13260">
        <v>174</v>
      </c>
      <c r="N13260">
        <v>110952</v>
      </c>
      <c r="O13260">
        <v>4441</v>
      </c>
      <c r="R13260">
        <v>117695</v>
      </c>
      <c r="S13260">
        <v>2828361</v>
      </c>
      <c r="T13260">
        <v>938897</v>
      </c>
      <c r="U13260" t="s">
        <v>1409</v>
      </c>
      <c r="V13260">
        <v>4</v>
      </c>
      <c r="X13260" t="s">
        <v>2871</v>
      </c>
      <c r="Y13260">
        <v>117695</v>
      </c>
      <c r="Z13260">
        <v>0</v>
      </c>
      <c r="AA13260">
        <v>1762597</v>
      </c>
      <c r="AB13260">
        <v>1065764</v>
      </c>
      <c r="AC13260" t="s">
        <v>1002</v>
      </c>
      <c r="AD13260" t="s">
        <v>1003</v>
      </c>
    </row>
    <row r="13261" spans="1:30" x14ac:dyDescent="0.25">
      <c r="A13261" t="s">
        <v>2867</v>
      </c>
      <c r="B13261" t="s">
        <v>25</v>
      </c>
      <c r="C13261">
        <v>3</v>
      </c>
      <c r="D13261" t="s">
        <v>34</v>
      </c>
      <c r="E13261">
        <v>45.46679409</v>
      </c>
      <c r="F13261">
        <v>9.1903474040000006</v>
      </c>
      <c r="G13261">
        <v>524</v>
      </c>
      <c r="H13261">
        <v>51</v>
      </c>
      <c r="I13261">
        <v>575</v>
      </c>
      <c r="J13261">
        <v>16294</v>
      </c>
      <c r="K13261">
        <v>16869</v>
      </c>
      <c r="L13261">
        <v>1318</v>
      </c>
      <c r="M13261">
        <v>1409</v>
      </c>
      <c r="N13261">
        <v>856227</v>
      </c>
      <c r="O13261">
        <v>34248</v>
      </c>
      <c r="R13261">
        <v>907344</v>
      </c>
      <c r="S13261">
        <v>18972628</v>
      </c>
      <c r="T13261">
        <v>5971143</v>
      </c>
      <c r="V13261">
        <v>3</v>
      </c>
      <c r="Y13261">
        <v>835546</v>
      </c>
      <c r="Z13261">
        <v>71798</v>
      </c>
      <c r="AA13261">
        <v>11589149</v>
      </c>
      <c r="AB13261">
        <v>7383479</v>
      </c>
      <c r="AC13261" t="s">
        <v>1002</v>
      </c>
      <c r="AD13261" t="s">
        <v>1004</v>
      </c>
    </row>
    <row r="13262" spans="1:30" x14ac:dyDescent="0.25">
      <c r="A13262" t="s">
        <v>2867</v>
      </c>
      <c r="B13262" t="s">
        <v>25</v>
      </c>
      <c r="C13262">
        <v>11</v>
      </c>
      <c r="D13262" t="s">
        <v>35</v>
      </c>
      <c r="E13262">
        <v>43.616759729999998</v>
      </c>
      <c r="F13262">
        <v>13.518875299999999</v>
      </c>
      <c r="G13262">
        <v>67</v>
      </c>
      <c r="H13262">
        <v>24</v>
      </c>
      <c r="I13262">
        <v>91</v>
      </c>
      <c r="J13262">
        <v>3178</v>
      </c>
      <c r="K13262">
        <v>3269</v>
      </c>
      <c r="L13262">
        <v>-2</v>
      </c>
      <c r="M13262">
        <v>226</v>
      </c>
      <c r="N13262">
        <v>112622</v>
      </c>
      <c r="O13262">
        <v>3123</v>
      </c>
      <c r="R13262">
        <v>119014</v>
      </c>
      <c r="S13262">
        <v>1685099</v>
      </c>
      <c r="T13262">
        <v>975226</v>
      </c>
      <c r="V13262">
        <v>1</v>
      </c>
      <c r="Y13262">
        <v>119014</v>
      </c>
      <c r="Z13262">
        <v>0</v>
      </c>
      <c r="AA13262">
        <v>1440816</v>
      </c>
      <c r="AB13262">
        <v>244283</v>
      </c>
      <c r="AC13262" t="s">
        <v>999</v>
      </c>
      <c r="AD13262" t="s">
        <v>1005</v>
      </c>
    </row>
    <row r="13263" spans="1:30" x14ac:dyDescent="0.25">
      <c r="A13263" t="s">
        <v>2867</v>
      </c>
      <c r="B13263" t="s">
        <v>25</v>
      </c>
      <c r="C13263">
        <v>14</v>
      </c>
      <c r="D13263" t="s">
        <v>36</v>
      </c>
      <c r="E13263">
        <v>41.557747540000001</v>
      </c>
      <c r="F13263">
        <v>14.65916051</v>
      </c>
      <c r="G13263">
        <v>1</v>
      </c>
      <c r="H13263">
        <v>1</v>
      </c>
      <c r="I13263">
        <v>2</v>
      </c>
      <c r="J13263">
        <v>238</v>
      </c>
      <c r="K13263">
        <v>240</v>
      </c>
      <c r="L13263">
        <v>-1</v>
      </c>
      <c r="M13263">
        <v>1</v>
      </c>
      <c r="N13263">
        <v>14122</v>
      </c>
      <c r="O13263">
        <v>503</v>
      </c>
      <c r="R13263">
        <v>14865</v>
      </c>
      <c r="S13263">
        <v>292759</v>
      </c>
      <c r="T13263">
        <v>258833</v>
      </c>
      <c r="V13263">
        <v>0</v>
      </c>
      <c r="Y13263">
        <v>14865</v>
      </c>
      <c r="Z13263">
        <v>0</v>
      </c>
      <c r="AA13263">
        <v>279729</v>
      </c>
      <c r="AB13263">
        <v>13030</v>
      </c>
      <c r="AC13263" t="s">
        <v>989</v>
      </c>
      <c r="AD13263" t="s">
        <v>1006</v>
      </c>
    </row>
    <row r="13264" spans="1:30" x14ac:dyDescent="0.25">
      <c r="A13264" t="s">
        <v>2867</v>
      </c>
      <c r="B13264" t="s">
        <v>25</v>
      </c>
      <c r="C13264">
        <v>21</v>
      </c>
      <c r="D13264" t="s">
        <v>37</v>
      </c>
      <c r="E13264">
        <v>46.499334529999999</v>
      </c>
      <c r="F13264">
        <v>11.35662422</v>
      </c>
      <c r="G13264">
        <v>70</v>
      </c>
      <c r="H13264">
        <v>9</v>
      </c>
      <c r="I13264">
        <v>79</v>
      </c>
      <c r="J13264">
        <v>3456</v>
      </c>
      <c r="K13264">
        <v>3535</v>
      </c>
      <c r="L13264">
        <v>36</v>
      </c>
      <c r="M13264">
        <v>143</v>
      </c>
      <c r="N13264">
        <v>77907</v>
      </c>
      <c r="O13264">
        <v>1220</v>
      </c>
      <c r="R13264">
        <v>82662</v>
      </c>
      <c r="S13264">
        <v>2447718</v>
      </c>
      <c r="T13264">
        <v>517658</v>
      </c>
      <c r="U13264" t="s">
        <v>2872</v>
      </c>
      <c r="V13264">
        <v>1</v>
      </c>
      <c r="Y13264">
        <v>69430</v>
      </c>
      <c r="Z13264">
        <v>13232</v>
      </c>
      <c r="AA13264">
        <v>695266</v>
      </c>
      <c r="AB13264">
        <v>1752452</v>
      </c>
      <c r="AC13264" t="s">
        <v>994</v>
      </c>
      <c r="AD13264" t="s">
        <v>1007</v>
      </c>
    </row>
    <row r="13265" spans="1:30" x14ac:dyDescent="0.25">
      <c r="A13265" t="s">
        <v>2867</v>
      </c>
      <c r="B13265" t="s">
        <v>25</v>
      </c>
      <c r="C13265">
        <v>22</v>
      </c>
      <c r="D13265" t="s">
        <v>38</v>
      </c>
      <c r="E13265">
        <v>46.068935109999998</v>
      </c>
      <c r="F13265">
        <v>11.121230969999999</v>
      </c>
      <c r="G13265">
        <v>26</v>
      </c>
      <c r="H13265">
        <v>4</v>
      </c>
      <c r="I13265">
        <v>30</v>
      </c>
      <c r="J13265">
        <v>730</v>
      </c>
      <c r="K13265">
        <v>760</v>
      </c>
      <c r="L13265">
        <v>64</v>
      </c>
      <c r="M13265">
        <v>105</v>
      </c>
      <c r="N13265">
        <v>48199</v>
      </c>
      <c r="O13265">
        <v>1384</v>
      </c>
      <c r="R13265">
        <v>50343</v>
      </c>
      <c r="S13265">
        <v>1414802</v>
      </c>
      <c r="T13265">
        <v>424336</v>
      </c>
      <c r="V13265">
        <v>1</v>
      </c>
      <c r="Y13265">
        <v>34369</v>
      </c>
      <c r="Z13265">
        <v>15974</v>
      </c>
      <c r="AA13265">
        <v>737193</v>
      </c>
      <c r="AB13265">
        <v>677609</v>
      </c>
      <c r="AC13265" t="s">
        <v>994</v>
      </c>
      <c r="AD13265" t="s">
        <v>1009</v>
      </c>
    </row>
    <row r="13266" spans="1:30" x14ac:dyDescent="0.25">
      <c r="A13266" t="s">
        <v>2867</v>
      </c>
      <c r="B13266" t="s">
        <v>25</v>
      </c>
      <c r="C13266">
        <v>1</v>
      </c>
      <c r="D13266" t="s">
        <v>39</v>
      </c>
      <c r="E13266">
        <v>45.073274499999997</v>
      </c>
      <c r="F13266">
        <v>7.6806874829999998</v>
      </c>
      <c r="G13266">
        <v>287</v>
      </c>
      <c r="H13266">
        <v>20</v>
      </c>
      <c r="I13266">
        <v>307</v>
      </c>
      <c r="J13266">
        <v>5980</v>
      </c>
      <c r="K13266">
        <v>6287</v>
      </c>
      <c r="L13266">
        <v>198</v>
      </c>
      <c r="M13266">
        <v>523</v>
      </c>
      <c r="N13266">
        <v>372237</v>
      </c>
      <c r="O13266">
        <v>11856</v>
      </c>
      <c r="R13266">
        <v>390380</v>
      </c>
      <c r="S13266">
        <v>8703024</v>
      </c>
      <c r="T13266">
        <v>2676468</v>
      </c>
      <c r="V13266">
        <v>1</v>
      </c>
      <c r="Y13266">
        <v>364507</v>
      </c>
      <c r="Z13266">
        <v>25873</v>
      </c>
      <c r="AA13266">
        <v>3740449</v>
      </c>
      <c r="AB13266">
        <v>4962575</v>
      </c>
      <c r="AC13266" t="s">
        <v>1002</v>
      </c>
      <c r="AD13266" t="s">
        <v>1010</v>
      </c>
    </row>
    <row r="13267" spans="1:30" x14ac:dyDescent="0.25">
      <c r="A13267" t="s">
        <v>2867</v>
      </c>
      <c r="B13267" t="s">
        <v>25</v>
      </c>
      <c r="C13267">
        <v>16</v>
      </c>
      <c r="D13267" t="s">
        <v>40</v>
      </c>
      <c r="E13267">
        <v>41.125595760000003</v>
      </c>
      <c r="F13267">
        <v>16.86736689</v>
      </c>
      <c r="G13267">
        <v>166</v>
      </c>
      <c r="H13267">
        <v>21</v>
      </c>
      <c r="I13267">
        <v>187</v>
      </c>
      <c r="J13267">
        <v>3500</v>
      </c>
      <c r="K13267">
        <v>3687</v>
      </c>
      <c r="L13267">
        <v>-134</v>
      </c>
      <c r="M13267">
        <v>161</v>
      </c>
      <c r="N13267">
        <v>265557</v>
      </c>
      <c r="O13267">
        <v>6865</v>
      </c>
      <c r="R13267">
        <v>276109</v>
      </c>
      <c r="S13267">
        <v>4493976</v>
      </c>
      <c r="T13267">
        <v>1562468</v>
      </c>
      <c r="V13267">
        <v>2</v>
      </c>
      <c r="Y13267">
        <v>274789</v>
      </c>
      <c r="Z13267">
        <v>1320</v>
      </c>
      <c r="AA13267">
        <v>2996003</v>
      </c>
      <c r="AB13267">
        <v>1497973</v>
      </c>
      <c r="AC13267" t="s">
        <v>989</v>
      </c>
      <c r="AD13267" t="s">
        <v>1011</v>
      </c>
    </row>
    <row r="13268" spans="1:30" x14ac:dyDescent="0.25">
      <c r="A13268" t="s">
        <v>2867</v>
      </c>
      <c r="B13268" t="s">
        <v>25</v>
      </c>
      <c r="C13268">
        <v>20</v>
      </c>
      <c r="D13268" t="s">
        <v>41</v>
      </c>
      <c r="E13268">
        <v>39.215311919999998</v>
      </c>
      <c r="F13268">
        <v>9.1106163060000007</v>
      </c>
      <c r="G13268">
        <v>44</v>
      </c>
      <c r="H13268">
        <v>9</v>
      </c>
      <c r="I13268">
        <v>53</v>
      </c>
      <c r="J13268">
        <v>1856</v>
      </c>
      <c r="K13268">
        <v>1909</v>
      </c>
      <c r="L13268">
        <v>54</v>
      </c>
      <c r="M13268">
        <v>109</v>
      </c>
      <c r="N13268">
        <v>73669</v>
      </c>
      <c r="O13268">
        <v>1679</v>
      </c>
      <c r="R13268">
        <v>77257</v>
      </c>
      <c r="S13268">
        <v>2223373</v>
      </c>
      <c r="T13268">
        <v>1116788</v>
      </c>
      <c r="V13268">
        <v>1</v>
      </c>
      <c r="W13268" t="s">
        <v>2873</v>
      </c>
      <c r="Y13268">
        <v>77153</v>
      </c>
      <c r="Z13268">
        <v>104</v>
      </c>
      <c r="AA13268">
        <v>1342095</v>
      </c>
      <c r="AB13268">
        <v>881278</v>
      </c>
      <c r="AC13268" t="s">
        <v>1013</v>
      </c>
      <c r="AD13268" t="s">
        <v>1014</v>
      </c>
    </row>
    <row r="13269" spans="1:30" x14ac:dyDescent="0.25">
      <c r="A13269" t="s">
        <v>2867</v>
      </c>
      <c r="B13269" t="s">
        <v>25</v>
      </c>
      <c r="C13269">
        <v>19</v>
      </c>
      <c r="D13269" t="s">
        <v>42</v>
      </c>
      <c r="E13269">
        <v>38.115697249999997</v>
      </c>
      <c r="F13269">
        <v>13.362356699999999</v>
      </c>
      <c r="G13269">
        <v>351</v>
      </c>
      <c r="H13269">
        <v>47</v>
      </c>
      <c r="I13269">
        <v>398</v>
      </c>
      <c r="J13269">
        <v>9138</v>
      </c>
      <c r="K13269">
        <v>9536</v>
      </c>
      <c r="L13269">
        <v>104</v>
      </c>
      <c r="M13269">
        <v>472</v>
      </c>
      <c r="N13269">
        <v>298990</v>
      </c>
      <c r="O13269">
        <v>7109</v>
      </c>
      <c r="R13269">
        <v>315635</v>
      </c>
      <c r="S13269">
        <v>7072586</v>
      </c>
      <c r="T13269">
        <v>2643499</v>
      </c>
      <c r="U13269" t="s">
        <v>2874</v>
      </c>
      <c r="V13269">
        <v>3</v>
      </c>
      <c r="X13269" t="s">
        <v>2875</v>
      </c>
      <c r="Y13269">
        <v>315635</v>
      </c>
      <c r="Z13269">
        <v>0</v>
      </c>
      <c r="AA13269">
        <v>3445570</v>
      </c>
      <c r="AB13269">
        <v>3627016</v>
      </c>
      <c r="AC13269" t="s">
        <v>1013</v>
      </c>
      <c r="AD13269" t="s">
        <v>1015</v>
      </c>
    </row>
    <row r="13270" spans="1:30" x14ac:dyDescent="0.25">
      <c r="A13270" t="s">
        <v>2867</v>
      </c>
      <c r="B13270" t="s">
        <v>25</v>
      </c>
      <c r="C13270">
        <v>9</v>
      </c>
      <c r="D13270" t="s">
        <v>43</v>
      </c>
      <c r="E13270">
        <v>43.76923077</v>
      </c>
      <c r="F13270">
        <v>11.25588885</v>
      </c>
      <c r="G13270">
        <v>267</v>
      </c>
      <c r="H13270">
        <v>34</v>
      </c>
      <c r="I13270">
        <v>301</v>
      </c>
      <c r="J13270">
        <v>7166</v>
      </c>
      <c r="K13270">
        <v>7467</v>
      </c>
      <c r="L13270">
        <v>40</v>
      </c>
      <c r="M13270">
        <v>305</v>
      </c>
      <c r="N13270">
        <v>280422</v>
      </c>
      <c r="O13270">
        <v>7344</v>
      </c>
      <c r="R13270">
        <v>295233</v>
      </c>
      <c r="S13270">
        <v>7558991</v>
      </c>
      <c r="T13270">
        <v>3209434</v>
      </c>
      <c r="V13270">
        <v>3</v>
      </c>
      <c r="Y13270">
        <v>290034</v>
      </c>
      <c r="Z13270">
        <v>5199</v>
      </c>
      <c r="AA13270">
        <v>4915379</v>
      </c>
      <c r="AB13270">
        <v>2643612</v>
      </c>
      <c r="AC13270" t="s">
        <v>999</v>
      </c>
      <c r="AD13270" t="s">
        <v>1016</v>
      </c>
    </row>
    <row r="13271" spans="1:30" x14ac:dyDescent="0.25">
      <c r="A13271" t="s">
        <v>2867</v>
      </c>
      <c r="B13271" t="s">
        <v>25</v>
      </c>
      <c r="C13271">
        <v>10</v>
      </c>
      <c r="D13271" t="s">
        <v>44</v>
      </c>
      <c r="E13271">
        <v>43.106758409999998</v>
      </c>
      <c r="F13271">
        <v>12.38824698</v>
      </c>
      <c r="G13271">
        <v>40</v>
      </c>
      <c r="H13271">
        <v>5</v>
      </c>
      <c r="I13271">
        <v>45</v>
      </c>
      <c r="J13271">
        <v>1508</v>
      </c>
      <c r="K13271">
        <v>1553</v>
      </c>
      <c r="L13271">
        <v>30</v>
      </c>
      <c r="M13271">
        <v>74</v>
      </c>
      <c r="N13271">
        <v>63358</v>
      </c>
      <c r="O13271">
        <v>1474</v>
      </c>
      <c r="R13271">
        <v>66385</v>
      </c>
      <c r="S13271">
        <v>2330344</v>
      </c>
      <c r="T13271">
        <v>464533</v>
      </c>
      <c r="V13271">
        <v>0</v>
      </c>
      <c r="Y13271">
        <v>66385</v>
      </c>
      <c r="Z13271">
        <v>0</v>
      </c>
      <c r="AA13271">
        <v>1215827</v>
      </c>
      <c r="AB13271">
        <v>1114517</v>
      </c>
      <c r="AC13271" t="s">
        <v>999</v>
      </c>
      <c r="AD13271" t="s">
        <v>1017</v>
      </c>
    </row>
    <row r="13272" spans="1:30" x14ac:dyDescent="0.25">
      <c r="A13272" t="s">
        <v>2867</v>
      </c>
      <c r="B13272" t="s">
        <v>25</v>
      </c>
      <c r="C13272">
        <v>2</v>
      </c>
      <c r="D13272" t="s">
        <v>45</v>
      </c>
      <c r="E13272">
        <v>45.737502859999999</v>
      </c>
      <c r="F13272">
        <v>7.3201493659999999</v>
      </c>
      <c r="G13272">
        <v>7</v>
      </c>
      <c r="H13272">
        <v>1</v>
      </c>
      <c r="I13272">
        <v>8</v>
      </c>
      <c r="J13272">
        <v>191</v>
      </c>
      <c r="K13272">
        <v>199</v>
      </c>
      <c r="L13272">
        <v>34</v>
      </c>
      <c r="M13272">
        <v>36</v>
      </c>
      <c r="N13272">
        <v>11829</v>
      </c>
      <c r="O13272">
        <v>477</v>
      </c>
      <c r="R13272">
        <v>12505</v>
      </c>
      <c r="S13272">
        <v>257427</v>
      </c>
      <c r="T13272">
        <v>94710</v>
      </c>
      <c r="V13272">
        <v>1</v>
      </c>
      <c r="Y13272">
        <v>11590</v>
      </c>
      <c r="Z13272">
        <v>915</v>
      </c>
      <c r="AA13272">
        <v>114349</v>
      </c>
      <c r="AB13272">
        <v>143078</v>
      </c>
      <c r="AC13272" t="s">
        <v>1002</v>
      </c>
      <c r="AD13272" t="s">
        <v>1018</v>
      </c>
    </row>
    <row r="13273" spans="1:30" x14ac:dyDescent="0.25">
      <c r="A13273" t="s">
        <v>2867</v>
      </c>
      <c r="B13273" t="s">
        <v>25</v>
      </c>
      <c r="C13273">
        <v>5</v>
      </c>
      <c r="D13273" t="s">
        <v>46</v>
      </c>
      <c r="E13273">
        <v>45.434904850000002</v>
      </c>
      <c r="F13273">
        <v>12.33845213</v>
      </c>
      <c r="G13273">
        <v>281</v>
      </c>
      <c r="H13273">
        <v>58</v>
      </c>
      <c r="I13273">
        <v>339</v>
      </c>
      <c r="J13273">
        <v>16606</v>
      </c>
      <c r="K13273">
        <v>16945</v>
      </c>
      <c r="L13273">
        <v>564</v>
      </c>
      <c r="M13273">
        <v>1278</v>
      </c>
      <c r="N13273">
        <v>464465</v>
      </c>
      <c r="O13273">
        <v>11881</v>
      </c>
      <c r="R13273">
        <v>493291</v>
      </c>
      <c r="S13273">
        <v>15180215</v>
      </c>
      <c r="T13273">
        <v>2235991</v>
      </c>
      <c r="U13273" t="s">
        <v>1760</v>
      </c>
      <c r="V13273">
        <v>5</v>
      </c>
      <c r="Y13273">
        <v>476969</v>
      </c>
      <c r="Z13273">
        <v>16322</v>
      </c>
      <c r="AA13273">
        <v>7320141</v>
      </c>
      <c r="AB13273">
        <v>7860074</v>
      </c>
      <c r="AC13273" t="s">
        <v>994</v>
      </c>
      <c r="AD13273" t="s">
        <v>1019</v>
      </c>
    </row>
    <row r="13274" spans="1:30" x14ac:dyDescent="0.25">
      <c r="A13274" t="s">
        <v>2876</v>
      </c>
      <c r="B13274" t="s">
        <v>25</v>
      </c>
      <c r="C13274">
        <v>13</v>
      </c>
      <c r="D13274" t="s">
        <v>26</v>
      </c>
      <c r="E13274">
        <v>42.351221959999997</v>
      </c>
      <c r="F13274">
        <v>13.39843823</v>
      </c>
      <c r="G13274">
        <v>85</v>
      </c>
      <c r="H13274">
        <v>12</v>
      </c>
      <c r="I13274">
        <v>97</v>
      </c>
      <c r="J13274">
        <v>2847</v>
      </c>
      <c r="K13274">
        <v>2944</v>
      </c>
      <c r="L13274">
        <v>57</v>
      </c>
      <c r="M13274">
        <v>173</v>
      </c>
      <c r="N13274">
        <v>79612</v>
      </c>
      <c r="O13274">
        <v>2571</v>
      </c>
      <c r="R13274">
        <v>85127</v>
      </c>
      <c r="S13274">
        <v>2744328</v>
      </c>
      <c r="T13274">
        <v>914419</v>
      </c>
      <c r="V13274">
        <v>0</v>
      </c>
      <c r="Y13274">
        <v>85127</v>
      </c>
      <c r="Z13274">
        <v>0</v>
      </c>
      <c r="AA13274">
        <v>1534576</v>
      </c>
      <c r="AB13274">
        <v>1209752</v>
      </c>
      <c r="AC13274" t="s">
        <v>989</v>
      </c>
      <c r="AD13274" t="s">
        <v>990</v>
      </c>
    </row>
    <row r="13275" spans="1:30" x14ac:dyDescent="0.25">
      <c r="A13275" t="s">
        <v>2876</v>
      </c>
      <c r="B13275" t="s">
        <v>25</v>
      </c>
      <c r="C13275">
        <v>17</v>
      </c>
      <c r="D13275" t="s">
        <v>27</v>
      </c>
      <c r="E13275">
        <v>40.639470520000003</v>
      </c>
      <c r="F13275">
        <v>15.805148340000001</v>
      </c>
      <c r="G13275">
        <v>24</v>
      </c>
      <c r="H13275">
        <v>2</v>
      </c>
      <c r="I13275">
        <v>26</v>
      </c>
      <c r="J13275">
        <v>899</v>
      </c>
      <c r="K13275">
        <v>925</v>
      </c>
      <c r="L13275">
        <v>14</v>
      </c>
      <c r="M13275">
        <v>40</v>
      </c>
      <c r="N13275">
        <v>29646</v>
      </c>
      <c r="O13275">
        <v>624</v>
      </c>
      <c r="R13275">
        <v>31195</v>
      </c>
      <c r="S13275">
        <v>494115</v>
      </c>
      <c r="T13275">
        <v>246588</v>
      </c>
      <c r="U13275" t="s">
        <v>2343</v>
      </c>
      <c r="V13275">
        <v>1</v>
      </c>
      <c r="Y13275">
        <v>31195</v>
      </c>
      <c r="Z13275">
        <v>0</v>
      </c>
      <c r="AA13275">
        <v>468932</v>
      </c>
      <c r="AB13275">
        <v>25183</v>
      </c>
      <c r="AC13275" t="s">
        <v>989</v>
      </c>
      <c r="AD13275" t="s">
        <v>991</v>
      </c>
    </row>
    <row r="13276" spans="1:30" x14ac:dyDescent="0.25">
      <c r="A13276" t="s">
        <v>2876</v>
      </c>
      <c r="B13276" t="s">
        <v>25</v>
      </c>
      <c r="C13276">
        <v>18</v>
      </c>
      <c r="D13276" t="s">
        <v>28</v>
      </c>
      <c r="E13276">
        <v>38.905975980000001</v>
      </c>
      <c r="F13276">
        <v>16.594401940000001</v>
      </c>
      <c r="G13276">
        <v>124</v>
      </c>
      <c r="H13276">
        <v>10</v>
      </c>
      <c r="I13276">
        <v>134</v>
      </c>
      <c r="J13276">
        <v>3636</v>
      </c>
      <c r="K13276">
        <v>3770</v>
      </c>
      <c r="L13276">
        <v>52</v>
      </c>
      <c r="M13276">
        <v>197</v>
      </c>
      <c r="N13276">
        <v>84979</v>
      </c>
      <c r="O13276">
        <v>1472</v>
      </c>
      <c r="R13276">
        <v>90221</v>
      </c>
      <c r="S13276">
        <v>1370291</v>
      </c>
      <c r="T13276">
        <v>1163022</v>
      </c>
      <c r="V13276">
        <v>0</v>
      </c>
      <c r="Y13276">
        <v>90202</v>
      </c>
      <c r="Z13276">
        <v>19</v>
      </c>
      <c r="AA13276">
        <v>1124943</v>
      </c>
      <c r="AB13276">
        <v>245348</v>
      </c>
      <c r="AC13276" t="s">
        <v>989</v>
      </c>
      <c r="AD13276" t="s">
        <v>992</v>
      </c>
    </row>
    <row r="13277" spans="1:30" x14ac:dyDescent="0.25">
      <c r="A13277" t="s">
        <v>2876</v>
      </c>
      <c r="B13277" t="s">
        <v>25</v>
      </c>
      <c r="C13277">
        <v>15</v>
      </c>
      <c r="D13277" t="s">
        <v>29</v>
      </c>
      <c r="E13277">
        <v>40.839565550000003</v>
      </c>
      <c r="F13277">
        <v>14.250849840000001</v>
      </c>
      <c r="G13277">
        <v>297</v>
      </c>
      <c r="H13277">
        <v>21</v>
      </c>
      <c r="I13277">
        <v>318</v>
      </c>
      <c r="J13277">
        <v>12478</v>
      </c>
      <c r="K13277">
        <v>12796</v>
      </c>
      <c r="L13277">
        <v>166</v>
      </c>
      <c r="M13277">
        <v>871</v>
      </c>
      <c r="N13277">
        <v>457684</v>
      </c>
      <c r="O13277">
        <v>8154</v>
      </c>
      <c r="R13277">
        <v>478634</v>
      </c>
      <c r="S13277">
        <v>7607256</v>
      </c>
      <c r="T13277">
        <v>3665088</v>
      </c>
      <c r="V13277">
        <v>3</v>
      </c>
      <c r="X13277" t="s">
        <v>2877</v>
      </c>
      <c r="Y13277">
        <v>467046</v>
      </c>
      <c r="Z13277">
        <v>11588</v>
      </c>
      <c r="AA13277">
        <v>5648503</v>
      </c>
      <c r="AB13277">
        <v>1958753</v>
      </c>
      <c r="AC13277" t="s">
        <v>989</v>
      </c>
      <c r="AD13277" t="s">
        <v>993</v>
      </c>
    </row>
    <row r="13278" spans="1:30" x14ac:dyDescent="0.25">
      <c r="A13278" t="s">
        <v>2876</v>
      </c>
      <c r="B13278" t="s">
        <v>25</v>
      </c>
      <c r="C13278">
        <v>8</v>
      </c>
      <c r="D13278" t="s">
        <v>30</v>
      </c>
      <c r="E13278">
        <v>44.494366810000002</v>
      </c>
      <c r="F13278">
        <v>11.341720799999999</v>
      </c>
      <c r="G13278">
        <v>459</v>
      </c>
      <c r="H13278">
        <v>41</v>
      </c>
      <c r="I13278">
        <v>500</v>
      </c>
      <c r="J13278">
        <v>10954</v>
      </c>
      <c r="K13278">
        <v>11454</v>
      </c>
      <c r="L13278">
        <v>358</v>
      </c>
      <c r="M13278">
        <v>756</v>
      </c>
      <c r="N13278">
        <v>416360</v>
      </c>
      <c r="O13278">
        <v>13680</v>
      </c>
      <c r="R13278">
        <v>441494</v>
      </c>
      <c r="S13278">
        <v>10091795</v>
      </c>
      <c r="T13278">
        <v>2201283</v>
      </c>
      <c r="V13278">
        <v>3</v>
      </c>
      <c r="Y13278">
        <v>441076</v>
      </c>
      <c r="Z13278">
        <v>418</v>
      </c>
      <c r="AA13278">
        <v>6383128</v>
      </c>
      <c r="AB13278">
        <v>3708667</v>
      </c>
      <c r="AC13278" t="s">
        <v>994</v>
      </c>
      <c r="AD13278" t="s">
        <v>995</v>
      </c>
    </row>
    <row r="13279" spans="1:30" x14ac:dyDescent="0.25">
      <c r="A13279" t="s">
        <v>2876</v>
      </c>
      <c r="B13279" t="s">
        <v>25</v>
      </c>
      <c r="C13279">
        <v>6</v>
      </c>
      <c r="D13279" t="s">
        <v>31</v>
      </c>
      <c r="E13279">
        <v>45.649435400000002</v>
      </c>
      <c r="F13279">
        <v>13.76813649</v>
      </c>
      <c r="G13279">
        <v>178</v>
      </c>
      <c r="H13279">
        <v>25</v>
      </c>
      <c r="I13279">
        <v>203</v>
      </c>
      <c r="J13279">
        <v>4911</v>
      </c>
      <c r="K13279">
        <v>5114</v>
      </c>
      <c r="L13279">
        <v>185</v>
      </c>
      <c r="M13279">
        <v>687</v>
      </c>
      <c r="N13279">
        <v>114720</v>
      </c>
      <c r="O13279">
        <v>3911</v>
      </c>
      <c r="R13279">
        <v>123745</v>
      </c>
      <c r="S13279">
        <v>3552841</v>
      </c>
      <c r="T13279">
        <v>883925</v>
      </c>
      <c r="U13279" t="s">
        <v>2878</v>
      </c>
      <c r="V13279">
        <v>3</v>
      </c>
      <c r="Y13279">
        <v>107598</v>
      </c>
      <c r="Z13279">
        <v>16147</v>
      </c>
      <c r="AA13279">
        <v>2334411</v>
      </c>
      <c r="AB13279">
        <v>1218430</v>
      </c>
      <c r="AC13279" t="s">
        <v>994</v>
      </c>
      <c r="AD13279" t="s">
        <v>996</v>
      </c>
    </row>
    <row r="13280" spans="1:30" x14ac:dyDescent="0.25">
      <c r="A13280" t="s">
        <v>2876</v>
      </c>
      <c r="B13280" t="s">
        <v>25</v>
      </c>
      <c r="C13280">
        <v>12</v>
      </c>
      <c r="D13280" t="s">
        <v>32</v>
      </c>
      <c r="E13280">
        <v>41.89277044</v>
      </c>
      <c r="F13280">
        <v>12.483667219999999</v>
      </c>
      <c r="G13280">
        <v>597</v>
      </c>
      <c r="H13280">
        <v>77</v>
      </c>
      <c r="I13280">
        <v>674</v>
      </c>
      <c r="J13280">
        <v>12366</v>
      </c>
      <c r="K13280">
        <v>13040</v>
      </c>
      <c r="L13280">
        <v>373</v>
      </c>
      <c r="M13280">
        <v>944</v>
      </c>
      <c r="N13280">
        <v>385662</v>
      </c>
      <c r="O13280">
        <v>8902</v>
      </c>
      <c r="R13280">
        <v>407604</v>
      </c>
      <c r="S13280">
        <v>10577193</v>
      </c>
      <c r="T13280">
        <v>4838293</v>
      </c>
      <c r="V13280">
        <v>4</v>
      </c>
      <c r="Y13280">
        <v>397433</v>
      </c>
      <c r="Z13280">
        <v>10171</v>
      </c>
      <c r="AA13280">
        <v>6062887</v>
      </c>
      <c r="AB13280">
        <v>4514306</v>
      </c>
      <c r="AC13280" t="s">
        <v>999</v>
      </c>
      <c r="AD13280" t="s">
        <v>1000</v>
      </c>
    </row>
    <row r="13281" spans="1:30" x14ac:dyDescent="0.25">
      <c r="A13281" t="s">
        <v>2876</v>
      </c>
      <c r="B13281" t="s">
        <v>25</v>
      </c>
      <c r="C13281">
        <v>7</v>
      </c>
      <c r="D13281" t="s">
        <v>33</v>
      </c>
      <c r="E13281">
        <v>44.411493149999998</v>
      </c>
      <c r="F13281">
        <v>8.9326992000000001</v>
      </c>
      <c r="G13281">
        <v>108</v>
      </c>
      <c r="H13281">
        <v>12</v>
      </c>
      <c r="I13281">
        <v>120</v>
      </c>
      <c r="J13281">
        <v>2269</v>
      </c>
      <c r="K13281">
        <v>2389</v>
      </c>
      <c r="L13281">
        <v>87</v>
      </c>
      <c r="M13281">
        <v>271</v>
      </c>
      <c r="N13281">
        <v>111133</v>
      </c>
      <c r="O13281">
        <v>4444</v>
      </c>
      <c r="R13281">
        <v>117966</v>
      </c>
      <c r="S13281">
        <v>2842271</v>
      </c>
      <c r="T13281">
        <v>940823</v>
      </c>
      <c r="U13281" t="s">
        <v>1409</v>
      </c>
      <c r="V13281">
        <v>1</v>
      </c>
      <c r="X13281" t="s">
        <v>2879</v>
      </c>
      <c r="Y13281">
        <v>117966</v>
      </c>
      <c r="Z13281">
        <v>0</v>
      </c>
      <c r="AA13281">
        <v>1767133</v>
      </c>
      <c r="AB13281">
        <v>1075138</v>
      </c>
      <c r="AC13281" t="s">
        <v>1002</v>
      </c>
      <c r="AD13281" t="s">
        <v>1003</v>
      </c>
    </row>
    <row r="13282" spans="1:30" x14ac:dyDescent="0.25">
      <c r="A13282" t="s">
        <v>2876</v>
      </c>
      <c r="B13282" t="s">
        <v>25</v>
      </c>
      <c r="C13282">
        <v>3</v>
      </c>
      <c r="D13282" t="s">
        <v>34</v>
      </c>
      <c r="E13282">
        <v>45.46679409</v>
      </c>
      <c r="F13282">
        <v>9.1903474040000006</v>
      </c>
      <c r="G13282">
        <v>556</v>
      </c>
      <c r="H13282">
        <v>53</v>
      </c>
      <c r="I13282">
        <v>609</v>
      </c>
      <c r="J13282">
        <v>16921</v>
      </c>
      <c r="K13282">
        <v>17530</v>
      </c>
      <c r="L13282">
        <v>661</v>
      </c>
      <c r="M13282">
        <v>1858</v>
      </c>
      <c r="N13282">
        <v>857411</v>
      </c>
      <c r="O13282">
        <v>34261</v>
      </c>
      <c r="R13282">
        <v>909202</v>
      </c>
      <c r="S13282">
        <v>19079323</v>
      </c>
      <c r="T13282">
        <v>5984807</v>
      </c>
      <c r="V13282">
        <v>4</v>
      </c>
      <c r="Y13282">
        <v>836822</v>
      </c>
      <c r="Z13282">
        <v>72380</v>
      </c>
      <c r="AA13282">
        <v>11619307</v>
      </c>
      <c r="AB13282">
        <v>7460016</v>
      </c>
      <c r="AC13282" t="s">
        <v>1002</v>
      </c>
      <c r="AD13282" t="s">
        <v>1004</v>
      </c>
    </row>
    <row r="13283" spans="1:30" x14ac:dyDescent="0.25">
      <c r="A13283" t="s">
        <v>2876</v>
      </c>
      <c r="B13283" t="s">
        <v>25</v>
      </c>
      <c r="C13283">
        <v>11</v>
      </c>
      <c r="D13283" t="s">
        <v>35</v>
      </c>
      <c r="E13283">
        <v>43.616759729999998</v>
      </c>
      <c r="F13283">
        <v>13.518875299999999</v>
      </c>
      <c r="G13283">
        <v>69</v>
      </c>
      <c r="H13283">
        <v>22</v>
      </c>
      <c r="I13283">
        <v>91</v>
      </c>
      <c r="J13283">
        <v>3289</v>
      </c>
      <c r="K13283">
        <v>3380</v>
      </c>
      <c r="L13283">
        <v>111</v>
      </c>
      <c r="M13283">
        <v>326</v>
      </c>
      <c r="N13283">
        <v>112836</v>
      </c>
      <c r="O13283">
        <v>3124</v>
      </c>
      <c r="R13283">
        <v>119340</v>
      </c>
      <c r="S13283">
        <v>1690361</v>
      </c>
      <c r="T13283">
        <v>977850</v>
      </c>
      <c r="V13283">
        <v>0</v>
      </c>
      <c r="Y13283">
        <v>119340</v>
      </c>
      <c r="Z13283">
        <v>0</v>
      </c>
      <c r="AA13283">
        <v>1444865</v>
      </c>
      <c r="AB13283">
        <v>245496</v>
      </c>
      <c r="AC13283" t="s">
        <v>999</v>
      </c>
      <c r="AD13283" t="s">
        <v>1005</v>
      </c>
    </row>
    <row r="13284" spans="1:30" x14ac:dyDescent="0.25">
      <c r="A13284" t="s">
        <v>2876</v>
      </c>
      <c r="B13284" t="s">
        <v>25</v>
      </c>
      <c r="C13284">
        <v>14</v>
      </c>
      <c r="D13284" t="s">
        <v>36</v>
      </c>
      <c r="E13284">
        <v>41.557747540000001</v>
      </c>
      <c r="F13284">
        <v>14.65916051</v>
      </c>
      <c r="G13284">
        <v>4</v>
      </c>
      <c r="H13284">
        <v>1</v>
      </c>
      <c r="I13284">
        <v>5</v>
      </c>
      <c r="J13284">
        <v>235</v>
      </c>
      <c r="K13284">
        <v>240</v>
      </c>
      <c r="L13284">
        <v>0</v>
      </c>
      <c r="M13284">
        <v>14</v>
      </c>
      <c r="N13284">
        <v>14136</v>
      </c>
      <c r="O13284">
        <v>503</v>
      </c>
      <c r="R13284">
        <v>14879</v>
      </c>
      <c r="S13284">
        <v>293463</v>
      </c>
      <c r="T13284">
        <v>259522</v>
      </c>
      <c r="V13284">
        <v>0</v>
      </c>
      <c r="Y13284">
        <v>14879</v>
      </c>
      <c r="Z13284">
        <v>0</v>
      </c>
      <c r="AA13284">
        <v>280433</v>
      </c>
      <c r="AB13284">
        <v>13030</v>
      </c>
      <c r="AC13284" t="s">
        <v>989</v>
      </c>
      <c r="AD13284" t="s">
        <v>1006</v>
      </c>
    </row>
    <row r="13285" spans="1:30" x14ac:dyDescent="0.25">
      <c r="A13285" t="s">
        <v>2876</v>
      </c>
      <c r="B13285" t="s">
        <v>25</v>
      </c>
      <c r="C13285">
        <v>21</v>
      </c>
      <c r="D13285" t="s">
        <v>37</v>
      </c>
      <c r="E13285">
        <v>46.499334529999999</v>
      </c>
      <c r="F13285">
        <v>11.35662422</v>
      </c>
      <c r="G13285">
        <v>70</v>
      </c>
      <c r="H13285">
        <v>8</v>
      </c>
      <c r="I13285">
        <v>78</v>
      </c>
      <c r="J13285">
        <v>3726</v>
      </c>
      <c r="K13285">
        <v>3804</v>
      </c>
      <c r="L13285">
        <v>269</v>
      </c>
      <c r="M13285">
        <v>365</v>
      </c>
      <c r="N13285">
        <v>78003</v>
      </c>
      <c r="O13285">
        <v>1220</v>
      </c>
      <c r="R13285">
        <v>83027</v>
      </c>
      <c r="S13285">
        <v>2456621</v>
      </c>
      <c r="T13285">
        <v>518622</v>
      </c>
      <c r="U13285" t="s">
        <v>2880</v>
      </c>
      <c r="V13285">
        <v>0</v>
      </c>
      <c r="Y13285">
        <v>69795</v>
      </c>
      <c r="Z13285">
        <v>13232</v>
      </c>
      <c r="AA13285">
        <v>697494</v>
      </c>
      <c r="AB13285">
        <v>1759127</v>
      </c>
      <c r="AC13285" t="s">
        <v>994</v>
      </c>
      <c r="AD13285" t="s">
        <v>1007</v>
      </c>
    </row>
    <row r="13286" spans="1:30" x14ac:dyDescent="0.25">
      <c r="A13286" t="s">
        <v>2876</v>
      </c>
      <c r="B13286" t="s">
        <v>25</v>
      </c>
      <c r="C13286">
        <v>22</v>
      </c>
      <c r="D13286" t="s">
        <v>38</v>
      </c>
      <c r="E13286">
        <v>46.068935109999998</v>
      </c>
      <c r="F13286">
        <v>11.121230969999999</v>
      </c>
      <c r="G13286">
        <v>23</v>
      </c>
      <c r="H13286">
        <v>5</v>
      </c>
      <c r="I13286">
        <v>28</v>
      </c>
      <c r="J13286">
        <v>790</v>
      </c>
      <c r="K13286">
        <v>818</v>
      </c>
      <c r="L13286">
        <v>58</v>
      </c>
      <c r="M13286">
        <v>112</v>
      </c>
      <c r="N13286">
        <v>48253</v>
      </c>
      <c r="O13286">
        <v>1384</v>
      </c>
      <c r="R13286">
        <v>50455</v>
      </c>
      <c r="S13286">
        <v>1422444</v>
      </c>
      <c r="T13286">
        <v>424840</v>
      </c>
      <c r="V13286">
        <v>1</v>
      </c>
      <c r="Y13286">
        <v>34410</v>
      </c>
      <c r="Z13286">
        <v>16045</v>
      </c>
      <c r="AA13286">
        <v>737767</v>
      </c>
      <c r="AB13286">
        <v>684677</v>
      </c>
      <c r="AC13286" t="s">
        <v>994</v>
      </c>
      <c r="AD13286" t="s">
        <v>1009</v>
      </c>
    </row>
    <row r="13287" spans="1:30" x14ac:dyDescent="0.25">
      <c r="A13287" t="s">
        <v>2876</v>
      </c>
      <c r="B13287" t="s">
        <v>25</v>
      </c>
      <c r="C13287">
        <v>1</v>
      </c>
      <c r="D13287" t="s">
        <v>39</v>
      </c>
      <c r="E13287">
        <v>45.073274499999997</v>
      </c>
      <c r="F13287">
        <v>7.6806874829999998</v>
      </c>
      <c r="G13287">
        <v>296</v>
      </c>
      <c r="H13287">
        <v>24</v>
      </c>
      <c r="I13287">
        <v>320</v>
      </c>
      <c r="J13287">
        <v>6263</v>
      </c>
      <c r="K13287">
        <v>6583</v>
      </c>
      <c r="L13287">
        <v>296</v>
      </c>
      <c r="M13287">
        <v>618</v>
      </c>
      <c r="N13287">
        <v>372558</v>
      </c>
      <c r="O13287">
        <v>11857</v>
      </c>
      <c r="R13287">
        <v>390998</v>
      </c>
      <c r="S13287">
        <v>8751912</v>
      </c>
      <c r="T13287">
        <v>2681928</v>
      </c>
      <c r="V13287">
        <v>5</v>
      </c>
      <c r="Y13287">
        <v>364879</v>
      </c>
      <c r="Z13287">
        <v>26119</v>
      </c>
      <c r="AA13287">
        <v>3748556</v>
      </c>
      <c r="AB13287">
        <v>5003356</v>
      </c>
      <c r="AC13287" t="s">
        <v>1002</v>
      </c>
      <c r="AD13287" t="s">
        <v>1010</v>
      </c>
    </row>
    <row r="13288" spans="1:30" x14ac:dyDescent="0.25">
      <c r="A13288" t="s">
        <v>2876</v>
      </c>
      <c r="B13288" t="s">
        <v>25</v>
      </c>
      <c r="C13288">
        <v>16</v>
      </c>
      <c r="D13288" t="s">
        <v>40</v>
      </c>
      <c r="E13288">
        <v>41.125595760000003</v>
      </c>
      <c r="F13288">
        <v>16.86736689</v>
      </c>
      <c r="G13288">
        <v>160</v>
      </c>
      <c r="H13288">
        <v>20</v>
      </c>
      <c r="I13288">
        <v>180</v>
      </c>
      <c r="J13288">
        <v>3604</v>
      </c>
      <c r="K13288">
        <v>3784</v>
      </c>
      <c r="L13288">
        <v>97</v>
      </c>
      <c r="M13288">
        <v>379</v>
      </c>
      <c r="N13288">
        <v>265837</v>
      </c>
      <c r="O13288">
        <v>6867</v>
      </c>
      <c r="R13288">
        <v>276488</v>
      </c>
      <c r="S13288">
        <v>4516092</v>
      </c>
      <c r="T13288">
        <v>1566447</v>
      </c>
      <c r="V13288">
        <v>0</v>
      </c>
      <c r="Y13288">
        <v>275154</v>
      </c>
      <c r="Z13288">
        <v>1334</v>
      </c>
      <c r="AA13288">
        <v>3004387</v>
      </c>
      <c r="AB13288">
        <v>1511705</v>
      </c>
      <c r="AC13288" t="s">
        <v>989</v>
      </c>
      <c r="AD13288" t="s">
        <v>1011</v>
      </c>
    </row>
    <row r="13289" spans="1:30" x14ac:dyDescent="0.25">
      <c r="A13289" t="s">
        <v>2876</v>
      </c>
      <c r="B13289" t="s">
        <v>25</v>
      </c>
      <c r="C13289">
        <v>20</v>
      </c>
      <c r="D13289" t="s">
        <v>41</v>
      </c>
      <c r="E13289">
        <v>39.215311919999998</v>
      </c>
      <c r="F13289">
        <v>9.1106163060000007</v>
      </c>
      <c r="G13289">
        <v>43</v>
      </c>
      <c r="H13289">
        <v>10</v>
      </c>
      <c r="I13289">
        <v>53</v>
      </c>
      <c r="J13289">
        <v>1942</v>
      </c>
      <c r="K13289">
        <v>1995</v>
      </c>
      <c r="L13289">
        <v>86</v>
      </c>
      <c r="M13289">
        <v>130</v>
      </c>
      <c r="N13289">
        <v>73711</v>
      </c>
      <c r="O13289">
        <v>1681</v>
      </c>
      <c r="R13289">
        <v>77387</v>
      </c>
      <c r="S13289">
        <v>2232620</v>
      </c>
      <c r="T13289">
        <v>1119343</v>
      </c>
      <c r="V13289">
        <v>3</v>
      </c>
      <c r="X13289" t="s">
        <v>2881</v>
      </c>
      <c r="Y13289">
        <v>77283</v>
      </c>
      <c r="Z13289">
        <v>104</v>
      </c>
      <c r="AA13289">
        <v>1345351</v>
      </c>
      <c r="AB13289">
        <v>887269</v>
      </c>
      <c r="AC13289" t="s">
        <v>1013</v>
      </c>
      <c r="AD13289" t="s">
        <v>1014</v>
      </c>
    </row>
    <row r="13290" spans="1:30" x14ac:dyDescent="0.25">
      <c r="A13290" t="s">
        <v>2876</v>
      </c>
      <c r="B13290" t="s">
        <v>25</v>
      </c>
      <c r="C13290">
        <v>19</v>
      </c>
      <c r="D13290" t="s">
        <v>42</v>
      </c>
      <c r="E13290">
        <v>38.115697249999997</v>
      </c>
      <c r="F13290">
        <v>13.362356699999999</v>
      </c>
      <c r="G13290">
        <v>351</v>
      </c>
      <c r="H13290">
        <v>43</v>
      </c>
      <c r="I13290">
        <v>394</v>
      </c>
      <c r="J13290">
        <v>9219</v>
      </c>
      <c r="K13290">
        <v>9613</v>
      </c>
      <c r="L13290">
        <v>77</v>
      </c>
      <c r="M13290">
        <v>491</v>
      </c>
      <c r="N13290">
        <v>299397</v>
      </c>
      <c r="O13290">
        <v>7116</v>
      </c>
      <c r="R13290">
        <v>316126</v>
      </c>
      <c r="S13290">
        <v>7098962</v>
      </c>
      <c r="T13290">
        <v>2649987</v>
      </c>
      <c r="U13290" t="s">
        <v>2882</v>
      </c>
      <c r="V13290">
        <v>2</v>
      </c>
      <c r="Y13290">
        <v>316126</v>
      </c>
      <c r="Z13290">
        <v>0</v>
      </c>
      <c r="AA13290">
        <v>3452122</v>
      </c>
      <c r="AB13290">
        <v>3646840</v>
      </c>
      <c r="AC13290" t="s">
        <v>1013</v>
      </c>
      <c r="AD13290" t="s">
        <v>1015</v>
      </c>
    </row>
    <row r="13291" spans="1:30" x14ac:dyDescent="0.25">
      <c r="A13291" t="s">
        <v>2876</v>
      </c>
      <c r="B13291" t="s">
        <v>25</v>
      </c>
      <c r="C13291">
        <v>9</v>
      </c>
      <c r="D13291" t="s">
        <v>43</v>
      </c>
      <c r="E13291">
        <v>43.76923077</v>
      </c>
      <c r="F13291">
        <v>11.25588885</v>
      </c>
      <c r="G13291">
        <v>266</v>
      </c>
      <c r="H13291">
        <v>39</v>
      </c>
      <c r="I13291">
        <v>305</v>
      </c>
      <c r="J13291">
        <v>7164</v>
      </c>
      <c r="K13291">
        <v>7469</v>
      </c>
      <c r="L13291">
        <v>2</v>
      </c>
      <c r="M13291">
        <v>372</v>
      </c>
      <c r="N13291">
        <v>280781</v>
      </c>
      <c r="O13291">
        <v>7355</v>
      </c>
      <c r="R13291">
        <v>295605</v>
      </c>
      <c r="S13291">
        <v>7587093</v>
      </c>
      <c r="T13291">
        <v>3217939</v>
      </c>
      <c r="V13291">
        <v>6</v>
      </c>
      <c r="Y13291">
        <v>290390</v>
      </c>
      <c r="Z13291">
        <v>5215</v>
      </c>
      <c r="AA13291">
        <v>4925553</v>
      </c>
      <c r="AB13291">
        <v>2661540</v>
      </c>
      <c r="AC13291" t="s">
        <v>999</v>
      </c>
      <c r="AD13291" t="s">
        <v>1016</v>
      </c>
    </row>
    <row r="13292" spans="1:30" x14ac:dyDescent="0.25">
      <c r="A13292" t="s">
        <v>2876</v>
      </c>
      <c r="B13292" t="s">
        <v>25</v>
      </c>
      <c r="C13292">
        <v>10</v>
      </c>
      <c r="D13292" t="s">
        <v>44</v>
      </c>
      <c r="E13292">
        <v>43.106758409999998</v>
      </c>
      <c r="F13292">
        <v>12.38824698</v>
      </c>
      <c r="G13292">
        <v>39</v>
      </c>
      <c r="H13292">
        <v>6</v>
      </c>
      <c r="I13292">
        <v>45</v>
      </c>
      <c r="J13292">
        <v>1520</v>
      </c>
      <c r="K13292">
        <v>1565</v>
      </c>
      <c r="L13292">
        <v>12</v>
      </c>
      <c r="M13292">
        <v>96</v>
      </c>
      <c r="N13292">
        <v>63442</v>
      </c>
      <c r="O13292">
        <v>1474</v>
      </c>
      <c r="R13292">
        <v>66481</v>
      </c>
      <c r="S13292">
        <v>2339974</v>
      </c>
      <c r="T13292">
        <v>465217</v>
      </c>
      <c r="V13292">
        <v>1</v>
      </c>
      <c r="Y13292">
        <v>66481</v>
      </c>
      <c r="Z13292">
        <v>0</v>
      </c>
      <c r="AA13292">
        <v>1218374</v>
      </c>
      <c r="AB13292">
        <v>1121600</v>
      </c>
      <c r="AC13292" t="s">
        <v>999</v>
      </c>
      <c r="AD13292" t="s">
        <v>1017</v>
      </c>
    </row>
    <row r="13293" spans="1:30" x14ac:dyDescent="0.25">
      <c r="A13293" t="s">
        <v>2876</v>
      </c>
      <c r="B13293" t="s">
        <v>25</v>
      </c>
      <c r="C13293">
        <v>2</v>
      </c>
      <c r="D13293" t="s">
        <v>45</v>
      </c>
      <c r="E13293">
        <v>45.737502859999999</v>
      </c>
      <c r="F13293">
        <v>7.3201493659999999</v>
      </c>
      <c r="G13293">
        <v>8</v>
      </c>
      <c r="H13293">
        <v>1</v>
      </c>
      <c r="I13293">
        <v>9</v>
      </c>
      <c r="J13293">
        <v>215</v>
      </c>
      <c r="K13293">
        <v>224</v>
      </c>
      <c r="L13293">
        <v>25</v>
      </c>
      <c r="M13293">
        <v>37</v>
      </c>
      <c r="N13293">
        <v>11841</v>
      </c>
      <c r="O13293">
        <v>477</v>
      </c>
      <c r="R13293">
        <v>12542</v>
      </c>
      <c r="S13293">
        <v>259180</v>
      </c>
      <c r="T13293">
        <v>94874</v>
      </c>
      <c r="V13293">
        <v>0</v>
      </c>
      <c r="Y13293">
        <v>11613</v>
      </c>
      <c r="Z13293">
        <v>929</v>
      </c>
      <c r="AA13293">
        <v>114537</v>
      </c>
      <c r="AB13293">
        <v>144643</v>
      </c>
      <c r="AC13293" t="s">
        <v>1002</v>
      </c>
      <c r="AD13293" t="s">
        <v>1018</v>
      </c>
    </row>
    <row r="13294" spans="1:30" x14ac:dyDescent="0.25">
      <c r="A13294" t="s">
        <v>2876</v>
      </c>
      <c r="B13294" t="s">
        <v>25</v>
      </c>
      <c r="C13294">
        <v>5</v>
      </c>
      <c r="D13294" t="s">
        <v>46</v>
      </c>
      <c r="E13294">
        <v>45.434904850000002</v>
      </c>
      <c r="F13294">
        <v>12.33845213</v>
      </c>
      <c r="G13294">
        <v>303</v>
      </c>
      <c r="H13294">
        <v>54</v>
      </c>
      <c r="I13294">
        <v>357</v>
      </c>
      <c r="J13294">
        <v>17291</v>
      </c>
      <c r="K13294">
        <v>17648</v>
      </c>
      <c r="L13294">
        <v>703</v>
      </c>
      <c r="M13294">
        <v>1435</v>
      </c>
      <c r="N13294">
        <v>465190</v>
      </c>
      <c r="O13294">
        <v>11888</v>
      </c>
      <c r="R13294">
        <v>494726</v>
      </c>
      <c r="S13294">
        <v>15265422</v>
      </c>
      <c r="T13294">
        <v>2240422</v>
      </c>
      <c r="U13294" t="s">
        <v>1760</v>
      </c>
      <c r="V13294">
        <v>2</v>
      </c>
      <c r="Y13294">
        <v>478329</v>
      </c>
      <c r="Z13294">
        <v>16397</v>
      </c>
      <c r="AA13294">
        <v>7341613</v>
      </c>
      <c r="AB13294">
        <v>7923809</v>
      </c>
      <c r="AC13294" t="s">
        <v>994</v>
      </c>
      <c r="AD13294" t="s">
        <v>1019</v>
      </c>
    </row>
    <row r="13295" spans="1:30" x14ac:dyDescent="0.25">
      <c r="A13295" t="s">
        <v>2883</v>
      </c>
      <c r="B13295" t="s">
        <v>25</v>
      </c>
      <c r="C13295">
        <v>13</v>
      </c>
      <c r="D13295" t="s">
        <v>26</v>
      </c>
      <c r="E13295">
        <v>42.351221959999997</v>
      </c>
      <c r="F13295">
        <v>13.39843823</v>
      </c>
      <c r="G13295">
        <v>90</v>
      </c>
      <c r="H13295">
        <v>11</v>
      </c>
      <c r="I13295">
        <v>101</v>
      </c>
      <c r="J13295">
        <v>3128</v>
      </c>
      <c r="K13295">
        <v>3229</v>
      </c>
      <c r="L13295">
        <v>285</v>
      </c>
      <c r="M13295">
        <v>354</v>
      </c>
      <c r="N13295">
        <v>79678</v>
      </c>
      <c r="O13295">
        <v>2573</v>
      </c>
      <c r="R13295">
        <v>85480</v>
      </c>
      <c r="S13295">
        <v>2761384</v>
      </c>
      <c r="T13295">
        <v>916285</v>
      </c>
      <c r="U13295" t="s">
        <v>1966</v>
      </c>
      <c r="V13295">
        <v>0</v>
      </c>
      <c r="Y13295">
        <v>85480</v>
      </c>
      <c r="Z13295">
        <v>0</v>
      </c>
      <c r="AA13295">
        <v>1540277</v>
      </c>
      <c r="AB13295">
        <v>1221107</v>
      </c>
      <c r="AC13295" t="s">
        <v>989</v>
      </c>
      <c r="AD13295" t="s">
        <v>990</v>
      </c>
    </row>
    <row r="13296" spans="1:30" x14ac:dyDescent="0.25">
      <c r="A13296" t="s">
        <v>2883</v>
      </c>
      <c r="B13296" t="s">
        <v>25</v>
      </c>
      <c r="C13296">
        <v>17</v>
      </c>
      <c r="D13296" t="s">
        <v>27</v>
      </c>
      <c r="E13296">
        <v>40.639470520000003</v>
      </c>
      <c r="F13296">
        <v>15.805148340000001</v>
      </c>
      <c r="G13296">
        <v>22</v>
      </c>
      <c r="H13296">
        <v>2</v>
      </c>
      <c r="I13296">
        <v>24</v>
      </c>
      <c r="J13296">
        <v>913</v>
      </c>
      <c r="K13296">
        <v>937</v>
      </c>
      <c r="L13296">
        <v>12</v>
      </c>
      <c r="M13296">
        <v>25</v>
      </c>
      <c r="N13296">
        <v>29659</v>
      </c>
      <c r="O13296">
        <v>624</v>
      </c>
      <c r="R13296">
        <v>31220</v>
      </c>
      <c r="S13296">
        <v>494933</v>
      </c>
      <c r="T13296">
        <v>246778</v>
      </c>
      <c r="U13296" t="s">
        <v>2343</v>
      </c>
      <c r="V13296">
        <v>0</v>
      </c>
      <c r="Y13296">
        <v>31220</v>
      </c>
      <c r="Z13296">
        <v>0</v>
      </c>
      <c r="AA13296">
        <v>469665</v>
      </c>
      <c r="AB13296">
        <v>25268</v>
      </c>
      <c r="AC13296" t="s">
        <v>989</v>
      </c>
      <c r="AD13296" t="s">
        <v>991</v>
      </c>
    </row>
    <row r="13297" spans="1:30" x14ac:dyDescent="0.25">
      <c r="A13297" t="s">
        <v>2883</v>
      </c>
      <c r="B13297" t="s">
        <v>25</v>
      </c>
      <c r="C13297">
        <v>18</v>
      </c>
      <c r="D13297" t="s">
        <v>28</v>
      </c>
      <c r="E13297">
        <v>38.905975980000001</v>
      </c>
      <c r="F13297">
        <v>16.594401940000001</v>
      </c>
      <c r="G13297">
        <v>124</v>
      </c>
      <c r="H13297">
        <v>10</v>
      </c>
      <c r="I13297">
        <v>134</v>
      </c>
      <c r="J13297">
        <v>3655</v>
      </c>
      <c r="K13297">
        <v>3789</v>
      </c>
      <c r="L13297">
        <v>19</v>
      </c>
      <c r="M13297">
        <v>198</v>
      </c>
      <c r="N13297">
        <v>85156</v>
      </c>
      <c r="O13297">
        <v>1474</v>
      </c>
      <c r="R13297">
        <v>90419</v>
      </c>
      <c r="S13297">
        <v>1375233</v>
      </c>
      <c r="T13297">
        <v>1166103</v>
      </c>
      <c r="V13297">
        <v>1</v>
      </c>
      <c r="X13297" t="s">
        <v>2884</v>
      </c>
      <c r="Y13297">
        <v>90400</v>
      </c>
      <c r="Z13297">
        <v>19</v>
      </c>
      <c r="AA13297">
        <v>1127348</v>
      </c>
      <c r="AB13297">
        <v>247885</v>
      </c>
      <c r="AC13297" t="s">
        <v>989</v>
      </c>
      <c r="AD13297" t="s">
        <v>992</v>
      </c>
    </row>
    <row r="13298" spans="1:30" x14ac:dyDescent="0.25">
      <c r="A13298" t="s">
        <v>2883</v>
      </c>
      <c r="B13298" t="s">
        <v>25</v>
      </c>
      <c r="C13298">
        <v>15</v>
      </c>
      <c r="D13298" t="s">
        <v>29</v>
      </c>
      <c r="E13298">
        <v>40.839565550000003</v>
      </c>
      <c r="F13298">
        <v>14.250849840000001</v>
      </c>
      <c r="G13298">
        <v>296</v>
      </c>
      <c r="H13298">
        <v>24</v>
      </c>
      <c r="I13298">
        <v>320</v>
      </c>
      <c r="J13298">
        <v>12897</v>
      </c>
      <c r="K13298">
        <v>13217</v>
      </c>
      <c r="L13298">
        <v>421</v>
      </c>
      <c r="M13298">
        <v>1037</v>
      </c>
      <c r="N13298">
        <v>458295</v>
      </c>
      <c r="O13298">
        <v>8159</v>
      </c>
      <c r="R13298">
        <v>479671</v>
      </c>
      <c r="S13298">
        <v>7639795</v>
      </c>
      <c r="T13298">
        <v>3668723</v>
      </c>
      <c r="V13298">
        <v>3</v>
      </c>
      <c r="Y13298">
        <v>468083</v>
      </c>
      <c r="Z13298">
        <v>11588</v>
      </c>
      <c r="AA13298">
        <v>5663868</v>
      </c>
      <c r="AB13298">
        <v>1975927</v>
      </c>
      <c r="AC13298" t="s">
        <v>989</v>
      </c>
      <c r="AD13298" t="s">
        <v>993</v>
      </c>
    </row>
    <row r="13299" spans="1:30" x14ac:dyDescent="0.25">
      <c r="A13299" t="s">
        <v>2883</v>
      </c>
      <c r="B13299" t="s">
        <v>25</v>
      </c>
      <c r="C13299">
        <v>8</v>
      </c>
      <c r="D13299" t="s">
        <v>30</v>
      </c>
      <c r="E13299">
        <v>44.494366810000002</v>
      </c>
      <c r="F13299">
        <v>11.341720799999999</v>
      </c>
      <c r="G13299">
        <v>456</v>
      </c>
      <c r="H13299">
        <v>45</v>
      </c>
      <c r="I13299">
        <v>501</v>
      </c>
      <c r="J13299">
        <v>11529</v>
      </c>
      <c r="K13299">
        <v>12030</v>
      </c>
      <c r="L13299">
        <v>576</v>
      </c>
      <c r="M13299">
        <v>929</v>
      </c>
      <c r="N13299">
        <v>416703</v>
      </c>
      <c r="O13299">
        <v>13689</v>
      </c>
      <c r="R13299">
        <v>442422</v>
      </c>
      <c r="S13299">
        <v>10126916</v>
      </c>
      <c r="T13299">
        <v>2205452</v>
      </c>
      <c r="U13299" t="s">
        <v>2465</v>
      </c>
      <c r="V13299">
        <v>10</v>
      </c>
      <c r="Y13299">
        <v>442004</v>
      </c>
      <c r="Z13299">
        <v>418</v>
      </c>
      <c r="AA13299">
        <v>6402847</v>
      </c>
      <c r="AB13299">
        <v>3724069</v>
      </c>
      <c r="AC13299" t="s">
        <v>994</v>
      </c>
      <c r="AD13299" t="s">
        <v>995</v>
      </c>
    </row>
    <row r="13300" spans="1:30" x14ac:dyDescent="0.25">
      <c r="A13300" t="s">
        <v>2883</v>
      </c>
      <c r="B13300" t="s">
        <v>25</v>
      </c>
      <c r="C13300">
        <v>6</v>
      </c>
      <c r="D13300" t="s">
        <v>31</v>
      </c>
      <c r="E13300">
        <v>45.649435400000002</v>
      </c>
      <c r="F13300">
        <v>13.76813649</v>
      </c>
      <c r="G13300">
        <v>189</v>
      </c>
      <c r="H13300">
        <v>23</v>
      </c>
      <c r="I13300">
        <v>212</v>
      </c>
      <c r="J13300">
        <v>5140</v>
      </c>
      <c r="K13300">
        <v>5352</v>
      </c>
      <c r="L13300">
        <v>238</v>
      </c>
      <c r="M13300">
        <v>615</v>
      </c>
      <c r="N13300">
        <v>115086</v>
      </c>
      <c r="O13300">
        <v>3917</v>
      </c>
      <c r="R13300">
        <v>124355</v>
      </c>
      <c r="S13300">
        <v>3581737</v>
      </c>
      <c r="T13300">
        <v>885702</v>
      </c>
      <c r="U13300" t="s">
        <v>2885</v>
      </c>
      <c r="V13300">
        <v>2</v>
      </c>
      <c r="Y13300">
        <v>108156</v>
      </c>
      <c r="Z13300">
        <v>16199</v>
      </c>
      <c r="AA13300">
        <v>2341561</v>
      </c>
      <c r="AB13300">
        <v>1240176</v>
      </c>
      <c r="AC13300" t="s">
        <v>994</v>
      </c>
      <c r="AD13300" t="s">
        <v>996</v>
      </c>
    </row>
    <row r="13301" spans="1:30" x14ac:dyDescent="0.25">
      <c r="A13301" t="s">
        <v>2883</v>
      </c>
      <c r="B13301" t="s">
        <v>25</v>
      </c>
      <c r="C13301">
        <v>12</v>
      </c>
      <c r="D13301" t="s">
        <v>32</v>
      </c>
      <c r="E13301">
        <v>41.89277044</v>
      </c>
      <c r="F13301">
        <v>12.483667219999999</v>
      </c>
      <c r="G13301">
        <v>606</v>
      </c>
      <c r="H13301">
        <v>81</v>
      </c>
      <c r="I13301">
        <v>687</v>
      </c>
      <c r="J13301">
        <v>12962</v>
      </c>
      <c r="K13301">
        <v>13649</v>
      </c>
      <c r="L13301">
        <v>609</v>
      </c>
      <c r="M13301">
        <v>1089</v>
      </c>
      <c r="N13301">
        <v>386136</v>
      </c>
      <c r="O13301">
        <v>8908</v>
      </c>
      <c r="R13301">
        <v>408693</v>
      </c>
      <c r="S13301">
        <v>10622501</v>
      </c>
      <c r="T13301">
        <v>4843603</v>
      </c>
      <c r="V13301">
        <v>4</v>
      </c>
      <c r="Y13301">
        <v>398491</v>
      </c>
      <c r="Z13301">
        <v>10202</v>
      </c>
      <c r="AA13301">
        <v>6078730</v>
      </c>
      <c r="AB13301">
        <v>4543771</v>
      </c>
      <c r="AC13301" t="s">
        <v>999</v>
      </c>
      <c r="AD13301" t="s">
        <v>1000</v>
      </c>
    </row>
    <row r="13302" spans="1:30" x14ac:dyDescent="0.25">
      <c r="A13302" t="s">
        <v>2883</v>
      </c>
      <c r="B13302" t="s">
        <v>25</v>
      </c>
      <c r="C13302">
        <v>7</v>
      </c>
      <c r="D13302" t="s">
        <v>33</v>
      </c>
      <c r="E13302">
        <v>44.411493149999998</v>
      </c>
      <c r="F13302">
        <v>8.9326992000000001</v>
      </c>
      <c r="G13302">
        <v>97</v>
      </c>
      <c r="H13302">
        <v>12</v>
      </c>
      <c r="I13302">
        <v>109</v>
      </c>
      <c r="J13302">
        <v>2464</v>
      </c>
      <c r="K13302">
        <v>2573</v>
      </c>
      <c r="L13302">
        <v>184</v>
      </c>
      <c r="M13302">
        <v>315</v>
      </c>
      <c r="N13302">
        <v>111264</v>
      </c>
      <c r="O13302">
        <v>4444</v>
      </c>
      <c r="R13302">
        <v>118281</v>
      </c>
      <c r="S13302">
        <v>2858676</v>
      </c>
      <c r="T13302">
        <v>942787</v>
      </c>
      <c r="U13302" t="s">
        <v>1409</v>
      </c>
      <c r="V13302">
        <v>0</v>
      </c>
      <c r="X13302" t="s">
        <v>2886</v>
      </c>
      <c r="Y13302">
        <v>118281</v>
      </c>
      <c r="Z13302">
        <v>0</v>
      </c>
      <c r="AA13302">
        <v>1771257</v>
      </c>
      <c r="AB13302">
        <v>1087419</v>
      </c>
      <c r="AC13302" t="s">
        <v>1002</v>
      </c>
      <c r="AD13302" t="s">
        <v>1003</v>
      </c>
    </row>
    <row r="13303" spans="1:30" x14ac:dyDescent="0.25">
      <c r="A13303" t="s">
        <v>2883</v>
      </c>
      <c r="B13303" t="s">
        <v>25</v>
      </c>
      <c r="C13303">
        <v>3</v>
      </c>
      <c r="D13303" t="s">
        <v>34</v>
      </c>
      <c r="E13303">
        <v>45.46679409</v>
      </c>
      <c r="F13303">
        <v>9.1903474040000006</v>
      </c>
      <c r="G13303">
        <v>584</v>
      </c>
      <c r="H13303">
        <v>56</v>
      </c>
      <c r="I13303">
        <v>640</v>
      </c>
      <c r="J13303">
        <v>17845</v>
      </c>
      <c r="K13303">
        <v>18485</v>
      </c>
      <c r="L13303">
        <v>955</v>
      </c>
      <c r="M13303">
        <v>1705</v>
      </c>
      <c r="N13303">
        <v>858153</v>
      </c>
      <c r="O13303">
        <v>34269</v>
      </c>
      <c r="R13303">
        <v>910907</v>
      </c>
      <c r="S13303">
        <v>19214403</v>
      </c>
      <c r="T13303">
        <v>5997779</v>
      </c>
      <c r="V13303">
        <v>8</v>
      </c>
      <c r="Y13303">
        <v>838043</v>
      </c>
      <c r="Z13303">
        <v>72864</v>
      </c>
      <c r="AA13303">
        <v>11647306</v>
      </c>
      <c r="AB13303">
        <v>7567097</v>
      </c>
      <c r="AC13303" t="s">
        <v>1002</v>
      </c>
      <c r="AD13303" t="s">
        <v>1004</v>
      </c>
    </row>
    <row r="13304" spans="1:30" x14ac:dyDescent="0.25">
      <c r="A13304" t="s">
        <v>2883</v>
      </c>
      <c r="B13304" t="s">
        <v>25</v>
      </c>
      <c r="C13304">
        <v>11</v>
      </c>
      <c r="D13304" t="s">
        <v>35</v>
      </c>
      <c r="E13304">
        <v>43.616759729999998</v>
      </c>
      <c r="F13304">
        <v>13.518875299999999</v>
      </c>
      <c r="G13304">
        <v>64</v>
      </c>
      <c r="H13304">
        <v>22</v>
      </c>
      <c r="I13304">
        <v>86</v>
      </c>
      <c r="J13304">
        <v>3429</v>
      </c>
      <c r="K13304">
        <v>3515</v>
      </c>
      <c r="L13304">
        <v>135</v>
      </c>
      <c r="M13304">
        <v>290</v>
      </c>
      <c r="N13304">
        <v>112989</v>
      </c>
      <c r="O13304">
        <v>3126</v>
      </c>
      <c r="R13304">
        <v>119630</v>
      </c>
      <c r="S13304">
        <v>1694794</v>
      </c>
      <c r="T13304">
        <v>980275</v>
      </c>
      <c r="V13304">
        <v>0</v>
      </c>
      <c r="Y13304">
        <v>119630</v>
      </c>
      <c r="Z13304">
        <v>0</v>
      </c>
      <c r="AA13304">
        <v>1448298</v>
      </c>
      <c r="AB13304">
        <v>246496</v>
      </c>
      <c r="AC13304" t="s">
        <v>999</v>
      </c>
      <c r="AD13304" t="s">
        <v>1005</v>
      </c>
    </row>
    <row r="13305" spans="1:30" x14ac:dyDescent="0.25">
      <c r="A13305" t="s">
        <v>2883</v>
      </c>
      <c r="B13305" t="s">
        <v>25</v>
      </c>
      <c r="C13305">
        <v>14</v>
      </c>
      <c r="D13305" t="s">
        <v>36</v>
      </c>
      <c r="E13305">
        <v>41.557747540000001</v>
      </c>
      <c r="F13305">
        <v>14.65916051</v>
      </c>
      <c r="G13305">
        <v>5</v>
      </c>
      <c r="H13305">
        <v>1</v>
      </c>
      <c r="I13305">
        <v>6</v>
      </c>
      <c r="J13305">
        <v>289</v>
      </c>
      <c r="K13305">
        <v>295</v>
      </c>
      <c r="L13305">
        <v>55</v>
      </c>
      <c r="M13305">
        <v>56</v>
      </c>
      <c r="N13305">
        <v>14137</v>
      </c>
      <c r="O13305">
        <v>503</v>
      </c>
      <c r="R13305">
        <v>14935</v>
      </c>
      <c r="S13305">
        <v>294313</v>
      </c>
      <c r="T13305">
        <v>260367</v>
      </c>
      <c r="V13305">
        <v>0</v>
      </c>
      <c r="Y13305">
        <v>14935</v>
      </c>
      <c r="Z13305">
        <v>0</v>
      </c>
      <c r="AA13305">
        <v>281283</v>
      </c>
      <c r="AB13305">
        <v>13030</v>
      </c>
      <c r="AC13305" t="s">
        <v>989</v>
      </c>
      <c r="AD13305" t="s">
        <v>1006</v>
      </c>
    </row>
    <row r="13306" spans="1:30" x14ac:dyDescent="0.25">
      <c r="A13306" t="s">
        <v>2883</v>
      </c>
      <c r="B13306" t="s">
        <v>25</v>
      </c>
      <c r="C13306">
        <v>21</v>
      </c>
      <c r="D13306" t="s">
        <v>37</v>
      </c>
      <c r="E13306">
        <v>46.499334529999999</v>
      </c>
      <c r="F13306">
        <v>11.35662422</v>
      </c>
      <c r="G13306">
        <v>71</v>
      </c>
      <c r="H13306">
        <v>9</v>
      </c>
      <c r="I13306">
        <v>80</v>
      </c>
      <c r="J13306">
        <v>3975</v>
      </c>
      <c r="K13306">
        <v>4055</v>
      </c>
      <c r="L13306">
        <v>251</v>
      </c>
      <c r="M13306">
        <v>425</v>
      </c>
      <c r="N13306">
        <v>78176</v>
      </c>
      <c r="O13306">
        <v>1221</v>
      </c>
      <c r="R13306">
        <v>83452</v>
      </c>
      <c r="S13306">
        <v>2468143</v>
      </c>
      <c r="T13306">
        <v>519760</v>
      </c>
      <c r="U13306" t="s">
        <v>2887</v>
      </c>
      <c r="V13306">
        <v>1</v>
      </c>
      <c r="Y13306">
        <v>70220</v>
      </c>
      <c r="Z13306">
        <v>13232</v>
      </c>
      <c r="AA13306">
        <v>699705</v>
      </c>
      <c r="AB13306">
        <v>1768438</v>
      </c>
      <c r="AC13306" t="s">
        <v>994</v>
      </c>
      <c r="AD13306" t="s">
        <v>1007</v>
      </c>
    </row>
    <row r="13307" spans="1:30" x14ac:dyDescent="0.25">
      <c r="A13307" t="s">
        <v>2883</v>
      </c>
      <c r="B13307" t="s">
        <v>25</v>
      </c>
      <c r="C13307">
        <v>22</v>
      </c>
      <c r="D13307" t="s">
        <v>38</v>
      </c>
      <c r="E13307">
        <v>46.068935109999998</v>
      </c>
      <c r="F13307">
        <v>11.121230969999999</v>
      </c>
      <c r="G13307">
        <v>27</v>
      </c>
      <c r="H13307">
        <v>5</v>
      </c>
      <c r="I13307">
        <v>32</v>
      </c>
      <c r="J13307">
        <v>867</v>
      </c>
      <c r="K13307">
        <v>899</v>
      </c>
      <c r="L13307">
        <v>81</v>
      </c>
      <c r="M13307">
        <v>95</v>
      </c>
      <c r="N13307">
        <v>48267</v>
      </c>
      <c r="O13307">
        <v>1384</v>
      </c>
      <c r="R13307">
        <v>50550</v>
      </c>
      <c r="S13307">
        <v>1433349</v>
      </c>
      <c r="T13307">
        <v>425347</v>
      </c>
      <c r="V13307">
        <v>0</v>
      </c>
      <c r="Y13307">
        <v>34447</v>
      </c>
      <c r="Z13307">
        <v>16103</v>
      </c>
      <c r="AA13307">
        <v>738297</v>
      </c>
      <c r="AB13307">
        <v>695052</v>
      </c>
      <c r="AC13307" t="s">
        <v>994</v>
      </c>
      <c r="AD13307" t="s">
        <v>1009</v>
      </c>
    </row>
    <row r="13308" spans="1:30" x14ac:dyDescent="0.25">
      <c r="A13308" t="s">
        <v>2883</v>
      </c>
      <c r="B13308" t="s">
        <v>25</v>
      </c>
      <c r="C13308">
        <v>1</v>
      </c>
      <c r="D13308" t="s">
        <v>39</v>
      </c>
      <c r="E13308">
        <v>45.073274499999997</v>
      </c>
      <c r="F13308">
        <v>7.6806874829999998</v>
      </c>
      <c r="G13308">
        <v>296</v>
      </c>
      <c r="H13308">
        <v>30</v>
      </c>
      <c r="I13308">
        <v>326</v>
      </c>
      <c r="J13308">
        <v>6524</v>
      </c>
      <c r="K13308">
        <v>6850</v>
      </c>
      <c r="L13308">
        <v>267</v>
      </c>
      <c r="M13308">
        <v>566</v>
      </c>
      <c r="N13308">
        <v>372856</v>
      </c>
      <c r="O13308">
        <v>11858</v>
      </c>
      <c r="R13308">
        <v>391564</v>
      </c>
      <c r="S13308">
        <v>8812562</v>
      </c>
      <c r="T13308">
        <v>2686885</v>
      </c>
      <c r="V13308">
        <v>8</v>
      </c>
      <c r="Y13308">
        <v>365199</v>
      </c>
      <c r="Z13308">
        <v>26365</v>
      </c>
      <c r="AA13308">
        <v>3757016</v>
      </c>
      <c r="AB13308">
        <v>5055546</v>
      </c>
      <c r="AC13308" t="s">
        <v>1002</v>
      </c>
      <c r="AD13308" t="s">
        <v>1010</v>
      </c>
    </row>
    <row r="13309" spans="1:30" x14ac:dyDescent="0.25">
      <c r="A13309" t="s">
        <v>2883</v>
      </c>
      <c r="B13309" t="s">
        <v>25</v>
      </c>
      <c r="C13309">
        <v>16</v>
      </c>
      <c r="D13309" t="s">
        <v>40</v>
      </c>
      <c r="E13309">
        <v>41.125595760000003</v>
      </c>
      <c r="F13309">
        <v>16.86736689</v>
      </c>
      <c r="G13309">
        <v>152</v>
      </c>
      <c r="H13309">
        <v>15</v>
      </c>
      <c r="I13309">
        <v>167</v>
      </c>
      <c r="J13309">
        <v>3639</v>
      </c>
      <c r="K13309">
        <v>3806</v>
      </c>
      <c r="L13309">
        <v>22</v>
      </c>
      <c r="M13309">
        <v>233</v>
      </c>
      <c r="N13309">
        <v>266042</v>
      </c>
      <c r="O13309">
        <v>6873</v>
      </c>
      <c r="R13309">
        <v>276721</v>
      </c>
      <c r="S13309">
        <v>4537477</v>
      </c>
      <c r="T13309">
        <v>1569444</v>
      </c>
      <c r="V13309">
        <v>1</v>
      </c>
      <c r="Y13309">
        <v>275399</v>
      </c>
      <c r="Z13309">
        <v>1322</v>
      </c>
      <c r="AA13309">
        <v>3010384</v>
      </c>
      <c r="AB13309">
        <v>1527093</v>
      </c>
      <c r="AC13309" t="s">
        <v>989</v>
      </c>
      <c r="AD13309" t="s">
        <v>1011</v>
      </c>
    </row>
    <row r="13310" spans="1:30" x14ac:dyDescent="0.25">
      <c r="A13310" t="s">
        <v>2883</v>
      </c>
      <c r="B13310" t="s">
        <v>25</v>
      </c>
      <c r="C13310">
        <v>20</v>
      </c>
      <c r="D13310" t="s">
        <v>41</v>
      </c>
      <c r="E13310">
        <v>39.215311919999998</v>
      </c>
      <c r="F13310">
        <v>9.1106163060000007</v>
      </c>
      <c r="G13310">
        <v>42</v>
      </c>
      <c r="H13310">
        <v>10</v>
      </c>
      <c r="I13310">
        <v>52</v>
      </c>
      <c r="J13310">
        <v>2012</v>
      </c>
      <c r="K13310">
        <v>2064</v>
      </c>
      <c r="L13310">
        <v>69</v>
      </c>
      <c r="M13310">
        <v>114</v>
      </c>
      <c r="N13310">
        <v>73756</v>
      </c>
      <c r="O13310">
        <v>1681</v>
      </c>
      <c r="R13310">
        <v>77501</v>
      </c>
      <c r="S13310">
        <v>2240350</v>
      </c>
      <c r="T13310">
        <v>1121847</v>
      </c>
      <c r="V13310">
        <v>1</v>
      </c>
      <c r="Y13310">
        <v>77397</v>
      </c>
      <c r="Z13310">
        <v>104</v>
      </c>
      <c r="AA13310">
        <v>1348482</v>
      </c>
      <c r="AB13310">
        <v>891868</v>
      </c>
      <c r="AC13310" t="s">
        <v>1013</v>
      </c>
      <c r="AD13310" t="s">
        <v>1014</v>
      </c>
    </row>
    <row r="13311" spans="1:30" x14ac:dyDescent="0.25">
      <c r="A13311" t="s">
        <v>2883</v>
      </c>
      <c r="B13311" t="s">
        <v>25</v>
      </c>
      <c r="C13311">
        <v>19</v>
      </c>
      <c r="D13311" t="s">
        <v>42</v>
      </c>
      <c r="E13311">
        <v>38.115697249999997</v>
      </c>
      <c r="F13311">
        <v>13.362356699999999</v>
      </c>
      <c r="G13311">
        <v>345</v>
      </c>
      <c r="H13311">
        <v>43</v>
      </c>
      <c r="I13311">
        <v>388</v>
      </c>
      <c r="J13311">
        <v>9346</v>
      </c>
      <c r="K13311">
        <v>9734</v>
      </c>
      <c r="L13311">
        <v>121</v>
      </c>
      <c r="M13311">
        <v>501</v>
      </c>
      <c r="N13311">
        <v>299782</v>
      </c>
      <c r="O13311">
        <v>7125</v>
      </c>
      <c r="R13311">
        <v>316641</v>
      </c>
      <c r="S13311">
        <v>7125269</v>
      </c>
      <c r="T13311">
        <v>2656193</v>
      </c>
      <c r="U13311" t="s">
        <v>2888</v>
      </c>
      <c r="V13311">
        <v>3</v>
      </c>
      <c r="W13311" t="s">
        <v>2889</v>
      </c>
      <c r="X13311" t="s">
        <v>2890</v>
      </c>
      <c r="Y13311">
        <v>316641</v>
      </c>
      <c r="Z13311">
        <v>0</v>
      </c>
      <c r="AA13311">
        <v>3458391</v>
      </c>
      <c r="AB13311">
        <v>3666878</v>
      </c>
      <c r="AC13311" t="s">
        <v>1013</v>
      </c>
      <c r="AD13311" t="s">
        <v>1015</v>
      </c>
    </row>
    <row r="13312" spans="1:30" x14ac:dyDescent="0.25">
      <c r="A13312" t="s">
        <v>2883</v>
      </c>
      <c r="B13312" t="s">
        <v>25</v>
      </c>
      <c r="C13312">
        <v>9</v>
      </c>
      <c r="D13312" t="s">
        <v>43</v>
      </c>
      <c r="E13312">
        <v>43.76923077</v>
      </c>
      <c r="F13312">
        <v>11.25588885</v>
      </c>
      <c r="G13312">
        <v>268</v>
      </c>
      <c r="H13312">
        <v>41</v>
      </c>
      <c r="I13312">
        <v>309</v>
      </c>
      <c r="J13312">
        <v>7236</v>
      </c>
      <c r="K13312">
        <v>7545</v>
      </c>
      <c r="L13312">
        <v>76</v>
      </c>
      <c r="M13312">
        <v>341</v>
      </c>
      <c r="N13312">
        <v>281040</v>
      </c>
      <c r="O13312">
        <v>7361</v>
      </c>
      <c r="R13312">
        <v>295946</v>
      </c>
      <c r="S13312">
        <v>7622146</v>
      </c>
      <c r="T13312">
        <v>3227239</v>
      </c>
      <c r="V13312">
        <v>4</v>
      </c>
      <c r="Y13312">
        <v>290722</v>
      </c>
      <c r="Z13312">
        <v>5224</v>
      </c>
      <c r="AA13312">
        <v>4934663</v>
      </c>
      <c r="AB13312">
        <v>2687483</v>
      </c>
      <c r="AC13312" t="s">
        <v>999</v>
      </c>
      <c r="AD13312" t="s">
        <v>1016</v>
      </c>
    </row>
    <row r="13313" spans="1:30" x14ac:dyDescent="0.25">
      <c r="A13313" t="s">
        <v>2883</v>
      </c>
      <c r="B13313" t="s">
        <v>25</v>
      </c>
      <c r="C13313">
        <v>10</v>
      </c>
      <c r="D13313" t="s">
        <v>44</v>
      </c>
      <c r="E13313">
        <v>43.106758409999998</v>
      </c>
      <c r="F13313">
        <v>12.38824698</v>
      </c>
      <c r="G13313">
        <v>40</v>
      </c>
      <c r="H13313">
        <v>7</v>
      </c>
      <c r="I13313">
        <v>47</v>
      </c>
      <c r="J13313">
        <v>1529</v>
      </c>
      <c r="K13313">
        <v>1576</v>
      </c>
      <c r="L13313">
        <v>11</v>
      </c>
      <c r="M13313">
        <v>80</v>
      </c>
      <c r="N13313">
        <v>63509</v>
      </c>
      <c r="O13313">
        <v>1476</v>
      </c>
      <c r="R13313">
        <v>66561</v>
      </c>
      <c r="S13313">
        <v>2350890</v>
      </c>
      <c r="T13313">
        <v>465814</v>
      </c>
      <c r="V13313">
        <v>1</v>
      </c>
      <c r="Y13313">
        <v>66561</v>
      </c>
      <c r="Z13313">
        <v>0</v>
      </c>
      <c r="AA13313">
        <v>1220767</v>
      </c>
      <c r="AB13313">
        <v>1130123</v>
      </c>
      <c r="AC13313" t="s">
        <v>999</v>
      </c>
      <c r="AD13313" t="s">
        <v>1017</v>
      </c>
    </row>
    <row r="13314" spans="1:30" x14ac:dyDescent="0.25">
      <c r="A13314" t="s">
        <v>2883</v>
      </c>
      <c r="B13314" t="s">
        <v>25</v>
      </c>
      <c r="C13314">
        <v>2</v>
      </c>
      <c r="D13314" t="s">
        <v>45</v>
      </c>
      <c r="E13314">
        <v>45.737502859999999</v>
      </c>
      <c r="F13314">
        <v>7.3201493659999999</v>
      </c>
      <c r="G13314">
        <v>8</v>
      </c>
      <c r="H13314">
        <v>1</v>
      </c>
      <c r="I13314">
        <v>9</v>
      </c>
      <c r="J13314">
        <v>276</v>
      </c>
      <c r="K13314">
        <v>285</v>
      </c>
      <c r="L13314">
        <v>61</v>
      </c>
      <c r="M13314">
        <v>67</v>
      </c>
      <c r="N13314">
        <v>11847</v>
      </c>
      <c r="O13314">
        <v>477</v>
      </c>
      <c r="R13314">
        <v>12609</v>
      </c>
      <c r="S13314">
        <v>261915</v>
      </c>
      <c r="T13314">
        <v>95081</v>
      </c>
      <c r="V13314">
        <v>0</v>
      </c>
      <c r="Y13314">
        <v>11668</v>
      </c>
      <c r="Z13314">
        <v>941</v>
      </c>
      <c r="AA13314">
        <v>114837</v>
      </c>
      <c r="AB13314">
        <v>147078</v>
      </c>
      <c r="AC13314" t="s">
        <v>1002</v>
      </c>
      <c r="AD13314" t="s">
        <v>1018</v>
      </c>
    </row>
    <row r="13315" spans="1:30" x14ac:dyDescent="0.25">
      <c r="A13315" t="s">
        <v>2883</v>
      </c>
      <c r="B13315" t="s">
        <v>25</v>
      </c>
      <c r="C13315">
        <v>5</v>
      </c>
      <c r="D13315" t="s">
        <v>46</v>
      </c>
      <c r="E13315">
        <v>45.434904850000002</v>
      </c>
      <c r="F13315">
        <v>12.33845213</v>
      </c>
      <c r="G13315">
        <v>306</v>
      </c>
      <c r="H13315">
        <v>55</v>
      </c>
      <c r="I13315">
        <v>361</v>
      </c>
      <c r="J13315">
        <v>18267</v>
      </c>
      <c r="K13315">
        <v>18628</v>
      </c>
      <c r="L13315">
        <v>980</v>
      </c>
      <c r="M13315">
        <v>1603</v>
      </c>
      <c r="N13315">
        <v>465809</v>
      </c>
      <c r="O13315">
        <v>11892</v>
      </c>
      <c r="R13315">
        <v>496329</v>
      </c>
      <c r="S13315">
        <v>15382545</v>
      </c>
      <c r="T13315">
        <v>2245184</v>
      </c>
      <c r="U13315" t="s">
        <v>2891</v>
      </c>
      <c r="V13315">
        <v>8</v>
      </c>
      <c r="Y13315">
        <v>479860</v>
      </c>
      <c r="Z13315">
        <v>16469</v>
      </c>
      <c r="AA13315">
        <v>7362151</v>
      </c>
      <c r="AB13315">
        <v>8020394</v>
      </c>
      <c r="AC13315" t="s">
        <v>994</v>
      </c>
      <c r="AD13315" t="s">
        <v>1019</v>
      </c>
    </row>
    <row r="13316" spans="1:30" x14ac:dyDescent="0.25">
      <c r="A13316" t="s">
        <v>2892</v>
      </c>
      <c r="B13316" t="s">
        <v>25</v>
      </c>
      <c r="C13316">
        <v>13</v>
      </c>
      <c r="D13316" t="s">
        <v>26</v>
      </c>
      <c r="E13316">
        <v>42.351221959999997</v>
      </c>
      <c r="F13316">
        <v>13.39843823</v>
      </c>
      <c r="G13316">
        <v>84</v>
      </c>
      <c r="H13316">
        <v>11</v>
      </c>
      <c r="I13316">
        <v>95</v>
      </c>
      <c r="J13316">
        <v>3203</v>
      </c>
      <c r="K13316">
        <v>3298</v>
      </c>
      <c r="L13316">
        <v>69</v>
      </c>
      <c r="M13316">
        <v>181</v>
      </c>
      <c r="N13316">
        <v>79789</v>
      </c>
      <c r="O13316">
        <v>2574</v>
      </c>
      <c r="R13316">
        <v>85661</v>
      </c>
      <c r="S13316">
        <v>2775618</v>
      </c>
      <c r="T13316">
        <v>917824</v>
      </c>
      <c r="V13316">
        <v>0</v>
      </c>
      <c r="Y13316">
        <v>85661</v>
      </c>
      <c r="Z13316">
        <v>0</v>
      </c>
      <c r="AA13316">
        <v>1544574</v>
      </c>
      <c r="AB13316">
        <v>1231044</v>
      </c>
      <c r="AC13316" t="s">
        <v>989</v>
      </c>
      <c r="AD13316" t="s">
        <v>990</v>
      </c>
    </row>
    <row r="13317" spans="1:30" x14ac:dyDescent="0.25">
      <c r="A13317" t="s">
        <v>2892</v>
      </c>
      <c r="B13317" t="s">
        <v>25</v>
      </c>
      <c r="C13317">
        <v>17</v>
      </c>
      <c r="D13317" t="s">
        <v>27</v>
      </c>
      <c r="E13317">
        <v>40.639470520000003</v>
      </c>
      <c r="F13317">
        <v>15.805148340000001</v>
      </c>
      <c r="G13317">
        <v>21</v>
      </c>
      <c r="H13317">
        <v>2</v>
      </c>
      <c r="I13317">
        <v>23</v>
      </c>
      <c r="J13317">
        <v>918</v>
      </c>
      <c r="K13317">
        <v>941</v>
      </c>
      <c r="L13317">
        <v>4</v>
      </c>
      <c r="M13317">
        <v>20</v>
      </c>
      <c r="N13317">
        <v>29675</v>
      </c>
      <c r="O13317">
        <v>624</v>
      </c>
      <c r="R13317">
        <v>31240</v>
      </c>
      <c r="S13317">
        <v>495695</v>
      </c>
      <c r="T13317">
        <v>246961</v>
      </c>
      <c r="U13317" t="s">
        <v>2343</v>
      </c>
      <c r="V13317">
        <v>0</v>
      </c>
      <c r="Y13317">
        <v>31240</v>
      </c>
      <c r="Z13317">
        <v>0</v>
      </c>
      <c r="AA13317">
        <v>470363</v>
      </c>
      <c r="AB13317">
        <v>25332</v>
      </c>
      <c r="AC13317" t="s">
        <v>989</v>
      </c>
      <c r="AD13317" t="s">
        <v>991</v>
      </c>
    </row>
    <row r="13318" spans="1:30" x14ac:dyDescent="0.25">
      <c r="A13318" t="s">
        <v>2892</v>
      </c>
      <c r="B13318" t="s">
        <v>25</v>
      </c>
      <c r="C13318">
        <v>18</v>
      </c>
      <c r="D13318" t="s">
        <v>28</v>
      </c>
      <c r="E13318">
        <v>38.905975980000001</v>
      </c>
      <c r="F13318">
        <v>16.594401940000001</v>
      </c>
      <c r="G13318">
        <v>111</v>
      </c>
      <c r="H13318">
        <v>12</v>
      </c>
      <c r="I13318">
        <v>123</v>
      </c>
      <c r="J13318">
        <v>3564</v>
      </c>
      <c r="K13318">
        <v>3687</v>
      </c>
      <c r="L13318">
        <v>-102</v>
      </c>
      <c r="M13318">
        <v>162</v>
      </c>
      <c r="N13318">
        <v>85415</v>
      </c>
      <c r="O13318">
        <v>1479</v>
      </c>
      <c r="R13318">
        <v>90581</v>
      </c>
      <c r="S13318">
        <v>1380705</v>
      </c>
      <c r="T13318">
        <v>1169707</v>
      </c>
      <c r="V13318">
        <v>2</v>
      </c>
      <c r="X13318" t="s">
        <v>2893</v>
      </c>
      <c r="Y13318">
        <v>90562</v>
      </c>
      <c r="Z13318">
        <v>19</v>
      </c>
      <c r="AA13318">
        <v>1129643</v>
      </c>
      <c r="AB13318">
        <v>251062</v>
      </c>
      <c r="AC13318" t="s">
        <v>989</v>
      </c>
      <c r="AD13318" t="s">
        <v>992</v>
      </c>
    </row>
    <row r="13319" spans="1:30" x14ac:dyDescent="0.25">
      <c r="A13319" t="s">
        <v>2892</v>
      </c>
      <c r="B13319" t="s">
        <v>25</v>
      </c>
      <c r="C13319">
        <v>15</v>
      </c>
      <c r="D13319" t="s">
        <v>29</v>
      </c>
      <c r="E13319">
        <v>40.839565550000003</v>
      </c>
      <c r="F13319">
        <v>14.250849840000001</v>
      </c>
      <c r="G13319">
        <v>298</v>
      </c>
      <c r="H13319">
        <v>24</v>
      </c>
      <c r="I13319">
        <v>322</v>
      </c>
      <c r="J13319">
        <v>13266</v>
      </c>
      <c r="K13319">
        <v>13588</v>
      </c>
      <c r="L13319">
        <v>371</v>
      </c>
      <c r="M13319">
        <v>885</v>
      </c>
      <c r="N13319">
        <v>458808</v>
      </c>
      <c r="O13319">
        <v>8160</v>
      </c>
      <c r="R13319">
        <v>480556</v>
      </c>
      <c r="S13319">
        <v>7668843</v>
      </c>
      <c r="T13319">
        <v>3671975</v>
      </c>
      <c r="V13319">
        <v>2</v>
      </c>
      <c r="Y13319">
        <v>468968</v>
      </c>
      <c r="Z13319">
        <v>11588</v>
      </c>
      <c r="AA13319">
        <v>5677608</v>
      </c>
      <c r="AB13319">
        <v>1991235</v>
      </c>
      <c r="AC13319" t="s">
        <v>989</v>
      </c>
      <c r="AD13319" t="s">
        <v>993</v>
      </c>
    </row>
    <row r="13320" spans="1:30" x14ac:dyDescent="0.25">
      <c r="A13320" t="s">
        <v>2892</v>
      </c>
      <c r="B13320" t="s">
        <v>25</v>
      </c>
      <c r="C13320">
        <v>8</v>
      </c>
      <c r="D13320" t="s">
        <v>30</v>
      </c>
      <c r="E13320">
        <v>44.494366810000002</v>
      </c>
      <c r="F13320">
        <v>11.341720799999999</v>
      </c>
      <c r="G13320">
        <v>468</v>
      </c>
      <c r="H13320">
        <v>49</v>
      </c>
      <c r="I13320">
        <v>517</v>
      </c>
      <c r="J13320">
        <v>12171</v>
      </c>
      <c r="K13320">
        <v>12688</v>
      </c>
      <c r="L13320">
        <v>658</v>
      </c>
      <c r="M13320">
        <v>1014</v>
      </c>
      <c r="N13320">
        <v>417050</v>
      </c>
      <c r="O13320">
        <v>13696</v>
      </c>
      <c r="R13320">
        <v>443434</v>
      </c>
      <c r="S13320">
        <v>10160044</v>
      </c>
      <c r="T13320">
        <v>2209321</v>
      </c>
      <c r="U13320" t="s">
        <v>1187</v>
      </c>
      <c r="V13320">
        <v>6</v>
      </c>
      <c r="Y13320">
        <v>443016</v>
      </c>
      <c r="Z13320">
        <v>418</v>
      </c>
      <c r="AA13320">
        <v>6422048</v>
      </c>
      <c r="AB13320">
        <v>3737996</v>
      </c>
      <c r="AC13320" t="s">
        <v>994</v>
      </c>
      <c r="AD13320" t="s">
        <v>995</v>
      </c>
    </row>
    <row r="13321" spans="1:30" x14ac:dyDescent="0.25">
      <c r="A13321" t="s">
        <v>2892</v>
      </c>
      <c r="B13321" t="s">
        <v>25</v>
      </c>
      <c r="C13321">
        <v>6</v>
      </c>
      <c r="D13321" t="s">
        <v>31</v>
      </c>
      <c r="E13321">
        <v>45.649435400000002</v>
      </c>
      <c r="F13321">
        <v>13.76813649</v>
      </c>
      <c r="G13321">
        <v>194</v>
      </c>
      <c r="H13321">
        <v>25</v>
      </c>
      <c r="I13321">
        <v>219</v>
      </c>
      <c r="J13321">
        <v>5309</v>
      </c>
      <c r="K13321">
        <v>5528</v>
      </c>
      <c r="L13321">
        <v>176</v>
      </c>
      <c r="M13321">
        <v>533</v>
      </c>
      <c r="N13321">
        <v>115435</v>
      </c>
      <c r="O13321">
        <v>3922</v>
      </c>
      <c r="R13321">
        <v>124885</v>
      </c>
      <c r="S13321">
        <v>3605035</v>
      </c>
      <c r="T13321">
        <v>887527</v>
      </c>
      <c r="U13321" t="s">
        <v>2894</v>
      </c>
      <c r="V13321">
        <v>4</v>
      </c>
      <c r="Y13321">
        <v>108650</v>
      </c>
      <c r="Z13321">
        <v>16235</v>
      </c>
      <c r="AA13321">
        <v>2349874</v>
      </c>
      <c r="AB13321">
        <v>1255161</v>
      </c>
      <c r="AC13321" t="s">
        <v>994</v>
      </c>
      <c r="AD13321" t="s">
        <v>996</v>
      </c>
    </row>
    <row r="13322" spans="1:30" x14ac:dyDescent="0.25">
      <c r="A13322" t="s">
        <v>2892</v>
      </c>
      <c r="B13322" t="s">
        <v>25</v>
      </c>
      <c r="C13322">
        <v>12</v>
      </c>
      <c r="D13322" t="s">
        <v>32</v>
      </c>
      <c r="E13322">
        <v>41.89277044</v>
      </c>
      <c r="F13322">
        <v>12.483667219999999</v>
      </c>
      <c r="G13322">
        <v>611</v>
      </c>
      <c r="H13322">
        <v>85</v>
      </c>
      <c r="I13322">
        <v>696</v>
      </c>
      <c r="J13322">
        <v>13469</v>
      </c>
      <c r="K13322">
        <v>14165</v>
      </c>
      <c r="L13322">
        <v>516</v>
      </c>
      <c r="M13322">
        <v>1229</v>
      </c>
      <c r="N13322">
        <v>386845</v>
      </c>
      <c r="O13322">
        <v>8912</v>
      </c>
      <c r="R13322">
        <v>409922</v>
      </c>
      <c r="S13322">
        <v>10667743</v>
      </c>
      <c r="T13322">
        <v>4849693</v>
      </c>
      <c r="V13322">
        <v>5</v>
      </c>
      <c r="Y13322">
        <v>399660</v>
      </c>
      <c r="Z13322">
        <v>10262</v>
      </c>
      <c r="AA13322">
        <v>6093863</v>
      </c>
      <c r="AB13322">
        <v>4573880</v>
      </c>
      <c r="AC13322" t="s">
        <v>999</v>
      </c>
      <c r="AD13322" t="s">
        <v>1000</v>
      </c>
    </row>
    <row r="13323" spans="1:30" x14ac:dyDescent="0.25">
      <c r="A13323" t="s">
        <v>2892</v>
      </c>
      <c r="B13323" t="s">
        <v>25</v>
      </c>
      <c r="C13323">
        <v>7</v>
      </c>
      <c r="D13323" t="s">
        <v>33</v>
      </c>
      <c r="E13323">
        <v>44.411493149999998</v>
      </c>
      <c r="F13323">
        <v>8.9326992000000001</v>
      </c>
      <c r="G13323">
        <v>100</v>
      </c>
      <c r="H13323">
        <v>13</v>
      </c>
      <c r="I13323">
        <v>113</v>
      </c>
      <c r="J13323">
        <v>2655</v>
      </c>
      <c r="K13323">
        <v>2768</v>
      </c>
      <c r="L13323">
        <v>195</v>
      </c>
      <c r="M13323">
        <v>351</v>
      </c>
      <c r="N13323">
        <v>111419</v>
      </c>
      <c r="O13323">
        <v>4445</v>
      </c>
      <c r="R13323">
        <v>118632</v>
      </c>
      <c r="S13323">
        <v>2872545</v>
      </c>
      <c r="T13323">
        <v>944313</v>
      </c>
      <c r="U13323" t="s">
        <v>1409</v>
      </c>
      <c r="V13323">
        <v>1</v>
      </c>
      <c r="X13323" t="s">
        <v>2895</v>
      </c>
      <c r="Y13323">
        <v>118632</v>
      </c>
      <c r="Z13323">
        <v>0</v>
      </c>
      <c r="AA13323">
        <v>1775002</v>
      </c>
      <c r="AB13323">
        <v>1097543</v>
      </c>
      <c r="AC13323" t="s">
        <v>1002</v>
      </c>
      <c r="AD13323" t="s">
        <v>1003</v>
      </c>
    </row>
    <row r="13324" spans="1:30" x14ac:dyDescent="0.25">
      <c r="A13324" t="s">
        <v>2892</v>
      </c>
      <c r="B13324" t="s">
        <v>25</v>
      </c>
      <c r="C13324">
        <v>3</v>
      </c>
      <c r="D13324" t="s">
        <v>34</v>
      </c>
      <c r="E13324">
        <v>45.46679409</v>
      </c>
      <c r="F13324">
        <v>9.1903474040000006</v>
      </c>
      <c r="G13324">
        <v>623</v>
      </c>
      <c r="H13324">
        <v>57</v>
      </c>
      <c r="I13324">
        <v>680</v>
      </c>
      <c r="J13324">
        <v>18779</v>
      </c>
      <c r="K13324">
        <v>19459</v>
      </c>
      <c r="L13324">
        <v>974</v>
      </c>
      <c r="M13324">
        <v>1735</v>
      </c>
      <c r="N13324">
        <v>858910</v>
      </c>
      <c r="O13324">
        <v>34273</v>
      </c>
      <c r="R13324">
        <v>912642</v>
      </c>
      <c r="S13324">
        <v>19319460</v>
      </c>
      <c r="T13324">
        <v>6010699</v>
      </c>
      <c r="V13324">
        <v>3</v>
      </c>
      <c r="Y13324">
        <v>839199</v>
      </c>
      <c r="Z13324">
        <v>73443</v>
      </c>
      <c r="AA13324">
        <v>11673092</v>
      </c>
      <c r="AB13324">
        <v>7646368</v>
      </c>
      <c r="AC13324" t="s">
        <v>1002</v>
      </c>
      <c r="AD13324" t="s">
        <v>1004</v>
      </c>
    </row>
    <row r="13325" spans="1:30" x14ac:dyDescent="0.25">
      <c r="A13325" t="s">
        <v>2892</v>
      </c>
      <c r="B13325" t="s">
        <v>25</v>
      </c>
      <c r="C13325">
        <v>11</v>
      </c>
      <c r="D13325" t="s">
        <v>35</v>
      </c>
      <c r="E13325">
        <v>43.616759729999998</v>
      </c>
      <c r="F13325">
        <v>13.518875299999999</v>
      </c>
      <c r="G13325">
        <v>67</v>
      </c>
      <c r="H13325">
        <v>21</v>
      </c>
      <c r="I13325">
        <v>88</v>
      </c>
      <c r="J13325">
        <v>3535</v>
      </c>
      <c r="K13325">
        <v>3623</v>
      </c>
      <c r="L13325">
        <v>108</v>
      </c>
      <c r="M13325">
        <v>390</v>
      </c>
      <c r="N13325">
        <v>113269</v>
      </c>
      <c r="O13325">
        <v>3128</v>
      </c>
      <c r="R13325">
        <v>120020</v>
      </c>
      <c r="S13325">
        <v>1699667</v>
      </c>
      <c r="T13325">
        <v>982717</v>
      </c>
      <c r="V13325">
        <v>0</v>
      </c>
      <c r="Y13325">
        <v>120020</v>
      </c>
      <c r="Z13325">
        <v>0</v>
      </c>
      <c r="AA13325">
        <v>1452085</v>
      </c>
      <c r="AB13325">
        <v>247582</v>
      </c>
      <c r="AC13325" t="s">
        <v>999</v>
      </c>
      <c r="AD13325" t="s">
        <v>1005</v>
      </c>
    </row>
    <row r="13326" spans="1:30" x14ac:dyDescent="0.25">
      <c r="A13326" t="s">
        <v>2892</v>
      </c>
      <c r="B13326" t="s">
        <v>25</v>
      </c>
      <c r="C13326">
        <v>14</v>
      </c>
      <c r="D13326" t="s">
        <v>36</v>
      </c>
      <c r="E13326">
        <v>41.557747540000001</v>
      </c>
      <c r="F13326">
        <v>14.65916051</v>
      </c>
      <c r="G13326">
        <v>7</v>
      </c>
      <c r="H13326">
        <v>1</v>
      </c>
      <c r="I13326">
        <v>8</v>
      </c>
      <c r="J13326">
        <v>301</v>
      </c>
      <c r="K13326">
        <v>309</v>
      </c>
      <c r="L13326">
        <v>14</v>
      </c>
      <c r="M13326">
        <v>25</v>
      </c>
      <c r="N13326">
        <v>14148</v>
      </c>
      <c r="O13326">
        <v>503</v>
      </c>
      <c r="R13326">
        <v>14960</v>
      </c>
      <c r="S13326">
        <v>295026</v>
      </c>
      <c r="T13326">
        <v>261078</v>
      </c>
      <c r="V13326">
        <v>0</v>
      </c>
      <c r="Y13326">
        <v>14960</v>
      </c>
      <c r="Z13326">
        <v>0</v>
      </c>
      <c r="AA13326">
        <v>281996</v>
      </c>
      <c r="AB13326">
        <v>13030</v>
      </c>
      <c r="AC13326" t="s">
        <v>989</v>
      </c>
      <c r="AD13326" t="s">
        <v>1006</v>
      </c>
    </row>
    <row r="13327" spans="1:30" x14ac:dyDescent="0.25">
      <c r="A13327" t="s">
        <v>2892</v>
      </c>
      <c r="B13327" t="s">
        <v>25</v>
      </c>
      <c r="C13327">
        <v>21</v>
      </c>
      <c r="D13327" t="s">
        <v>37</v>
      </c>
      <c r="E13327">
        <v>46.499334529999999</v>
      </c>
      <c r="F13327">
        <v>11.35662422</v>
      </c>
      <c r="G13327">
        <v>76</v>
      </c>
      <c r="H13327">
        <v>9</v>
      </c>
      <c r="I13327">
        <v>85</v>
      </c>
      <c r="J13327">
        <v>3966</v>
      </c>
      <c r="K13327">
        <v>4051</v>
      </c>
      <c r="L13327">
        <v>-4</v>
      </c>
      <c r="M13327">
        <v>371</v>
      </c>
      <c r="N13327">
        <v>78547</v>
      </c>
      <c r="O13327">
        <v>1225</v>
      </c>
      <c r="R13327">
        <v>83823</v>
      </c>
      <c r="S13327">
        <v>2477069</v>
      </c>
      <c r="T13327">
        <v>520769</v>
      </c>
      <c r="U13327" t="s">
        <v>2896</v>
      </c>
      <c r="V13327">
        <v>0</v>
      </c>
      <c r="X13327" t="s">
        <v>2897</v>
      </c>
      <c r="Y13327">
        <v>70591</v>
      </c>
      <c r="Z13327">
        <v>13232</v>
      </c>
      <c r="AA13327">
        <v>701355</v>
      </c>
      <c r="AB13327">
        <v>1775714</v>
      </c>
      <c r="AC13327" t="s">
        <v>994</v>
      </c>
      <c r="AD13327" t="s">
        <v>1007</v>
      </c>
    </row>
    <row r="13328" spans="1:30" x14ac:dyDescent="0.25">
      <c r="A13328" t="s">
        <v>2892</v>
      </c>
      <c r="B13328" t="s">
        <v>25</v>
      </c>
      <c r="C13328">
        <v>22</v>
      </c>
      <c r="D13328" t="s">
        <v>38</v>
      </c>
      <c r="E13328">
        <v>46.068935109999998</v>
      </c>
      <c r="F13328">
        <v>11.121230969999999</v>
      </c>
      <c r="G13328">
        <v>32</v>
      </c>
      <c r="H13328">
        <v>7</v>
      </c>
      <c r="I13328">
        <v>39</v>
      </c>
      <c r="J13328">
        <v>918</v>
      </c>
      <c r="K13328">
        <v>957</v>
      </c>
      <c r="L13328">
        <v>58</v>
      </c>
      <c r="M13328">
        <v>102</v>
      </c>
      <c r="N13328">
        <v>48311</v>
      </c>
      <c r="O13328">
        <v>1384</v>
      </c>
      <c r="R13328">
        <v>50652</v>
      </c>
      <c r="S13328">
        <v>1441918</v>
      </c>
      <c r="T13328">
        <v>425862</v>
      </c>
      <c r="V13328">
        <v>2</v>
      </c>
      <c r="Y13328">
        <v>34484</v>
      </c>
      <c r="Z13328">
        <v>16168</v>
      </c>
      <c r="AA13328">
        <v>739551</v>
      </c>
      <c r="AB13328">
        <v>702367</v>
      </c>
      <c r="AC13328" t="s">
        <v>994</v>
      </c>
      <c r="AD13328" t="s">
        <v>1009</v>
      </c>
    </row>
    <row r="13329" spans="1:30" x14ac:dyDescent="0.25">
      <c r="A13329" t="s">
        <v>2892</v>
      </c>
      <c r="B13329" t="s">
        <v>25</v>
      </c>
      <c r="C13329">
        <v>1</v>
      </c>
      <c r="D13329" t="s">
        <v>39</v>
      </c>
      <c r="E13329">
        <v>45.073274499999997</v>
      </c>
      <c r="F13329">
        <v>7.6806874829999998</v>
      </c>
      <c r="G13329">
        <v>310</v>
      </c>
      <c r="H13329">
        <v>29</v>
      </c>
      <c r="I13329">
        <v>339</v>
      </c>
      <c r="J13329">
        <v>6782</v>
      </c>
      <c r="K13329">
        <v>7121</v>
      </c>
      <c r="L13329">
        <v>271</v>
      </c>
      <c r="M13329">
        <v>538</v>
      </c>
      <c r="N13329">
        <v>373119</v>
      </c>
      <c r="O13329">
        <v>11862</v>
      </c>
      <c r="R13329">
        <v>392102</v>
      </c>
      <c r="S13329">
        <v>8865319</v>
      </c>
      <c r="T13329">
        <v>2692302</v>
      </c>
      <c r="V13329">
        <v>4</v>
      </c>
      <c r="Y13329">
        <v>365507</v>
      </c>
      <c r="Z13329">
        <v>26595</v>
      </c>
      <c r="AA13329">
        <v>3764366</v>
      </c>
      <c r="AB13329">
        <v>5100953</v>
      </c>
      <c r="AC13329" t="s">
        <v>1002</v>
      </c>
      <c r="AD13329" t="s">
        <v>1010</v>
      </c>
    </row>
    <row r="13330" spans="1:30" x14ac:dyDescent="0.25">
      <c r="A13330" t="s">
        <v>2892</v>
      </c>
      <c r="B13330" t="s">
        <v>25</v>
      </c>
      <c r="C13330">
        <v>16</v>
      </c>
      <c r="D13330" t="s">
        <v>40</v>
      </c>
      <c r="E13330">
        <v>41.125595760000003</v>
      </c>
      <c r="F13330">
        <v>16.86736689</v>
      </c>
      <c r="G13330">
        <v>149</v>
      </c>
      <c r="H13330">
        <v>16</v>
      </c>
      <c r="I13330">
        <v>165</v>
      </c>
      <c r="J13330">
        <v>3646</v>
      </c>
      <c r="K13330">
        <v>3811</v>
      </c>
      <c r="L13330">
        <v>5</v>
      </c>
      <c r="M13330">
        <v>284</v>
      </c>
      <c r="N13330">
        <v>266321</v>
      </c>
      <c r="O13330">
        <v>6873</v>
      </c>
      <c r="R13330">
        <v>277005</v>
      </c>
      <c r="S13330">
        <v>4558197</v>
      </c>
      <c r="T13330">
        <v>1572549</v>
      </c>
      <c r="V13330">
        <v>1</v>
      </c>
      <c r="Y13330">
        <v>275687</v>
      </c>
      <c r="Z13330">
        <v>1318</v>
      </c>
      <c r="AA13330">
        <v>3016484</v>
      </c>
      <c r="AB13330">
        <v>1541713</v>
      </c>
      <c r="AC13330" t="s">
        <v>989</v>
      </c>
      <c r="AD13330" t="s">
        <v>1011</v>
      </c>
    </row>
    <row r="13331" spans="1:30" x14ac:dyDescent="0.25">
      <c r="A13331" t="s">
        <v>2892</v>
      </c>
      <c r="B13331" t="s">
        <v>25</v>
      </c>
      <c r="C13331">
        <v>20</v>
      </c>
      <c r="D13331" t="s">
        <v>41</v>
      </c>
      <c r="E13331">
        <v>39.215311919999998</v>
      </c>
      <c r="F13331">
        <v>9.1106163060000007</v>
      </c>
      <c r="G13331">
        <v>44</v>
      </c>
      <c r="H13331">
        <v>10</v>
      </c>
      <c r="I13331">
        <v>54</v>
      </c>
      <c r="J13331">
        <v>2079</v>
      </c>
      <c r="K13331">
        <v>2133</v>
      </c>
      <c r="L13331">
        <v>69</v>
      </c>
      <c r="M13331">
        <v>140</v>
      </c>
      <c r="N13331">
        <v>73826</v>
      </c>
      <c r="O13331">
        <v>1682</v>
      </c>
      <c r="R13331">
        <v>77641</v>
      </c>
      <c r="S13331">
        <v>2248026</v>
      </c>
      <c r="T13331">
        <v>1124309</v>
      </c>
      <c r="V13331">
        <v>0</v>
      </c>
      <c r="X13331" t="s">
        <v>2898</v>
      </c>
      <c r="Y13331">
        <v>77537</v>
      </c>
      <c r="Z13331">
        <v>104</v>
      </c>
      <c r="AA13331">
        <v>1351559</v>
      </c>
      <c r="AB13331">
        <v>896467</v>
      </c>
      <c r="AC13331" t="s">
        <v>1013</v>
      </c>
      <c r="AD13331" t="s">
        <v>1014</v>
      </c>
    </row>
    <row r="13332" spans="1:30" x14ac:dyDescent="0.25">
      <c r="A13332" t="s">
        <v>2892</v>
      </c>
      <c r="B13332" t="s">
        <v>25</v>
      </c>
      <c r="C13332">
        <v>19</v>
      </c>
      <c r="D13332" t="s">
        <v>42</v>
      </c>
      <c r="E13332">
        <v>38.115697249999997</v>
      </c>
      <c r="F13332">
        <v>13.362356699999999</v>
      </c>
      <c r="G13332">
        <v>332</v>
      </c>
      <c r="H13332">
        <v>38</v>
      </c>
      <c r="I13332">
        <v>370</v>
      </c>
      <c r="J13332">
        <v>9663</v>
      </c>
      <c r="K13332">
        <v>10033</v>
      </c>
      <c r="L13332">
        <v>299</v>
      </c>
      <c r="M13332">
        <v>640</v>
      </c>
      <c r="N13332">
        <v>300132</v>
      </c>
      <c r="O13332">
        <v>7131</v>
      </c>
      <c r="R13332">
        <v>317296</v>
      </c>
      <c r="S13332">
        <v>7152627</v>
      </c>
      <c r="T13332">
        <v>2663060</v>
      </c>
      <c r="U13332" t="s">
        <v>2899</v>
      </c>
      <c r="V13332">
        <v>0</v>
      </c>
      <c r="W13332" t="s">
        <v>2900</v>
      </c>
      <c r="X13332" t="s">
        <v>2901</v>
      </c>
      <c r="Y13332">
        <v>317296</v>
      </c>
      <c r="Z13332">
        <v>0</v>
      </c>
      <c r="AA13332">
        <v>3465355</v>
      </c>
      <c r="AB13332">
        <v>3687272</v>
      </c>
      <c r="AC13332" t="s">
        <v>1013</v>
      </c>
      <c r="AD13332" t="s">
        <v>1015</v>
      </c>
    </row>
    <row r="13333" spans="1:30" x14ac:dyDescent="0.25">
      <c r="A13333" t="s">
        <v>2892</v>
      </c>
      <c r="B13333" t="s">
        <v>25</v>
      </c>
      <c r="C13333">
        <v>9</v>
      </c>
      <c r="D13333" t="s">
        <v>43</v>
      </c>
      <c r="E13333">
        <v>43.76923077</v>
      </c>
      <c r="F13333">
        <v>11.25588885</v>
      </c>
      <c r="G13333">
        <v>263</v>
      </c>
      <c r="H13333">
        <v>38</v>
      </c>
      <c r="I13333">
        <v>301</v>
      </c>
      <c r="J13333">
        <v>7445</v>
      </c>
      <c r="K13333">
        <v>7746</v>
      </c>
      <c r="L13333">
        <v>201</v>
      </c>
      <c r="M13333">
        <v>518</v>
      </c>
      <c r="N13333">
        <v>281354</v>
      </c>
      <c r="O13333">
        <v>7364</v>
      </c>
      <c r="R13333">
        <v>296464</v>
      </c>
      <c r="S13333">
        <v>7651783</v>
      </c>
      <c r="T13333">
        <v>3236277</v>
      </c>
      <c r="V13333">
        <v>1</v>
      </c>
      <c r="Y13333">
        <v>291230</v>
      </c>
      <c r="Z13333">
        <v>5234</v>
      </c>
      <c r="AA13333">
        <v>4944854</v>
      </c>
      <c r="AB13333">
        <v>2706929</v>
      </c>
      <c r="AC13333" t="s">
        <v>999</v>
      </c>
      <c r="AD13333" t="s">
        <v>1016</v>
      </c>
    </row>
    <row r="13334" spans="1:30" x14ac:dyDescent="0.25">
      <c r="A13334" t="s">
        <v>2892</v>
      </c>
      <c r="B13334" t="s">
        <v>25</v>
      </c>
      <c r="C13334">
        <v>10</v>
      </c>
      <c r="D13334" t="s">
        <v>44</v>
      </c>
      <c r="E13334">
        <v>43.106758409999998</v>
      </c>
      <c r="F13334">
        <v>12.38824698</v>
      </c>
      <c r="G13334">
        <v>37</v>
      </c>
      <c r="H13334">
        <v>7</v>
      </c>
      <c r="I13334">
        <v>44</v>
      </c>
      <c r="J13334">
        <v>1555</v>
      </c>
      <c r="K13334">
        <v>1599</v>
      </c>
      <c r="L13334">
        <v>23</v>
      </c>
      <c r="M13334">
        <v>95</v>
      </c>
      <c r="N13334">
        <v>63581</v>
      </c>
      <c r="O13334">
        <v>1476</v>
      </c>
      <c r="R13334">
        <v>66656</v>
      </c>
      <c r="S13334">
        <v>2360637</v>
      </c>
      <c r="T13334">
        <v>466384</v>
      </c>
      <c r="V13334">
        <v>0</v>
      </c>
      <c r="Y13334">
        <v>66656</v>
      </c>
      <c r="Z13334">
        <v>0</v>
      </c>
      <c r="AA13334">
        <v>1222964</v>
      </c>
      <c r="AB13334">
        <v>1137673</v>
      </c>
      <c r="AC13334" t="s">
        <v>999</v>
      </c>
      <c r="AD13334" t="s">
        <v>1017</v>
      </c>
    </row>
    <row r="13335" spans="1:30" x14ac:dyDescent="0.25">
      <c r="A13335" t="s">
        <v>2892</v>
      </c>
      <c r="B13335" t="s">
        <v>25</v>
      </c>
      <c r="C13335">
        <v>2</v>
      </c>
      <c r="D13335" t="s">
        <v>45</v>
      </c>
      <c r="E13335">
        <v>45.737502859999999</v>
      </c>
      <c r="F13335">
        <v>7.3201493659999999</v>
      </c>
      <c r="G13335">
        <v>8</v>
      </c>
      <c r="H13335">
        <v>1</v>
      </c>
      <c r="I13335">
        <v>9</v>
      </c>
      <c r="J13335">
        <v>319</v>
      </c>
      <c r="K13335">
        <v>328</v>
      </c>
      <c r="L13335">
        <v>43</v>
      </c>
      <c r="M13335">
        <v>48</v>
      </c>
      <c r="N13335">
        <v>11852</v>
      </c>
      <c r="O13335">
        <v>477</v>
      </c>
      <c r="R13335">
        <v>12657</v>
      </c>
      <c r="S13335">
        <v>263660</v>
      </c>
      <c r="T13335">
        <v>95234</v>
      </c>
      <c r="V13335">
        <v>0</v>
      </c>
      <c r="Y13335">
        <v>11702</v>
      </c>
      <c r="Z13335">
        <v>955</v>
      </c>
      <c r="AA13335">
        <v>114984</v>
      </c>
      <c r="AB13335">
        <v>148676</v>
      </c>
      <c r="AC13335" t="s">
        <v>1002</v>
      </c>
      <c r="AD13335" t="s">
        <v>1018</v>
      </c>
    </row>
    <row r="13336" spans="1:30" x14ac:dyDescent="0.25">
      <c r="A13336" t="s">
        <v>2892</v>
      </c>
      <c r="B13336" t="s">
        <v>25</v>
      </c>
      <c r="C13336">
        <v>5</v>
      </c>
      <c r="D13336" t="s">
        <v>46</v>
      </c>
      <c r="E13336">
        <v>45.434904850000002</v>
      </c>
      <c r="F13336">
        <v>12.33845213</v>
      </c>
      <c r="G13336">
        <v>310</v>
      </c>
      <c r="H13336">
        <v>57</v>
      </c>
      <c r="I13336">
        <v>367</v>
      </c>
      <c r="J13336">
        <v>18930</v>
      </c>
      <c r="K13336">
        <v>19297</v>
      </c>
      <c r="L13336">
        <v>669</v>
      </c>
      <c r="M13336">
        <v>1283</v>
      </c>
      <c r="N13336">
        <v>466423</v>
      </c>
      <c r="O13336">
        <v>11892</v>
      </c>
      <c r="R13336">
        <v>497612</v>
      </c>
      <c r="S13336">
        <v>15478202</v>
      </c>
      <c r="T13336">
        <v>2250223</v>
      </c>
      <c r="U13336" t="s">
        <v>1535</v>
      </c>
      <c r="V13336">
        <v>8</v>
      </c>
      <c r="Y13336">
        <v>481251</v>
      </c>
      <c r="Z13336">
        <v>16361</v>
      </c>
      <c r="AA13336">
        <v>7385146</v>
      </c>
      <c r="AB13336">
        <v>8093056</v>
      </c>
      <c r="AC13336" t="s">
        <v>994</v>
      </c>
      <c r="AD13336" t="s">
        <v>1019</v>
      </c>
    </row>
    <row r="13337" spans="1:30" x14ac:dyDescent="0.25">
      <c r="A13337" t="s">
        <v>2902</v>
      </c>
      <c r="B13337" t="s">
        <v>25</v>
      </c>
      <c r="C13337">
        <v>13</v>
      </c>
      <c r="D13337" t="s">
        <v>26</v>
      </c>
      <c r="E13337">
        <v>42.351221959999997</v>
      </c>
      <c r="F13337">
        <v>13.39843823</v>
      </c>
      <c r="G13337">
        <v>87</v>
      </c>
      <c r="H13337">
        <v>9</v>
      </c>
      <c r="I13337">
        <v>96</v>
      </c>
      <c r="J13337">
        <v>3427</v>
      </c>
      <c r="K13337">
        <v>3523</v>
      </c>
      <c r="L13337">
        <v>225</v>
      </c>
      <c r="M13337">
        <v>265</v>
      </c>
      <c r="N13337">
        <v>79826</v>
      </c>
      <c r="O13337">
        <v>2577</v>
      </c>
      <c r="R13337">
        <v>85926</v>
      </c>
      <c r="S13337">
        <v>2789517</v>
      </c>
      <c r="T13337">
        <v>919483</v>
      </c>
      <c r="V13337">
        <v>1</v>
      </c>
      <c r="Y13337">
        <v>85926</v>
      </c>
      <c r="Z13337">
        <v>0</v>
      </c>
      <c r="AA13337">
        <v>1548743</v>
      </c>
      <c r="AB13337">
        <v>1240774</v>
      </c>
      <c r="AC13337" t="s">
        <v>989</v>
      </c>
      <c r="AD13337" t="s">
        <v>990</v>
      </c>
    </row>
    <row r="13338" spans="1:30" x14ac:dyDescent="0.25">
      <c r="A13338" t="s">
        <v>2902</v>
      </c>
      <c r="B13338" t="s">
        <v>25</v>
      </c>
      <c r="C13338">
        <v>17</v>
      </c>
      <c r="D13338" t="s">
        <v>27</v>
      </c>
      <c r="E13338">
        <v>40.639470520000003</v>
      </c>
      <c r="F13338">
        <v>15.805148340000001</v>
      </c>
      <c r="G13338">
        <v>22</v>
      </c>
      <c r="H13338">
        <v>2</v>
      </c>
      <c r="I13338">
        <v>24</v>
      </c>
      <c r="J13338">
        <v>936</v>
      </c>
      <c r="K13338">
        <v>960</v>
      </c>
      <c r="L13338">
        <v>19</v>
      </c>
      <c r="M13338">
        <v>29</v>
      </c>
      <c r="N13338">
        <v>29685</v>
      </c>
      <c r="O13338">
        <v>624</v>
      </c>
      <c r="R13338">
        <v>31269</v>
      </c>
      <c r="S13338">
        <v>496336</v>
      </c>
      <c r="T13338">
        <v>247154</v>
      </c>
      <c r="U13338" t="s">
        <v>2343</v>
      </c>
      <c r="V13338">
        <v>0</v>
      </c>
      <c r="W13338" t="s">
        <v>2903</v>
      </c>
      <c r="Y13338">
        <v>31269</v>
      </c>
      <c r="Z13338">
        <v>0</v>
      </c>
      <c r="AA13338">
        <v>470952</v>
      </c>
      <c r="AB13338">
        <v>25384</v>
      </c>
      <c r="AC13338" t="s">
        <v>989</v>
      </c>
      <c r="AD13338" t="s">
        <v>991</v>
      </c>
    </row>
    <row r="13339" spans="1:30" x14ac:dyDescent="0.25">
      <c r="A13339" t="s">
        <v>2902</v>
      </c>
      <c r="B13339" t="s">
        <v>25</v>
      </c>
      <c r="C13339">
        <v>18</v>
      </c>
      <c r="D13339" t="s">
        <v>28</v>
      </c>
      <c r="E13339">
        <v>38.905975980000001</v>
      </c>
      <c r="F13339">
        <v>16.594401940000001</v>
      </c>
      <c r="G13339">
        <v>114</v>
      </c>
      <c r="H13339">
        <v>11</v>
      </c>
      <c r="I13339">
        <v>125</v>
      </c>
      <c r="J13339">
        <v>3666</v>
      </c>
      <c r="K13339">
        <v>3791</v>
      </c>
      <c r="L13339">
        <v>104</v>
      </c>
      <c r="M13339">
        <v>230</v>
      </c>
      <c r="N13339">
        <v>85540</v>
      </c>
      <c r="O13339">
        <v>1480</v>
      </c>
      <c r="R13339">
        <v>90811</v>
      </c>
      <c r="S13339">
        <v>1385623</v>
      </c>
      <c r="T13339">
        <v>1172629</v>
      </c>
      <c r="V13339">
        <v>0</v>
      </c>
      <c r="X13339" t="s">
        <v>2904</v>
      </c>
      <c r="Y13339">
        <v>90792</v>
      </c>
      <c r="Z13339">
        <v>19</v>
      </c>
      <c r="AA13339">
        <v>1131979</v>
      </c>
      <c r="AB13339">
        <v>253644</v>
      </c>
      <c r="AC13339" t="s">
        <v>989</v>
      </c>
      <c r="AD13339" t="s">
        <v>992</v>
      </c>
    </row>
    <row r="13340" spans="1:30" x14ac:dyDescent="0.25">
      <c r="A13340" t="s">
        <v>2902</v>
      </c>
      <c r="B13340" t="s">
        <v>25</v>
      </c>
      <c r="C13340">
        <v>15</v>
      </c>
      <c r="D13340" t="s">
        <v>29</v>
      </c>
      <c r="E13340">
        <v>40.839565550000003</v>
      </c>
      <c r="F13340">
        <v>14.250849840000001</v>
      </c>
      <c r="G13340">
        <v>293</v>
      </c>
      <c r="H13340">
        <v>26</v>
      </c>
      <c r="I13340">
        <v>319</v>
      </c>
      <c r="J13340">
        <v>13794</v>
      </c>
      <c r="K13340">
        <v>14113</v>
      </c>
      <c r="L13340">
        <v>525</v>
      </c>
      <c r="M13340">
        <v>983</v>
      </c>
      <c r="N13340">
        <v>459263</v>
      </c>
      <c r="O13340">
        <v>8163</v>
      </c>
      <c r="R13340">
        <v>481539</v>
      </c>
      <c r="S13340">
        <v>7699013</v>
      </c>
      <c r="T13340">
        <v>3675582</v>
      </c>
      <c r="V13340">
        <v>7</v>
      </c>
      <c r="Y13340">
        <v>469951</v>
      </c>
      <c r="Z13340">
        <v>11588</v>
      </c>
      <c r="AA13340">
        <v>5692621</v>
      </c>
      <c r="AB13340">
        <v>2006392</v>
      </c>
      <c r="AC13340" t="s">
        <v>989</v>
      </c>
      <c r="AD13340" t="s">
        <v>993</v>
      </c>
    </row>
    <row r="13341" spans="1:30" x14ac:dyDescent="0.25">
      <c r="A13341" t="s">
        <v>2902</v>
      </c>
      <c r="B13341" t="s">
        <v>25</v>
      </c>
      <c r="C13341">
        <v>8</v>
      </c>
      <c r="D13341" t="s">
        <v>30</v>
      </c>
      <c r="E13341">
        <v>44.494366810000002</v>
      </c>
      <c r="F13341">
        <v>11.341720799999999</v>
      </c>
      <c r="G13341">
        <v>489</v>
      </c>
      <c r="H13341">
        <v>51</v>
      </c>
      <c r="I13341">
        <v>540</v>
      </c>
      <c r="J13341">
        <v>12867</v>
      </c>
      <c r="K13341">
        <v>13407</v>
      </c>
      <c r="L13341">
        <v>719</v>
      </c>
      <c r="M13341">
        <v>1055</v>
      </c>
      <c r="N13341">
        <v>417370</v>
      </c>
      <c r="O13341">
        <v>13698</v>
      </c>
      <c r="R13341">
        <v>444475</v>
      </c>
      <c r="S13341">
        <v>10193043</v>
      </c>
      <c r="T13341">
        <v>2213015</v>
      </c>
      <c r="U13341" t="s">
        <v>2905</v>
      </c>
      <c r="V13341">
        <v>4</v>
      </c>
      <c r="Y13341">
        <v>444057</v>
      </c>
      <c r="Z13341">
        <v>418</v>
      </c>
      <c r="AA13341">
        <v>6438990</v>
      </c>
      <c r="AB13341">
        <v>3754053</v>
      </c>
      <c r="AC13341" t="s">
        <v>994</v>
      </c>
      <c r="AD13341" t="s">
        <v>995</v>
      </c>
    </row>
    <row r="13342" spans="1:30" x14ac:dyDescent="0.25">
      <c r="A13342" t="s">
        <v>2902</v>
      </c>
      <c r="B13342" t="s">
        <v>25</v>
      </c>
      <c r="C13342">
        <v>6</v>
      </c>
      <c r="D13342" t="s">
        <v>31</v>
      </c>
      <c r="E13342">
        <v>45.649435400000002</v>
      </c>
      <c r="F13342">
        <v>13.76813649</v>
      </c>
      <c r="G13342">
        <v>206</v>
      </c>
      <c r="H13342">
        <v>26</v>
      </c>
      <c r="I13342">
        <v>232</v>
      </c>
      <c r="J13342">
        <v>5550</v>
      </c>
      <c r="K13342">
        <v>5782</v>
      </c>
      <c r="L13342">
        <v>254</v>
      </c>
      <c r="M13342">
        <v>660</v>
      </c>
      <c r="N13342">
        <v>115836</v>
      </c>
      <c r="O13342">
        <v>3926</v>
      </c>
      <c r="R13342">
        <v>125544</v>
      </c>
      <c r="S13342">
        <v>3631026</v>
      </c>
      <c r="T13342">
        <v>889885</v>
      </c>
      <c r="U13342" t="s">
        <v>2906</v>
      </c>
      <c r="V13342">
        <v>3</v>
      </c>
      <c r="Y13342">
        <v>109235</v>
      </c>
      <c r="Z13342">
        <v>16309</v>
      </c>
      <c r="AA13342">
        <v>2358064</v>
      </c>
      <c r="AB13342">
        <v>1272962</v>
      </c>
      <c r="AC13342" t="s">
        <v>994</v>
      </c>
      <c r="AD13342" t="s">
        <v>996</v>
      </c>
    </row>
    <row r="13343" spans="1:30" x14ac:dyDescent="0.25">
      <c r="A13343" t="s">
        <v>2902</v>
      </c>
      <c r="B13343" t="s">
        <v>25</v>
      </c>
      <c r="C13343">
        <v>12</v>
      </c>
      <c r="D13343" t="s">
        <v>32</v>
      </c>
      <c r="E13343">
        <v>41.89277044</v>
      </c>
      <c r="F13343">
        <v>12.483667219999999</v>
      </c>
      <c r="G13343">
        <v>613</v>
      </c>
      <c r="H13343">
        <v>80</v>
      </c>
      <c r="I13343">
        <v>693</v>
      </c>
      <c r="J13343">
        <v>13834</v>
      </c>
      <c r="K13343">
        <v>14527</v>
      </c>
      <c r="L13343">
        <v>362</v>
      </c>
      <c r="M13343">
        <v>1079</v>
      </c>
      <c r="N13343">
        <v>387559</v>
      </c>
      <c r="O13343">
        <v>8915</v>
      </c>
      <c r="R13343">
        <v>411001</v>
      </c>
      <c r="S13343">
        <v>10713707</v>
      </c>
      <c r="T13343">
        <v>4856073</v>
      </c>
      <c r="V13343">
        <v>3</v>
      </c>
      <c r="Y13343">
        <v>400712</v>
      </c>
      <c r="Z13343">
        <v>10289</v>
      </c>
      <c r="AA13343">
        <v>6109852</v>
      </c>
      <c r="AB13343">
        <v>4603855</v>
      </c>
      <c r="AC13343" t="s">
        <v>999</v>
      </c>
      <c r="AD13343" t="s">
        <v>1000</v>
      </c>
    </row>
    <row r="13344" spans="1:30" x14ac:dyDescent="0.25">
      <c r="A13344" t="s">
        <v>2902</v>
      </c>
      <c r="B13344" t="s">
        <v>25</v>
      </c>
      <c r="C13344">
        <v>7</v>
      </c>
      <c r="D13344" t="s">
        <v>33</v>
      </c>
      <c r="E13344">
        <v>44.411493149999998</v>
      </c>
      <c r="F13344">
        <v>8.9326992000000001</v>
      </c>
      <c r="G13344">
        <v>102</v>
      </c>
      <c r="H13344">
        <v>17</v>
      </c>
      <c r="I13344">
        <v>119</v>
      </c>
      <c r="J13344">
        <v>2829</v>
      </c>
      <c r="K13344">
        <v>2948</v>
      </c>
      <c r="L13344">
        <v>180</v>
      </c>
      <c r="M13344">
        <v>337</v>
      </c>
      <c r="N13344">
        <v>111575</v>
      </c>
      <c r="O13344">
        <v>4446</v>
      </c>
      <c r="R13344">
        <v>118969</v>
      </c>
      <c r="S13344">
        <v>2888854</v>
      </c>
      <c r="T13344">
        <v>946697</v>
      </c>
      <c r="U13344" t="s">
        <v>1409</v>
      </c>
      <c r="V13344">
        <v>4</v>
      </c>
      <c r="X13344" t="s">
        <v>2907</v>
      </c>
      <c r="Y13344">
        <v>118969</v>
      </c>
      <c r="Z13344">
        <v>0</v>
      </c>
      <c r="AA13344">
        <v>1779595</v>
      </c>
      <c r="AB13344">
        <v>1109259</v>
      </c>
      <c r="AC13344" t="s">
        <v>1002</v>
      </c>
      <c r="AD13344" t="s">
        <v>1003</v>
      </c>
    </row>
    <row r="13345" spans="1:30" x14ac:dyDescent="0.25">
      <c r="A13345" t="s">
        <v>2902</v>
      </c>
      <c r="B13345" t="s">
        <v>25</v>
      </c>
      <c r="C13345">
        <v>3</v>
      </c>
      <c r="D13345" t="s">
        <v>34</v>
      </c>
      <c r="E13345">
        <v>45.46679409</v>
      </c>
      <c r="F13345">
        <v>9.1903474040000006</v>
      </c>
      <c r="G13345">
        <v>656</v>
      </c>
      <c r="H13345">
        <v>58</v>
      </c>
      <c r="I13345">
        <v>714</v>
      </c>
      <c r="J13345">
        <v>20144</v>
      </c>
      <c r="K13345">
        <v>20858</v>
      </c>
      <c r="L13345">
        <v>1399</v>
      </c>
      <c r="M13345">
        <v>1930</v>
      </c>
      <c r="N13345">
        <v>859436</v>
      </c>
      <c r="O13345">
        <v>34278</v>
      </c>
      <c r="R13345">
        <v>914572</v>
      </c>
      <c r="S13345">
        <v>19437739</v>
      </c>
      <c r="T13345">
        <v>6025302</v>
      </c>
      <c r="V13345">
        <v>7</v>
      </c>
      <c r="Y13345">
        <v>840556</v>
      </c>
      <c r="Z13345">
        <v>74016</v>
      </c>
      <c r="AA13345">
        <v>11700122</v>
      </c>
      <c r="AB13345">
        <v>7737617</v>
      </c>
      <c r="AC13345" t="s">
        <v>1002</v>
      </c>
      <c r="AD13345" t="s">
        <v>1004</v>
      </c>
    </row>
    <row r="13346" spans="1:30" x14ac:dyDescent="0.25">
      <c r="A13346" t="s">
        <v>2902</v>
      </c>
      <c r="B13346" t="s">
        <v>25</v>
      </c>
      <c r="C13346">
        <v>11</v>
      </c>
      <c r="D13346" t="s">
        <v>35</v>
      </c>
      <c r="E13346">
        <v>43.616759729999998</v>
      </c>
      <c r="F13346">
        <v>13.518875299999999</v>
      </c>
      <c r="G13346">
        <v>69</v>
      </c>
      <c r="H13346">
        <v>20</v>
      </c>
      <c r="I13346">
        <v>89</v>
      </c>
      <c r="J13346">
        <v>3587</v>
      </c>
      <c r="K13346">
        <v>3676</v>
      </c>
      <c r="L13346">
        <v>53</v>
      </c>
      <c r="M13346">
        <v>283</v>
      </c>
      <c r="N13346">
        <v>113496</v>
      </c>
      <c r="O13346">
        <v>3131</v>
      </c>
      <c r="R13346">
        <v>120303</v>
      </c>
      <c r="S13346">
        <v>1704573</v>
      </c>
      <c r="T13346">
        <v>985302</v>
      </c>
      <c r="V13346">
        <v>0</v>
      </c>
      <c r="Y13346">
        <v>120303</v>
      </c>
      <c r="Z13346">
        <v>0</v>
      </c>
      <c r="AA13346">
        <v>1455599</v>
      </c>
      <c r="AB13346">
        <v>248974</v>
      </c>
      <c r="AC13346" t="s">
        <v>999</v>
      </c>
      <c r="AD13346" t="s">
        <v>1005</v>
      </c>
    </row>
    <row r="13347" spans="1:30" x14ac:dyDescent="0.25">
      <c r="A13347" t="s">
        <v>2902</v>
      </c>
      <c r="B13347" t="s">
        <v>25</v>
      </c>
      <c r="C13347">
        <v>14</v>
      </c>
      <c r="D13347" t="s">
        <v>36</v>
      </c>
      <c r="E13347">
        <v>41.557747540000001</v>
      </c>
      <c r="F13347">
        <v>14.65916051</v>
      </c>
      <c r="G13347">
        <v>8</v>
      </c>
      <c r="H13347">
        <v>1</v>
      </c>
      <c r="I13347">
        <v>9</v>
      </c>
      <c r="J13347">
        <v>307</v>
      </c>
      <c r="K13347">
        <v>316</v>
      </c>
      <c r="L13347">
        <v>7</v>
      </c>
      <c r="M13347">
        <v>16</v>
      </c>
      <c r="N13347">
        <v>14157</v>
      </c>
      <c r="O13347">
        <v>503</v>
      </c>
      <c r="R13347">
        <v>14976</v>
      </c>
      <c r="S13347">
        <v>295705</v>
      </c>
      <c r="T13347">
        <v>261755</v>
      </c>
      <c r="V13347">
        <v>0</v>
      </c>
      <c r="Y13347">
        <v>14976</v>
      </c>
      <c r="Z13347">
        <v>0</v>
      </c>
      <c r="AA13347">
        <v>282675</v>
      </c>
      <c r="AB13347">
        <v>13030</v>
      </c>
      <c r="AC13347" t="s">
        <v>989</v>
      </c>
      <c r="AD13347" t="s">
        <v>1006</v>
      </c>
    </row>
    <row r="13348" spans="1:30" x14ac:dyDescent="0.25">
      <c r="A13348" t="s">
        <v>2902</v>
      </c>
      <c r="B13348" t="s">
        <v>25</v>
      </c>
      <c r="C13348">
        <v>21</v>
      </c>
      <c r="D13348" t="s">
        <v>37</v>
      </c>
      <c r="E13348">
        <v>46.499334529999999</v>
      </c>
      <c r="F13348">
        <v>11.35662422</v>
      </c>
      <c r="G13348">
        <v>77</v>
      </c>
      <c r="H13348">
        <v>8</v>
      </c>
      <c r="I13348">
        <v>85</v>
      </c>
      <c r="J13348">
        <v>4335</v>
      </c>
      <c r="K13348">
        <v>4420</v>
      </c>
      <c r="L13348">
        <v>369</v>
      </c>
      <c r="M13348">
        <v>399</v>
      </c>
      <c r="N13348">
        <v>78576</v>
      </c>
      <c r="O13348">
        <v>1226</v>
      </c>
      <c r="R13348">
        <v>84222</v>
      </c>
      <c r="S13348">
        <v>2488818</v>
      </c>
      <c r="T13348">
        <v>522032</v>
      </c>
      <c r="U13348" t="s">
        <v>2908</v>
      </c>
      <c r="V13348">
        <v>0</v>
      </c>
      <c r="X13348" t="s">
        <v>2909</v>
      </c>
      <c r="Y13348">
        <v>70990</v>
      </c>
      <c r="Z13348">
        <v>13232</v>
      </c>
      <c r="AA13348">
        <v>703478</v>
      </c>
      <c r="AB13348">
        <v>1785340</v>
      </c>
      <c r="AC13348" t="s">
        <v>994</v>
      </c>
      <c r="AD13348" t="s">
        <v>1007</v>
      </c>
    </row>
    <row r="13349" spans="1:30" x14ac:dyDescent="0.25">
      <c r="A13349" t="s">
        <v>2902</v>
      </c>
      <c r="B13349" t="s">
        <v>25</v>
      </c>
      <c r="C13349">
        <v>22</v>
      </c>
      <c r="D13349" t="s">
        <v>38</v>
      </c>
      <c r="E13349">
        <v>46.068935109999998</v>
      </c>
      <c r="F13349">
        <v>11.121230969999999</v>
      </c>
      <c r="G13349">
        <v>36</v>
      </c>
      <c r="H13349">
        <v>6</v>
      </c>
      <c r="I13349">
        <v>42</v>
      </c>
      <c r="J13349">
        <v>1049</v>
      </c>
      <c r="K13349">
        <v>1091</v>
      </c>
      <c r="L13349">
        <v>134</v>
      </c>
      <c r="M13349">
        <v>164</v>
      </c>
      <c r="N13349">
        <v>48341</v>
      </c>
      <c r="O13349">
        <v>1384</v>
      </c>
      <c r="R13349">
        <v>50816</v>
      </c>
      <c r="S13349">
        <v>1451025</v>
      </c>
      <c r="T13349">
        <v>426462</v>
      </c>
      <c r="V13349">
        <v>0</v>
      </c>
      <c r="Y13349">
        <v>34557</v>
      </c>
      <c r="Z13349">
        <v>16259</v>
      </c>
      <c r="AA13349">
        <v>740420</v>
      </c>
      <c r="AB13349">
        <v>710605</v>
      </c>
      <c r="AC13349" t="s">
        <v>994</v>
      </c>
      <c r="AD13349" t="s">
        <v>1009</v>
      </c>
    </row>
    <row r="13350" spans="1:30" x14ac:dyDescent="0.25">
      <c r="A13350" t="s">
        <v>2902</v>
      </c>
      <c r="B13350" t="s">
        <v>25</v>
      </c>
      <c r="C13350">
        <v>1</v>
      </c>
      <c r="D13350" t="s">
        <v>39</v>
      </c>
      <c r="E13350">
        <v>45.073274499999997</v>
      </c>
      <c r="F13350">
        <v>7.6806874829999998</v>
      </c>
      <c r="G13350">
        <v>305</v>
      </c>
      <c r="H13350">
        <v>27</v>
      </c>
      <c r="I13350">
        <v>332</v>
      </c>
      <c r="J13350">
        <v>7081</v>
      </c>
      <c r="K13350">
        <v>7413</v>
      </c>
      <c r="L13350">
        <v>292</v>
      </c>
      <c r="M13350">
        <v>587</v>
      </c>
      <c r="N13350">
        <v>373412</v>
      </c>
      <c r="O13350">
        <v>11864</v>
      </c>
      <c r="R13350">
        <v>392689</v>
      </c>
      <c r="S13350">
        <v>8930603</v>
      </c>
      <c r="T13350">
        <v>2699443</v>
      </c>
      <c r="V13350">
        <v>1</v>
      </c>
      <c r="Y13350">
        <v>365835</v>
      </c>
      <c r="Z13350">
        <v>26854</v>
      </c>
      <c r="AA13350">
        <v>3772215</v>
      </c>
      <c r="AB13350">
        <v>5158388</v>
      </c>
      <c r="AC13350" t="s">
        <v>1002</v>
      </c>
      <c r="AD13350" t="s">
        <v>1010</v>
      </c>
    </row>
    <row r="13351" spans="1:30" x14ac:dyDescent="0.25">
      <c r="A13351" t="s">
        <v>2902</v>
      </c>
      <c r="B13351" t="s">
        <v>25</v>
      </c>
      <c r="C13351">
        <v>16</v>
      </c>
      <c r="D13351" t="s">
        <v>40</v>
      </c>
      <c r="E13351">
        <v>41.125595760000003</v>
      </c>
      <c r="F13351">
        <v>16.86736689</v>
      </c>
      <c r="G13351">
        <v>153</v>
      </c>
      <c r="H13351">
        <v>16</v>
      </c>
      <c r="I13351">
        <v>169</v>
      </c>
      <c r="J13351">
        <v>3777</v>
      </c>
      <c r="K13351">
        <v>3946</v>
      </c>
      <c r="L13351">
        <v>135</v>
      </c>
      <c r="M13351">
        <v>257</v>
      </c>
      <c r="N13351">
        <v>266443</v>
      </c>
      <c r="O13351">
        <v>6873</v>
      </c>
      <c r="R13351">
        <v>277262</v>
      </c>
      <c r="S13351">
        <v>4578439</v>
      </c>
      <c r="T13351">
        <v>1575513</v>
      </c>
      <c r="V13351">
        <v>1</v>
      </c>
      <c r="Y13351">
        <v>275947</v>
      </c>
      <c r="Z13351">
        <v>1315</v>
      </c>
      <c r="AA13351">
        <v>3023180</v>
      </c>
      <c r="AB13351">
        <v>1555259</v>
      </c>
      <c r="AC13351" t="s">
        <v>989</v>
      </c>
      <c r="AD13351" t="s">
        <v>1011</v>
      </c>
    </row>
    <row r="13352" spans="1:30" x14ac:dyDescent="0.25">
      <c r="A13352" t="s">
        <v>2902</v>
      </c>
      <c r="B13352" t="s">
        <v>25</v>
      </c>
      <c r="C13352">
        <v>20</v>
      </c>
      <c r="D13352" t="s">
        <v>41</v>
      </c>
      <c r="E13352">
        <v>39.215311919999998</v>
      </c>
      <c r="F13352">
        <v>9.1106163060000007</v>
      </c>
      <c r="G13352">
        <v>50</v>
      </c>
      <c r="H13352">
        <v>9</v>
      </c>
      <c r="I13352">
        <v>59</v>
      </c>
      <c r="J13352">
        <v>2139</v>
      </c>
      <c r="K13352">
        <v>2198</v>
      </c>
      <c r="L13352">
        <v>65</v>
      </c>
      <c r="M13352">
        <v>129</v>
      </c>
      <c r="N13352">
        <v>73889</v>
      </c>
      <c r="O13352">
        <v>1683</v>
      </c>
      <c r="R13352">
        <v>77770</v>
      </c>
      <c r="S13352">
        <v>2259048</v>
      </c>
      <c r="T13352">
        <v>1127363</v>
      </c>
      <c r="V13352">
        <v>0</v>
      </c>
      <c r="X13352" t="s">
        <v>2910</v>
      </c>
      <c r="Y13352">
        <v>77666</v>
      </c>
      <c r="Z13352">
        <v>104</v>
      </c>
      <c r="AA13352">
        <v>1355376</v>
      </c>
      <c r="AB13352">
        <v>903672</v>
      </c>
      <c r="AC13352" t="s">
        <v>1013</v>
      </c>
      <c r="AD13352" t="s">
        <v>1014</v>
      </c>
    </row>
    <row r="13353" spans="1:30" x14ac:dyDescent="0.25">
      <c r="A13353" t="s">
        <v>2902</v>
      </c>
      <c r="B13353" t="s">
        <v>25</v>
      </c>
      <c r="C13353">
        <v>19</v>
      </c>
      <c r="D13353" t="s">
        <v>42</v>
      </c>
      <c r="E13353">
        <v>38.115697249999997</v>
      </c>
      <c r="F13353">
        <v>13.362356699999999</v>
      </c>
      <c r="G13353">
        <v>350</v>
      </c>
      <c r="H13353">
        <v>36</v>
      </c>
      <c r="I13353">
        <v>386</v>
      </c>
      <c r="J13353">
        <v>9706</v>
      </c>
      <c r="K13353">
        <v>10092</v>
      </c>
      <c r="L13353">
        <v>59</v>
      </c>
      <c r="M13353">
        <v>648</v>
      </c>
      <c r="N13353">
        <v>300715</v>
      </c>
      <c r="O13353">
        <v>7137</v>
      </c>
      <c r="R13353">
        <v>317944</v>
      </c>
      <c r="S13353">
        <v>7177686</v>
      </c>
      <c r="T13353">
        <v>2669630</v>
      </c>
      <c r="U13353" t="s">
        <v>2911</v>
      </c>
      <c r="V13353">
        <v>2</v>
      </c>
      <c r="Y13353">
        <v>317944</v>
      </c>
      <c r="Z13353">
        <v>0</v>
      </c>
      <c r="AA13353">
        <v>3471995</v>
      </c>
      <c r="AB13353">
        <v>3705691</v>
      </c>
      <c r="AC13353" t="s">
        <v>1013</v>
      </c>
      <c r="AD13353" t="s">
        <v>1015</v>
      </c>
    </row>
    <row r="13354" spans="1:30" x14ac:dyDescent="0.25">
      <c r="A13354" t="s">
        <v>2902</v>
      </c>
      <c r="B13354" t="s">
        <v>25</v>
      </c>
      <c r="C13354">
        <v>9</v>
      </c>
      <c r="D13354" t="s">
        <v>43</v>
      </c>
      <c r="E13354">
        <v>43.76923077</v>
      </c>
      <c r="F13354">
        <v>11.25588885</v>
      </c>
      <c r="G13354">
        <v>257</v>
      </c>
      <c r="H13354">
        <v>40</v>
      </c>
      <c r="I13354">
        <v>297</v>
      </c>
      <c r="J13354">
        <v>7550</v>
      </c>
      <c r="K13354">
        <v>7847</v>
      </c>
      <c r="L13354">
        <v>101</v>
      </c>
      <c r="M13354">
        <v>423</v>
      </c>
      <c r="N13354">
        <v>281675</v>
      </c>
      <c r="O13354">
        <v>7365</v>
      </c>
      <c r="R13354">
        <v>296887</v>
      </c>
      <c r="S13354">
        <v>7683366</v>
      </c>
      <c r="T13354">
        <v>3244669</v>
      </c>
      <c r="V13354">
        <v>5</v>
      </c>
      <c r="Y13354">
        <v>291638</v>
      </c>
      <c r="Z13354">
        <v>5249</v>
      </c>
      <c r="AA13354">
        <v>4953857</v>
      </c>
      <c r="AB13354">
        <v>2729509</v>
      </c>
      <c r="AC13354" t="s">
        <v>999</v>
      </c>
      <c r="AD13354" t="s">
        <v>1016</v>
      </c>
    </row>
    <row r="13355" spans="1:30" x14ac:dyDescent="0.25">
      <c r="A13355" t="s">
        <v>2902</v>
      </c>
      <c r="B13355" t="s">
        <v>25</v>
      </c>
      <c r="C13355">
        <v>10</v>
      </c>
      <c r="D13355" t="s">
        <v>44</v>
      </c>
      <c r="E13355">
        <v>43.106758409999998</v>
      </c>
      <c r="F13355">
        <v>12.38824698</v>
      </c>
      <c r="G13355">
        <v>46</v>
      </c>
      <c r="H13355">
        <v>7</v>
      </c>
      <c r="I13355">
        <v>53</v>
      </c>
      <c r="J13355">
        <v>1592</v>
      </c>
      <c r="K13355">
        <v>1645</v>
      </c>
      <c r="L13355">
        <v>46</v>
      </c>
      <c r="M13355">
        <v>113</v>
      </c>
      <c r="N13355">
        <v>63648</v>
      </c>
      <c r="O13355">
        <v>1476</v>
      </c>
      <c r="R13355">
        <v>66769</v>
      </c>
      <c r="S13355">
        <v>2371244</v>
      </c>
      <c r="T13355">
        <v>466924</v>
      </c>
      <c r="V13355">
        <v>0</v>
      </c>
      <c r="Y13355">
        <v>66769</v>
      </c>
      <c r="Z13355">
        <v>0</v>
      </c>
      <c r="AA13355">
        <v>1225061</v>
      </c>
      <c r="AB13355">
        <v>1146183</v>
      </c>
      <c r="AC13355" t="s">
        <v>999</v>
      </c>
      <c r="AD13355" t="s">
        <v>1017</v>
      </c>
    </row>
    <row r="13356" spans="1:30" x14ac:dyDescent="0.25">
      <c r="A13356" t="s">
        <v>2902</v>
      </c>
      <c r="B13356" t="s">
        <v>25</v>
      </c>
      <c r="C13356">
        <v>2</v>
      </c>
      <c r="D13356" t="s">
        <v>45</v>
      </c>
      <c r="E13356">
        <v>45.737502859999999</v>
      </c>
      <c r="F13356">
        <v>7.3201493659999999</v>
      </c>
      <c r="G13356">
        <v>7</v>
      </c>
      <c r="H13356">
        <v>1</v>
      </c>
      <c r="I13356">
        <v>8</v>
      </c>
      <c r="J13356">
        <v>346</v>
      </c>
      <c r="K13356">
        <v>354</v>
      </c>
      <c r="L13356">
        <v>26</v>
      </c>
      <c r="M13356">
        <v>40</v>
      </c>
      <c r="N13356">
        <v>11866</v>
      </c>
      <c r="O13356">
        <v>477</v>
      </c>
      <c r="R13356">
        <v>12697</v>
      </c>
      <c r="S13356">
        <v>265625</v>
      </c>
      <c r="T13356">
        <v>95435</v>
      </c>
      <c r="V13356">
        <v>0</v>
      </c>
      <c r="Y13356">
        <v>11735</v>
      </c>
      <c r="Z13356">
        <v>962</v>
      </c>
      <c r="AA13356">
        <v>115113</v>
      </c>
      <c r="AB13356">
        <v>150512</v>
      </c>
      <c r="AC13356" t="s">
        <v>1002</v>
      </c>
      <c r="AD13356" t="s">
        <v>1018</v>
      </c>
    </row>
    <row r="13357" spans="1:30" x14ac:dyDescent="0.25">
      <c r="A13357" t="s">
        <v>2902</v>
      </c>
      <c r="B13357" t="s">
        <v>25</v>
      </c>
      <c r="C13357">
        <v>5</v>
      </c>
      <c r="D13357" t="s">
        <v>46</v>
      </c>
      <c r="E13357">
        <v>45.434904850000002</v>
      </c>
      <c r="F13357">
        <v>12.33845213</v>
      </c>
      <c r="G13357">
        <v>310</v>
      </c>
      <c r="H13357">
        <v>61</v>
      </c>
      <c r="I13357">
        <v>371</v>
      </c>
      <c r="J13357">
        <v>20123</v>
      </c>
      <c r="K13357">
        <v>20494</v>
      </c>
      <c r="L13357">
        <v>1197</v>
      </c>
      <c r="M13357">
        <v>1928</v>
      </c>
      <c r="N13357">
        <v>467141</v>
      </c>
      <c r="O13357">
        <v>11905</v>
      </c>
      <c r="R13357">
        <v>499540</v>
      </c>
      <c r="S13357">
        <v>15571641</v>
      </c>
      <c r="T13357">
        <v>2254216</v>
      </c>
      <c r="U13357" t="s">
        <v>2912</v>
      </c>
      <c r="V13357">
        <v>12</v>
      </c>
      <c r="Y13357">
        <v>482812</v>
      </c>
      <c r="Z13357">
        <v>16728</v>
      </c>
      <c r="AA13357">
        <v>7402888</v>
      </c>
      <c r="AB13357">
        <v>8168753</v>
      </c>
      <c r="AC13357" t="s">
        <v>994</v>
      </c>
      <c r="AD13357" t="s">
        <v>1019</v>
      </c>
    </row>
    <row r="13358" spans="1:30" x14ac:dyDescent="0.25">
      <c r="A13358" t="s">
        <v>2913</v>
      </c>
      <c r="B13358" t="s">
        <v>25</v>
      </c>
      <c r="C13358">
        <v>13</v>
      </c>
      <c r="D13358" t="s">
        <v>26</v>
      </c>
      <c r="E13358">
        <v>42.351221959999997</v>
      </c>
      <c r="F13358">
        <v>13.39843823</v>
      </c>
      <c r="G13358">
        <v>88</v>
      </c>
      <c r="H13358">
        <v>8</v>
      </c>
      <c r="I13358">
        <v>96</v>
      </c>
      <c r="J13358">
        <v>3620</v>
      </c>
      <c r="K13358">
        <v>3716</v>
      </c>
      <c r="L13358">
        <v>193</v>
      </c>
      <c r="M13358">
        <v>198</v>
      </c>
      <c r="N13358">
        <v>79830</v>
      </c>
      <c r="O13358">
        <v>2578</v>
      </c>
      <c r="R13358">
        <v>86124</v>
      </c>
      <c r="S13358">
        <v>2804271</v>
      </c>
      <c r="T13358">
        <v>921116</v>
      </c>
      <c r="V13358">
        <v>0</v>
      </c>
      <c r="Y13358">
        <v>86124</v>
      </c>
      <c r="Z13358">
        <v>0</v>
      </c>
      <c r="AA13358">
        <v>1552056</v>
      </c>
      <c r="AB13358">
        <v>1252215</v>
      </c>
      <c r="AC13358" t="s">
        <v>989</v>
      </c>
      <c r="AD13358" t="s">
        <v>990</v>
      </c>
    </row>
    <row r="13359" spans="1:30" x14ac:dyDescent="0.25">
      <c r="A13359" t="s">
        <v>2913</v>
      </c>
      <c r="B13359" t="s">
        <v>25</v>
      </c>
      <c r="C13359">
        <v>17</v>
      </c>
      <c r="D13359" t="s">
        <v>27</v>
      </c>
      <c r="E13359">
        <v>40.639470520000003</v>
      </c>
      <c r="F13359">
        <v>15.805148340000001</v>
      </c>
      <c r="G13359">
        <v>22</v>
      </c>
      <c r="H13359">
        <v>1</v>
      </c>
      <c r="I13359">
        <v>23</v>
      </c>
      <c r="J13359">
        <v>937</v>
      </c>
      <c r="K13359">
        <v>960</v>
      </c>
      <c r="L13359">
        <v>0</v>
      </c>
      <c r="M13359">
        <v>30</v>
      </c>
      <c r="N13359">
        <v>29714</v>
      </c>
      <c r="O13359">
        <v>625</v>
      </c>
      <c r="R13359">
        <v>31299</v>
      </c>
      <c r="S13359">
        <v>497212</v>
      </c>
      <c r="T13359">
        <v>247415</v>
      </c>
      <c r="U13359" t="s">
        <v>2343</v>
      </c>
      <c r="V13359">
        <v>0</v>
      </c>
      <c r="Y13359">
        <v>31299</v>
      </c>
      <c r="Z13359">
        <v>0</v>
      </c>
      <c r="AA13359">
        <v>471788</v>
      </c>
      <c r="AB13359">
        <v>25424</v>
      </c>
      <c r="AC13359" t="s">
        <v>989</v>
      </c>
      <c r="AD13359" t="s">
        <v>991</v>
      </c>
    </row>
    <row r="13360" spans="1:30" x14ac:dyDescent="0.25">
      <c r="A13360" t="s">
        <v>2913</v>
      </c>
      <c r="B13360" t="s">
        <v>25</v>
      </c>
      <c r="C13360">
        <v>18</v>
      </c>
      <c r="D13360" t="s">
        <v>28</v>
      </c>
      <c r="E13360">
        <v>38.905975980000001</v>
      </c>
      <c r="F13360">
        <v>16.594401940000001</v>
      </c>
      <c r="G13360">
        <v>112</v>
      </c>
      <c r="H13360">
        <v>11</v>
      </c>
      <c r="I13360">
        <v>123</v>
      </c>
      <c r="J13360">
        <v>3668</v>
      </c>
      <c r="K13360">
        <v>3791</v>
      </c>
      <c r="L13360">
        <v>0</v>
      </c>
      <c r="M13360">
        <v>148</v>
      </c>
      <c r="N13360">
        <v>85685</v>
      </c>
      <c r="O13360">
        <v>1483</v>
      </c>
      <c r="R13360">
        <v>90959</v>
      </c>
      <c r="S13360">
        <v>1389258</v>
      </c>
      <c r="T13360">
        <v>1174795</v>
      </c>
      <c r="V13360">
        <v>1</v>
      </c>
      <c r="X13360" t="s">
        <v>2914</v>
      </c>
      <c r="Y13360">
        <v>90940</v>
      </c>
      <c r="Z13360">
        <v>19</v>
      </c>
      <c r="AA13360">
        <v>1133743</v>
      </c>
      <c r="AB13360">
        <v>255515</v>
      </c>
      <c r="AC13360" t="s">
        <v>989</v>
      </c>
      <c r="AD13360" t="s">
        <v>992</v>
      </c>
    </row>
    <row r="13361" spans="1:30" x14ac:dyDescent="0.25">
      <c r="A13361" t="s">
        <v>2913</v>
      </c>
      <c r="B13361" t="s">
        <v>25</v>
      </c>
      <c r="C13361">
        <v>15</v>
      </c>
      <c r="D13361" t="s">
        <v>29</v>
      </c>
      <c r="E13361">
        <v>40.839565550000003</v>
      </c>
      <c r="F13361">
        <v>14.250849840000001</v>
      </c>
      <c r="G13361">
        <v>294</v>
      </c>
      <c r="H13361">
        <v>26</v>
      </c>
      <c r="I13361">
        <v>320</v>
      </c>
      <c r="J13361">
        <v>14152</v>
      </c>
      <c r="K13361">
        <v>14472</v>
      </c>
      <c r="L13361">
        <v>359</v>
      </c>
      <c r="M13361">
        <v>798</v>
      </c>
      <c r="N13361">
        <v>459698</v>
      </c>
      <c r="O13361">
        <v>8167</v>
      </c>
      <c r="R13361">
        <v>482337</v>
      </c>
      <c r="S13361">
        <v>7726534</v>
      </c>
      <c r="T13361">
        <v>3678980</v>
      </c>
      <c r="V13361">
        <v>3</v>
      </c>
      <c r="Y13361">
        <v>470749</v>
      </c>
      <c r="Z13361">
        <v>11588</v>
      </c>
      <c r="AA13361">
        <v>5705699</v>
      </c>
      <c r="AB13361">
        <v>2020835</v>
      </c>
      <c r="AC13361" t="s">
        <v>989</v>
      </c>
      <c r="AD13361" t="s">
        <v>993</v>
      </c>
    </row>
    <row r="13362" spans="1:30" x14ac:dyDescent="0.25">
      <c r="A13362" t="s">
        <v>2913</v>
      </c>
      <c r="B13362" t="s">
        <v>25</v>
      </c>
      <c r="C13362">
        <v>8</v>
      </c>
      <c r="D13362" t="s">
        <v>30</v>
      </c>
      <c r="E13362">
        <v>44.494366810000002</v>
      </c>
      <c r="F13362">
        <v>11.341720799999999</v>
      </c>
      <c r="G13362">
        <v>522</v>
      </c>
      <c r="H13362">
        <v>52</v>
      </c>
      <c r="I13362">
        <v>574</v>
      </c>
      <c r="J13362">
        <v>13540</v>
      </c>
      <c r="K13362">
        <v>14114</v>
      </c>
      <c r="L13362">
        <v>707</v>
      </c>
      <c r="M13362">
        <v>998</v>
      </c>
      <c r="N13362">
        <v>417654</v>
      </c>
      <c r="O13362">
        <v>13705</v>
      </c>
      <c r="R13362">
        <v>445473</v>
      </c>
      <c r="S13362">
        <v>10219394</v>
      </c>
      <c r="T13362">
        <v>2216493</v>
      </c>
      <c r="V13362">
        <v>3</v>
      </c>
      <c r="Y13362">
        <v>445055</v>
      </c>
      <c r="Z13362">
        <v>418</v>
      </c>
      <c r="AA13362">
        <v>6453826</v>
      </c>
      <c r="AB13362">
        <v>3765568</v>
      </c>
      <c r="AC13362" t="s">
        <v>994</v>
      </c>
      <c r="AD13362" t="s">
        <v>995</v>
      </c>
    </row>
    <row r="13363" spans="1:30" x14ac:dyDescent="0.25">
      <c r="A13363" t="s">
        <v>2913</v>
      </c>
      <c r="B13363" t="s">
        <v>25</v>
      </c>
      <c r="C13363">
        <v>6</v>
      </c>
      <c r="D13363" t="s">
        <v>31</v>
      </c>
      <c r="E13363">
        <v>45.649435400000002</v>
      </c>
      <c r="F13363">
        <v>13.76813649</v>
      </c>
      <c r="G13363">
        <v>215</v>
      </c>
      <c r="H13363">
        <v>26</v>
      </c>
      <c r="I13363">
        <v>241</v>
      </c>
      <c r="J13363">
        <v>5830</v>
      </c>
      <c r="K13363">
        <v>6071</v>
      </c>
      <c r="L13363">
        <v>289</v>
      </c>
      <c r="M13363">
        <v>642</v>
      </c>
      <c r="N13363">
        <v>116183</v>
      </c>
      <c r="O13363">
        <v>3930</v>
      </c>
      <c r="R13363">
        <v>126184</v>
      </c>
      <c r="S13363">
        <v>3649771</v>
      </c>
      <c r="T13363">
        <v>891515</v>
      </c>
      <c r="U13363" t="s">
        <v>2915</v>
      </c>
      <c r="V13363">
        <v>0</v>
      </c>
      <c r="Y13363">
        <v>109826</v>
      </c>
      <c r="Z13363">
        <v>16358</v>
      </c>
      <c r="AA13363">
        <v>2363410</v>
      </c>
      <c r="AB13363">
        <v>1286361</v>
      </c>
      <c r="AC13363" t="s">
        <v>994</v>
      </c>
      <c r="AD13363" t="s">
        <v>996</v>
      </c>
    </row>
    <row r="13364" spans="1:30" x14ac:dyDescent="0.25">
      <c r="A13364" t="s">
        <v>2913</v>
      </c>
      <c r="B13364" t="s">
        <v>25</v>
      </c>
      <c r="C13364">
        <v>12</v>
      </c>
      <c r="D13364" t="s">
        <v>32</v>
      </c>
      <c r="E13364">
        <v>41.89277044</v>
      </c>
      <c r="F13364">
        <v>12.483667219999999</v>
      </c>
      <c r="G13364">
        <v>636</v>
      </c>
      <c r="H13364">
        <v>83</v>
      </c>
      <c r="I13364">
        <v>719</v>
      </c>
      <c r="J13364">
        <v>14470</v>
      </c>
      <c r="K13364">
        <v>15189</v>
      </c>
      <c r="L13364">
        <v>662</v>
      </c>
      <c r="M13364">
        <v>1216</v>
      </c>
      <c r="N13364">
        <v>388108</v>
      </c>
      <c r="O13364">
        <v>8920</v>
      </c>
      <c r="R13364">
        <v>412217</v>
      </c>
      <c r="S13364">
        <v>10754873</v>
      </c>
      <c r="T13364">
        <v>4862721</v>
      </c>
      <c r="V13364">
        <v>4</v>
      </c>
      <c r="Y13364">
        <v>401916</v>
      </c>
      <c r="Z13364">
        <v>10301</v>
      </c>
      <c r="AA13364">
        <v>6123836</v>
      </c>
      <c r="AB13364">
        <v>4631037</v>
      </c>
      <c r="AC13364" t="s">
        <v>999</v>
      </c>
      <c r="AD13364" t="s">
        <v>1000</v>
      </c>
    </row>
    <row r="13365" spans="1:30" x14ac:dyDescent="0.25">
      <c r="A13365" t="s">
        <v>2913</v>
      </c>
      <c r="B13365" t="s">
        <v>25</v>
      </c>
      <c r="C13365">
        <v>7</v>
      </c>
      <c r="D13365" t="s">
        <v>33</v>
      </c>
      <c r="E13365">
        <v>44.411493149999998</v>
      </c>
      <c r="F13365">
        <v>8.9326992000000001</v>
      </c>
      <c r="G13365">
        <v>113</v>
      </c>
      <c r="H13365">
        <v>19</v>
      </c>
      <c r="I13365">
        <v>132</v>
      </c>
      <c r="J13365">
        <v>2885</v>
      </c>
      <c r="K13365">
        <v>3017</v>
      </c>
      <c r="L13365">
        <v>69</v>
      </c>
      <c r="M13365">
        <v>313</v>
      </c>
      <c r="N13365">
        <v>111819</v>
      </c>
      <c r="O13365">
        <v>4446</v>
      </c>
      <c r="R13365">
        <v>119282</v>
      </c>
      <c r="S13365">
        <v>2900577</v>
      </c>
      <c r="T13365">
        <v>948530</v>
      </c>
      <c r="U13365" t="s">
        <v>1409</v>
      </c>
      <c r="V13365">
        <v>3</v>
      </c>
      <c r="X13365" t="s">
        <v>2916</v>
      </c>
      <c r="Y13365">
        <v>119282</v>
      </c>
      <c r="Z13365">
        <v>0</v>
      </c>
      <c r="AA13365">
        <v>1782912</v>
      </c>
      <c r="AB13365">
        <v>1117665</v>
      </c>
      <c r="AC13365" t="s">
        <v>1002</v>
      </c>
      <c r="AD13365" t="s">
        <v>1003</v>
      </c>
    </row>
    <row r="13366" spans="1:30" x14ac:dyDescent="0.25">
      <c r="A13366" t="s">
        <v>2913</v>
      </c>
      <c r="B13366" t="s">
        <v>25</v>
      </c>
      <c r="C13366">
        <v>3</v>
      </c>
      <c r="D13366" t="s">
        <v>34</v>
      </c>
      <c r="E13366">
        <v>45.46679409</v>
      </c>
      <c r="F13366">
        <v>9.1903474040000006</v>
      </c>
      <c r="G13366">
        <v>666</v>
      </c>
      <c r="H13366">
        <v>61</v>
      </c>
      <c r="I13366">
        <v>727</v>
      </c>
      <c r="J13366">
        <v>21237</v>
      </c>
      <c r="K13366">
        <v>21964</v>
      </c>
      <c r="L13366">
        <v>1106</v>
      </c>
      <c r="M13366">
        <v>1431</v>
      </c>
      <c r="N13366">
        <v>859759</v>
      </c>
      <c r="O13366">
        <v>34280</v>
      </c>
      <c r="R13366">
        <v>916003</v>
      </c>
      <c r="S13366">
        <v>19544294</v>
      </c>
      <c r="T13366">
        <v>6038260</v>
      </c>
      <c r="V13366">
        <v>8</v>
      </c>
      <c r="Y13366">
        <v>841452</v>
      </c>
      <c r="Z13366">
        <v>74551</v>
      </c>
      <c r="AA13366">
        <v>11719630</v>
      </c>
      <c r="AB13366">
        <v>7824664</v>
      </c>
      <c r="AC13366" t="s">
        <v>1002</v>
      </c>
      <c r="AD13366" t="s">
        <v>1004</v>
      </c>
    </row>
    <row r="13367" spans="1:30" x14ac:dyDescent="0.25">
      <c r="A13367" t="s">
        <v>2913</v>
      </c>
      <c r="B13367" t="s">
        <v>25</v>
      </c>
      <c r="C13367">
        <v>11</v>
      </c>
      <c r="D13367" t="s">
        <v>35</v>
      </c>
      <c r="E13367">
        <v>43.616759729999998</v>
      </c>
      <c r="F13367">
        <v>13.518875299999999</v>
      </c>
      <c r="G13367">
        <v>68</v>
      </c>
      <c r="H13367">
        <v>19</v>
      </c>
      <c r="I13367">
        <v>87</v>
      </c>
      <c r="J13367">
        <v>3710</v>
      </c>
      <c r="K13367">
        <v>3797</v>
      </c>
      <c r="L13367">
        <v>121</v>
      </c>
      <c r="M13367">
        <v>381</v>
      </c>
      <c r="N13367">
        <v>113754</v>
      </c>
      <c r="O13367">
        <v>3133</v>
      </c>
      <c r="R13367">
        <v>120684</v>
      </c>
      <c r="S13367">
        <v>1710773</v>
      </c>
      <c r="T13367">
        <v>989071</v>
      </c>
      <c r="V13367">
        <v>0</v>
      </c>
      <c r="Y13367">
        <v>120684</v>
      </c>
      <c r="Z13367">
        <v>0</v>
      </c>
      <c r="AA13367">
        <v>1459561</v>
      </c>
      <c r="AB13367">
        <v>251212</v>
      </c>
      <c r="AC13367" t="s">
        <v>999</v>
      </c>
      <c r="AD13367" t="s">
        <v>1005</v>
      </c>
    </row>
    <row r="13368" spans="1:30" x14ac:dyDescent="0.25">
      <c r="A13368" t="s">
        <v>2913</v>
      </c>
      <c r="B13368" t="s">
        <v>25</v>
      </c>
      <c r="C13368">
        <v>14</v>
      </c>
      <c r="D13368" t="s">
        <v>36</v>
      </c>
      <c r="E13368">
        <v>41.557747540000001</v>
      </c>
      <c r="F13368">
        <v>14.65916051</v>
      </c>
      <c r="G13368">
        <v>8</v>
      </c>
      <c r="H13368">
        <v>1</v>
      </c>
      <c r="I13368">
        <v>9</v>
      </c>
      <c r="J13368">
        <v>346</v>
      </c>
      <c r="K13368">
        <v>355</v>
      </c>
      <c r="L13368">
        <v>39</v>
      </c>
      <c r="M13368">
        <v>39</v>
      </c>
      <c r="N13368">
        <v>14157</v>
      </c>
      <c r="O13368">
        <v>503</v>
      </c>
      <c r="R13368">
        <v>15015</v>
      </c>
      <c r="S13368">
        <v>296321</v>
      </c>
      <c r="T13368">
        <v>262363</v>
      </c>
      <c r="V13368">
        <v>0</v>
      </c>
      <c r="Y13368">
        <v>15015</v>
      </c>
      <c r="Z13368">
        <v>0</v>
      </c>
      <c r="AA13368">
        <v>283291</v>
      </c>
      <c r="AB13368">
        <v>13030</v>
      </c>
      <c r="AC13368" t="s">
        <v>989</v>
      </c>
      <c r="AD13368" t="s">
        <v>1006</v>
      </c>
    </row>
    <row r="13369" spans="1:30" x14ac:dyDescent="0.25">
      <c r="A13369" t="s">
        <v>2913</v>
      </c>
      <c r="B13369" t="s">
        <v>25</v>
      </c>
      <c r="C13369">
        <v>21</v>
      </c>
      <c r="D13369" t="s">
        <v>37</v>
      </c>
      <c r="E13369">
        <v>46.499334529999999</v>
      </c>
      <c r="F13369">
        <v>11.35662422</v>
      </c>
      <c r="G13369">
        <v>79</v>
      </c>
      <c r="H13369">
        <v>8</v>
      </c>
      <c r="I13369">
        <v>87</v>
      </c>
      <c r="J13369">
        <v>4390</v>
      </c>
      <c r="K13369">
        <v>4477</v>
      </c>
      <c r="L13369">
        <v>57</v>
      </c>
      <c r="M13369">
        <v>277</v>
      </c>
      <c r="N13369">
        <v>78795</v>
      </c>
      <c r="O13369">
        <v>1227</v>
      </c>
      <c r="R13369">
        <v>84499</v>
      </c>
      <c r="S13369">
        <v>2495220</v>
      </c>
      <c r="T13369">
        <v>522901</v>
      </c>
      <c r="V13369">
        <v>1</v>
      </c>
      <c r="X13369" t="s">
        <v>2917</v>
      </c>
      <c r="Y13369">
        <v>71267</v>
      </c>
      <c r="Z13369">
        <v>13232</v>
      </c>
      <c r="AA13369">
        <v>705048</v>
      </c>
      <c r="AB13369">
        <v>1790172</v>
      </c>
      <c r="AC13369" t="s">
        <v>994</v>
      </c>
      <c r="AD13369" t="s">
        <v>1007</v>
      </c>
    </row>
    <row r="13370" spans="1:30" x14ac:dyDescent="0.25">
      <c r="A13370" t="s">
        <v>2913</v>
      </c>
      <c r="B13370" t="s">
        <v>25</v>
      </c>
      <c r="C13370">
        <v>22</v>
      </c>
      <c r="D13370" t="s">
        <v>38</v>
      </c>
      <c r="E13370">
        <v>46.068935109999998</v>
      </c>
      <c r="F13370">
        <v>11.121230969999999</v>
      </c>
      <c r="G13370">
        <v>41</v>
      </c>
      <c r="H13370">
        <v>6</v>
      </c>
      <c r="I13370">
        <v>47</v>
      </c>
      <c r="J13370">
        <v>1062</v>
      </c>
      <c r="K13370">
        <v>1109</v>
      </c>
      <c r="L13370">
        <v>18</v>
      </c>
      <c r="M13370">
        <v>96</v>
      </c>
      <c r="N13370">
        <v>48419</v>
      </c>
      <c r="O13370">
        <v>1384</v>
      </c>
      <c r="R13370">
        <v>50912</v>
      </c>
      <c r="S13370">
        <v>1458200</v>
      </c>
      <c r="T13370">
        <v>426972</v>
      </c>
      <c r="V13370">
        <v>0</v>
      </c>
      <c r="Y13370">
        <v>34594</v>
      </c>
      <c r="Z13370">
        <v>16318</v>
      </c>
      <c r="AA13370">
        <v>741029</v>
      </c>
      <c r="AB13370">
        <v>717171</v>
      </c>
      <c r="AC13370" t="s">
        <v>994</v>
      </c>
      <c r="AD13370" t="s">
        <v>1009</v>
      </c>
    </row>
    <row r="13371" spans="1:30" x14ac:dyDescent="0.25">
      <c r="A13371" t="s">
        <v>2913</v>
      </c>
      <c r="B13371" t="s">
        <v>25</v>
      </c>
      <c r="C13371">
        <v>1</v>
      </c>
      <c r="D13371" t="s">
        <v>39</v>
      </c>
      <c r="E13371">
        <v>45.073274499999997</v>
      </c>
      <c r="F13371">
        <v>7.6806874829999998</v>
      </c>
      <c r="G13371">
        <v>313</v>
      </c>
      <c r="H13371">
        <v>27</v>
      </c>
      <c r="I13371">
        <v>340</v>
      </c>
      <c r="J13371">
        <v>7280</v>
      </c>
      <c r="K13371">
        <v>7620</v>
      </c>
      <c r="L13371">
        <v>207</v>
      </c>
      <c r="M13371">
        <v>445</v>
      </c>
      <c r="N13371">
        <v>373650</v>
      </c>
      <c r="O13371">
        <v>11864</v>
      </c>
      <c r="R13371">
        <v>393134</v>
      </c>
      <c r="S13371">
        <v>8969493</v>
      </c>
      <c r="T13371">
        <v>2703919</v>
      </c>
      <c r="V13371">
        <v>1</v>
      </c>
      <c r="Y13371">
        <v>366105</v>
      </c>
      <c r="Z13371">
        <v>27029</v>
      </c>
      <c r="AA13371">
        <v>3777454</v>
      </c>
      <c r="AB13371">
        <v>5192039</v>
      </c>
      <c r="AC13371" t="s">
        <v>1002</v>
      </c>
      <c r="AD13371" t="s">
        <v>1010</v>
      </c>
    </row>
    <row r="13372" spans="1:30" x14ac:dyDescent="0.25">
      <c r="A13372" t="s">
        <v>2913</v>
      </c>
      <c r="B13372" t="s">
        <v>25</v>
      </c>
      <c r="C13372">
        <v>16</v>
      </c>
      <c r="D13372" t="s">
        <v>40</v>
      </c>
      <c r="E13372">
        <v>41.125595760000003</v>
      </c>
      <c r="F13372">
        <v>16.86736689</v>
      </c>
      <c r="G13372">
        <v>145</v>
      </c>
      <c r="H13372">
        <v>16</v>
      </c>
      <c r="I13372">
        <v>161</v>
      </c>
      <c r="J13372">
        <v>3827</v>
      </c>
      <c r="K13372">
        <v>3988</v>
      </c>
      <c r="L13372">
        <v>42</v>
      </c>
      <c r="M13372">
        <v>118</v>
      </c>
      <c r="N13372">
        <v>266519</v>
      </c>
      <c r="O13372">
        <v>6873</v>
      </c>
      <c r="R13372">
        <v>277380</v>
      </c>
      <c r="S13372">
        <v>4596545</v>
      </c>
      <c r="T13372">
        <v>1577849</v>
      </c>
      <c r="V13372">
        <v>0</v>
      </c>
      <c r="Y13372">
        <v>276064</v>
      </c>
      <c r="Z13372">
        <v>1316</v>
      </c>
      <c r="AA13372">
        <v>3027445</v>
      </c>
      <c r="AB13372">
        <v>1569100</v>
      </c>
      <c r="AC13372" t="s">
        <v>989</v>
      </c>
      <c r="AD13372" t="s">
        <v>1011</v>
      </c>
    </row>
    <row r="13373" spans="1:30" x14ac:dyDescent="0.25">
      <c r="A13373" t="s">
        <v>2913</v>
      </c>
      <c r="B13373" t="s">
        <v>25</v>
      </c>
      <c r="C13373">
        <v>20</v>
      </c>
      <c r="D13373" t="s">
        <v>41</v>
      </c>
      <c r="E13373">
        <v>39.215311919999998</v>
      </c>
      <c r="F13373">
        <v>9.1106163060000007</v>
      </c>
      <c r="G13373">
        <v>51</v>
      </c>
      <c r="H13373">
        <v>10</v>
      </c>
      <c r="I13373">
        <v>61</v>
      </c>
      <c r="J13373">
        <v>2195</v>
      </c>
      <c r="K13373">
        <v>2256</v>
      </c>
      <c r="L13373">
        <v>58</v>
      </c>
      <c r="M13373">
        <v>87</v>
      </c>
      <c r="N13373">
        <v>73918</v>
      </c>
      <c r="O13373">
        <v>1683</v>
      </c>
      <c r="R13373">
        <v>77857</v>
      </c>
      <c r="S13373">
        <v>2267251</v>
      </c>
      <c r="T13373">
        <v>1128903</v>
      </c>
      <c r="V13373">
        <v>1</v>
      </c>
      <c r="Y13373">
        <v>77753</v>
      </c>
      <c r="Z13373">
        <v>104</v>
      </c>
      <c r="AA13373">
        <v>1357300</v>
      </c>
      <c r="AB13373">
        <v>909951</v>
      </c>
      <c r="AC13373" t="s">
        <v>1013</v>
      </c>
      <c r="AD13373" t="s">
        <v>1014</v>
      </c>
    </row>
    <row r="13374" spans="1:30" x14ac:dyDescent="0.25">
      <c r="A13374" t="s">
        <v>2913</v>
      </c>
      <c r="B13374" t="s">
        <v>25</v>
      </c>
      <c r="C13374">
        <v>19</v>
      </c>
      <c r="D13374" t="s">
        <v>42</v>
      </c>
      <c r="E13374">
        <v>38.115697249999997</v>
      </c>
      <c r="F13374">
        <v>13.362356699999999</v>
      </c>
      <c r="G13374">
        <v>339</v>
      </c>
      <c r="H13374">
        <v>40</v>
      </c>
      <c r="I13374">
        <v>379</v>
      </c>
      <c r="J13374">
        <v>10003</v>
      </c>
      <c r="K13374">
        <v>10382</v>
      </c>
      <c r="L13374">
        <v>290</v>
      </c>
      <c r="M13374">
        <v>567</v>
      </c>
      <c r="N13374">
        <v>300983</v>
      </c>
      <c r="O13374">
        <v>7146</v>
      </c>
      <c r="R13374">
        <v>318511</v>
      </c>
      <c r="S13374">
        <v>7200452</v>
      </c>
      <c r="T13374">
        <v>2674940</v>
      </c>
      <c r="U13374" t="s">
        <v>2918</v>
      </c>
      <c r="V13374">
        <v>5</v>
      </c>
      <c r="Y13374">
        <v>318511</v>
      </c>
      <c r="Z13374">
        <v>0</v>
      </c>
      <c r="AA13374">
        <v>3477376</v>
      </c>
      <c r="AB13374">
        <v>3723076</v>
      </c>
      <c r="AC13374" t="s">
        <v>1013</v>
      </c>
      <c r="AD13374" t="s">
        <v>1015</v>
      </c>
    </row>
    <row r="13375" spans="1:30" x14ac:dyDescent="0.25">
      <c r="A13375" t="s">
        <v>2913</v>
      </c>
      <c r="B13375" t="s">
        <v>25</v>
      </c>
      <c r="C13375">
        <v>9</v>
      </c>
      <c r="D13375" t="s">
        <v>43</v>
      </c>
      <c r="E13375">
        <v>43.76923077</v>
      </c>
      <c r="F13375">
        <v>11.25588885</v>
      </c>
      <c r="G13375">
        <v>253</v>
      </c>
      <c r="H13375">
        <v>39</v>
      </c>
      <c r="I13375">
        <v>292</v>
      </c>
      <c r="J13375">
        <v>7888</v>
      </c>
      <c r="K13375">
        <v>8180</v>
      </c>
      <c r="L13375">
        <v>333</v>
      </c>
      <c r="M13375">
        <v>521</v>
      </c>
      <c r="N13375">
        <v>281860</v>
      </c>
      <c r="O13375">
        <v>7368</v>
      </c>
      <c r="R13375">
        <v>297408</v>
      </c>
      <c r="S13375">
        <v>7713247</v>
      </c>
      <c r="T13375">
        <v>3252576</v>
      </c>
      <c r="V13375">
        <v>2</v>
      </c>
      <c r="Y13375">
        <v>292140</v>
      </c>
      <c r="Z13375">
        <v>5268</v>
      </c>
      <c r="AA13375">
        <v>4963473</v>
      </c>
      <c r="AB13375">
        <v>2749774</v>
      </c>
      <c r="AC13375" t="s">
        <v>999</v>
      </c>
      <c r="AD13375" t="s">
        <v>1016</v>
      </c>
    </row>
    <row r="13376" spans="1:30" x14ac:dyDescent="0.25">
      <c r="A13376" t="s">
        <v>2913</v>
      </c>
      <c r="B13376" t="s">
        <v>25</v>
      </c>
      <c r="C13376">
        <v>10</v>
      </c>
      <c r="D13376" t="s">
        <v>44</v>
      </c>
      <c r="E13376">
        <v>43.106758409999998</v>
      </c>
      <c r="F13376">
        <v>12.38824698</v>
      </c>
      <c r="G13376">
        <v>48</v>
      </c>
      <c r="H13376">
        <v>5</v>
      </c>
      <c r="I13376">
        <v>53</v>
      </c>
      <c r="J13376">
        <v>1603</v>
      </c>
      <c r="K13376">
        <v>1656</v>
      </c>
      <c r="L13376">
        <v>11</v>
      </c>
      <c r="M13376">
        <v>97</v>
      </c>
      <c r="N13376">
        <v>63732</v>
      </c>
      <c r="O13376">
        <v>1478</v>
      </c>
      <c r="R13376">
        <v>66866</v>
      </c>
      <c r="S13376">
        <v>2382252</v>
      </c>
      <c r="T13376">
        <v>467448</v>
      </c>
      <c r="U13376" t="s">
        <v>2919</v>
      </c>
      <c r="V13376">
        <v>0</v>
      </c>
      <c r="Y13376">
        <v>66866</v>
      </c>
      <c r="Z13376">
        <v>0</v>
      </c>
      <c r="AA13376">
        <v>1226851</v>
      </c>
      <c r="AB13376">
        <v>1155401</v>
      </c>
      <c r="AC13376" t="s">
        <v>999</v>
      </c>
      <c r="AD13376" t="s">
        <v>1017</v>
      </c>
    </row>
    <row r="13377" spans="1:30" x14ac:dyDescent="0.25">
      <c r="A13377" t="s">
        <v>2913</v>
      </c>
      <c r="B13377" t="s">
        <v>25</v>
      </c>
      <c r="C13377">
        <v>2</v>
      </c>
      <c r="D13377" t="s">
        <v>45</v>
      </c>
      <c r="E13377">
        <v>45.737502859999999</v>
      </c>
      <c r="F13377">
        <v>7.3201493659999999</v>
      </c>
      <c r="G13377">
        <v>7</v>
      </c>
      <c r="H13377">
        <v>1</v>
      </c>
      <c r="I13377">
        <v>8</v>
      </c>
      <c r="J13377">
        <v>386</v>
      </c>
      <c r="K13377">
        <v>394</v>
      </c>
      <c r="L13377">
        <v>40</v>
      </c>
      <c r="M13377">
        <v>46</v>
      </c>
      <c r="N13377">
        <v>11872</v>
      </c>
      <c r="O13377">
        <v>477</v>
      </c>
      <c r="R13377">
        <v>12743</v>
      </c>
      <c r="S13377">
        <v>268180</v>
      </c>
      <c r="T13377">
        <v>95721</v>
      </c>
      <c r="V13377">
        <v>0</v>
      </c>
      <c r="Y13377">
        <v>11775</v>
      </c>
      <c r="Z13377">
        <v>968</v>
      </c>
      <c r="AA13377">
        <v>115350</v>
      </c>
      <c r="AB13377">
        <v>152830</v>
      </c>
      <c r="AC13377" t="s">
        <v>1002</v>
      </c>
      <c r="AD13377" t="s">
        <v>1018</v>
      </c>
    </row>
    <row r="13378" spans="1:30" x14ac:dyDescent="0.25">
      <c r="A13378" t="s">
        <v>2913</v>
      </c>
      <c r="B13378" t="s">
        <v>25</v>
      </c>
      <c r="C13378">
        <v>5</v>
      </c>
      <c r="D13378" t="s">
        <v>46</v>
      </c>
      <c r="E13378">
        <v>45.434904850000002</v>
      </c>
      <c r="F13378">
        <v>12.33845213</v>
      </c>
      <c r="G13378">
        <v>325</v>
      </c>
      <c r="H13378">
        <v>61</v>
      </c>
      <c r="I13378">
        <v>386</v>
      </c>
      <c r="J13378">
        <v>20866</v>
      </c>
      <c r="K13378">
        <v>21252</v>
      </c>
      <c r="L13378">
        <v>758</v>
      </c>
      <c r="M13378">
        <v>1261</v>
      </c>
      <c r="N13378">
        <v>467642</v>
      </c>
      <c r="O13378">
        <v>11907</v>
      </c>
      <c r="R13378">
        <v>500801</v>
      </c>
      <c r="S13378">
        <v>15655622</v>
      </c>
      <c r="T13378">
        <v>2257828</v>
      </c>
      <c r="V13378">
        <v>3</v>
      </c>
      <c r="Y13378">
        <v>484027</v>
      </c>
      <c r="Z13378">
        <v>16774</v>
      </c>
      <c r="AA13378">
        <v>7418713</v>
      </c>
      <c r="AB13378">
        <v>8236909</v>
      </c>
      <c r="AC13378" t="s">
        <v>994</v>
      </c>
      <c r="AD13378" t="s">
        <v>1019</v>
      </c>
    </row>
    <row r="13379" spans="1:30" x14ac:dyDescent="0.25">
      <c r="A13379" t="s">
        <v>2920</v>
      </c>
      <c r="B13379" t="s">
        <v>25</v>
      </c>
      <c r="C13379">
        <v>13</v>
      </c>
      <c r="D13379" t="s">
        <v>26</v>
      </c>
      <c r="E13379">
        <v>42.351221959999997</v>
      </c>
      <c r="F13379">
        <v>13.39843823</v>
      </c>
      <c r="G13379">
        <v>91</v>
      </c>
      <c r="H13379">
        <v>8</v>
      </c>
      <c r="I13379">
        <v>99</v>
      </c>
      <c r="J13379">
        <v>3620</v>
      </c>
      <c r="K13379">
        <v>3719</v>
      </c>
      <c r="L13379">
        <v>3</v>
      </c>
      <c r="M13379">
        <v>42</v>
      </c>
      <c r="N13379">
        <v>79869</v>
      </c>
      <c r="O13379">
        <v>2578</v>
      </c>
      <c r="R13379">
        <v>86166</v>
      </c>
      <c r="S13379">
        <v>2811205</v>
      </c>
      <c r="T13379">
        <v>921677</v>
      </c>
      <c r="V13379">
        <v>0</v>
      </c>
      <c r="Y13379">
        <v>86166</v>
      </c>
      <c r="Z13379">
        <v>0</v>
      </c>
      <c r="AA13379">
        <v>1553498</v>
      </c>
      <c r="AB13379">
        <v>1257707</v>
      </c>
      <c r="AC13379" t="s">
        <v>989</v>
      </c>
      <c r="AD13379" t="s">
        <v>990</v>
      </c>
    </row>
    <row r="13380" spans="1:30" x14ac:dyDescent="0.25">
      <c r="A13380" t="s">
        <v>2920</v>
      </c>
      <c r="B13380" t="s">
        <v>25</v>
      </c>
      <c r="C13380">
        <v>17</v>
      </c>
      <c r="D13380" t="s">
        <v>27</v>
      </c>
      <c r="E13380">
        <v>40.639470520000003</v>
      </c>
      <c r="F13380">
        <v>15.805148340000001</v>
      </c>
      <c r="G13380">
        <v>21</v>
      </c>
      <c r="H13380">
        <v>2</v>
      </c>
      <c r="I13380">
        <v>23</v>
      </c>
      <c r="J13380">
        <v>923</v>
      </c>
      <c r="K13380">
        <v>946</v>
      </c>
      <c r="L13380">
        <v>-14</v>
      </c>
      <c r="M13380">
        <v>1</v>
      </c>
      <c r="N13380">
        <v>29729</v>
      </c>
      <c r="O13380">
        <v>625</v>
      </c>
      <c r="R13380">
        <v>31300</v>
      </c>
      <c r="S13380">
        <v>497512</v>
      </c>
      <c r="T13380">
        <v>247495</v>
      </c>
      <c r="U13380" t="s">
        <v>2343</v>
      </c>
      <c r="V13380">
        <v>1</v>
      </c>
      <c r="Y13380">
        <v>31300</v>
      </c>
      <c r="Z13380">
        <v>0</v>
      </c>
      <c r="AA13380">
        <v>472025</v>
      </c>
      <c r="AB13380">
        <v>25487</v>
      </c>
      <c r="AC13380" t="s">
        <v>989</v>
      </c>
      <c r="AD13380" t="s">
        <v>991</v>
      </c>
    </row>
    <row r="13381" spans="1:30" x14ac:dyDescent="0.25">
      <c r="A13381" t="s">
        <v>2920</v>
      </c>
      <c r="B13381" t="s">
        <v>25</v>
      </c>
      <c r="C13381">
        <v>18</v>
      </c>
      <c r="D13381" t="s">
        <v>28</v>
      </c>
      <c r="E13381">
        <v>38.905975980000001</v>
      </c>
      <c r="F13381">
        <v>16.594401940000001</v>
      </c>
      <c r="G13381">
        <v>119</v>
      </c>
      <c r="H13381">
        <v>12</v>
      </c>
      <c r="I13381">
        <v>131</v>
      </c>
      <c r="J13381">
        <v>3711</v>
      </c>
      <c r="K13381">
        <v>3842</v>
      </c>
      <c r="L13381">
        <v>51</v>
      </c>
      <c r="M13381">
        <v>123</v>
      </c>
      <c r="N13381">
        <v>85757</v>
      </c>
      <c r="O13381">
        <v>1483</v>
      </c>
      <c r="R13381">
        <v>91082</v>
      </c>
      <c r="S13381">
        <v>1392058</v>
      </c>
      <c r="T13381">
        <v>1176490</v>
      </c>
      <c r="U13381" t="s">
        <v>2921</v>
      </c>
      <c r="V13381">
        <v>1</v>
      </c>
      <c r="Y13381">
        <v>91063</v>
      </c>
      <c r="Z13381">
        <v>19</v>
      </c>
      <c r="AA13381">
        <v>1134776</v>
      </c>
      <c r="AB13381">
        <v>257282</v>
      </c>
      <c r="AC13381" t="s">
        <v>989</v>
      </c>
      <c r="AD13381" t="s">
        <v>992</v>
      </c>
    </row>
    <row r="13382" spans="1:30" x14ac:dyDescent="0.25">
      <c r="A13382" t="s">
        <v>2920</v>
      </c>
      <c r="B13382" t="s">
        <v>25</v>
      </c>
      <c r="C13382">
        <v>15</v>
      </c>
      <c r="D13382" t="s">
        <v>29</v>
      </c>
      <c r="E13382">
        <v>40.839565550000003</v>
      </c>
      <c r="F13382">
        <v>14.250849840000001</v>
      </c>
      <c r="G13382">
        <v>289</v>
      </c>
      <c r="H13382">
        <v>24</v>
      </c>
      <c r="I13382">
        <v>313</v>
      </c>
      <c r="J13382">
        <v>14261</v>
      </c>
      <c r="K13382">
        <v>14574</v>
      </c>
      <c r="L13382">
        <v>102</v>
      </c>
      <c r="M13382">
        <v>591</v>
      </c>
      <c r="N13382">
        <v>460180</v>
      </c>
      <c r="O13382">
        <v>8174</v>
      </c>
      <c r="R13382">
        <v>482928</v>
      </c>
      <c r="S13382">
        <v>7740891</v>
      </c>
      <c r="T13382">
        <v>3680573</v>
      </c>
      <c r="U13382" t="s">
        <v>2922</v>
      </c>
      <c r="V13382">
        <v>1</v>
      </c>
      <c r="Y13382">
        <v>471340</v>
      </c>
      <c r="Z13382">
        <v>11588</v>
      </c>
      <c r="AA13382">
        <v>5712721</v>
      </c>
      <c r="AB13382">
        <v>2028170</v>
      </c>
      <c r="AC13382" t="s">
        <v>989</v>
      </c>
      <c r="AD13382" t="s">
        <v>993</v>
      </c>
    </row>
    <row r="13383" spans="1:30" x14ac:dyDescent="0.25">
      <c r="A13383" t="s">
        <v>2920</v>
      </c>
      <c r="B13383" t="s">
        <v>25</v>
      </c>
      <c r="C13383">
        <v>8</v>
      </c>
      <c r="D13383" t="s">
        <v>30</v>
      </c>
      <c r="E13383">
        <v>44.494366810000002</v>
      </c>
      <c r="F13383">
        <v>11.341720799999999</v>
      </c>
      <c r="G13383">
        <v>557</v>
      </c>
      <c r="H13383">
        <v>57</v>
      </c>
      <c r="I13383">
        <v>614</v>
      </c>
      <c r="J13383">
        <v>14212</v>
      </c>
      <c r="K13383">
        <v>14826</v>
      </c>
      <c r="L13383">
        <v>712</v>
      </c>
      <c r="M13383">
        <v>991</v>
      </c>
      <c r="N13383">
        <v>417927</v>
      </c>
      <c r="O13383">
        <v>13710</v>
      </c>
      <c r="R13383">
        <v>446463</v>
      </c>
      <c r="S13383">
        <v>10239155</v>
      </c>
      <c r="T13383">
        <v>2218957</v>
      </c>
      <c r="U13383" t="s">
        <v>1596</v>
      </c>
      <c r="V13383">
        <v>6</v>
      </c>
      <c r="Y13383">
        <v>446043</v>
      </c>
      <c r="Z13383">
        <v>420</v>
      </c>
      <c r="AA13383">
        <v>6463422</v>
      </c>
      <c r="AB13383">
        <v>3775733</v>
      </c>
      <c r="AC13383" t="s">
        <v>994</v>
      </c>
      <c r="AD13383" t="s">
        <v>995</v>
      </c>
    </row>
    <row r="13384" spans="1:30" x14ac:dyDescent="0.25">
      <c r="A13384" t="s">
        <v>2920</v>
      </c>
      <c r="B13384" t="s">
        <v>25</v>
      </c>
      <c r="C13384">
        <v>6</v>
      </c>
      <c r="D13384" t="s">
        <v>31</v>
      </c>
      <c r="E13384">
        <v>45.649435400000002</v>
      </c>
      <c r="F13384">
        <v>13.76813649</v>
      </c>
      <c r="G13384">
        <v>223</v>
      </c>
      <c r="H13384">
        <v>26</v>
      </c>
      <c r="I13384">
        <v>249</v>
      </c>
      <c r="J13384">
        <v>5883</v>
      </c>
      <c r="K13384">
        <v>6132</v>
      </c>
      <c r="L13384">
        <v>61</v>
      </c>
      <c r="M13384">
        <v>298</v>
      </c>
      <c r="N13384">
        <v>116412</v>
      </c>
      <c r="O13384">
        <v>3938</v>
      </c>
      <c r="R13384">
        <v>126482</v>
      </c>
      <c r="S13384">
        <v>3658526</v>
      </c>
      <c r="T13384">
        <v>892112</v>
      </c>
      <c r="V13384">
        <v>1</v>
      </c>
      <c r="Y13384">
        <v>110106</v>
      </c>
      <c r="Z13384">
        <v>16376</v>
      </c>
      <c r="AA13384">
        <v>2366281</v>
      </c>
      <c r="AB13384">
        <v>1292245</v>
      </c>
      <c r="AC13384" t="s">
        <v>994</v>
      </c>
      <c r="AD13384" t="s">
        <v>996</v>
      </c>
    </row>
    <row r="13385" spans="1:30" x14ac:dyDescent="0.25">
      <c r="A13385" t="s">
        <v>2920</v>
      </c>
      <c r="B13385" t="s">
        <v>25</v>
      </c>
      <c r="C13385">
        <v>12</v>
      </c>
      <c r="D13385" t="s">
        <v>32</v>
      </c>
      <c r="E13385">
        <v>41.89277044</v>
      </c>
      <c r="F13385">
        <v>12.483667219999999</v>
      </c>
      <c r="G13385">
        <v>656</v>
      </c>
      <c r="H13385">
        <v>84</v>
      </c>
      <c r="I13385">
        <v>740</v>
      </c>
      <c r="J13385">
        <v>14417</v>
      </c>
      <c r="K13385">
        <v>15157</v>
      </c>
      <c r="L13385">
        <v>-32</v>
      </c>
      <c r="M13385">
        <v>940</v>
      </c>
      <c r="N13385">
        <v>389065</v>
      </c>
      <c r="O13385">
        <v>8935</v>
      </c>
      <c r="R13385">
        <v>413157</v>
      </c>
      <c r="S13385">
        <v>10782285</v>
      </c>
      <c r="T13385">
        <v>4867015</v>
      </c>
      <c r="V13385">
        <v>5</v>
      </c>
      <c r="Y13385">
        <v>402830</v>
      </c>
      <c r="Z13385">
        <v>10327</v>
      </c>
      <c r="AA13385">
        <v>6132687</v>
      </c>
      <c r="AB13385">
        <v>4649598</v>
      </c>
      <c r="AC13385" t="s">
        <v>999</v>
      </c>
      <c r="AD13385" t="s">
        <v>1000</v>
      </c>
    </row>
    <row r="13386" spans="1:30" x14ac:dyDescent="0.25">
      <c r="A13386" t="s">
        <v>2920</v>
      </c>
      <c r="B13386" t="s">
        <v>25</v>
      </c>
      <c r="C13386">
        <v>7</v>
      </c>
      <c r="D13386" t="s">
        <v>33</v>
      </c>
      <c r="E13386">
        <v>44.411493149999998</v>
      </c>
      <c r="F13386">
        <v>8.9326992000000001</v>
      </c>
      <c r="G13386">
        <v>118</v>
      </c>
      <c r="H13386">
        <v>18</v>
      </c>
      <c r="I13386">
        <v>136</v>
      </c>
      <c r="J13386">
        <v>3016</v>
      </c>
      <c r="K13386">
        <v>3152</v>
      </c>
      <c r="L13386">
        <v>135</v>
      </c>
      <c r="M13386">
        <v>137</v>
      </c>
      <c r="N13386">
        <v>111819</v>
      </c>
      <c r="O13386">
        <v>4448</v>
      </c>
      <c r="R13386">
        <v>119419</v>
      </c>
      <c r="S13386">
        <v>2905761</v>
      </c>
      <c r="T13386">
        <v>949115</v>
      </c>
      <c r="U13386" t="s">
        <v>1205</v>
      </c>
      <c r="V13386">
        <v>2</v>
      </c>
      <c r="X13386" t="s">
        <v>2916</v>
      </c>
      <c r="Y13386">
        <v>119419</v>
      </c>
      <c r="Z13386">
        <v>0</v>
      </c>
      <c r="AA13386">
        <v>1784442</v>
      </c>
      <c r="AB13386">
        <v>1121319</v>
      </c>
      <c r="AC13386" t="s">
        <v>1002</v>
      </c>
      <c r="AD13386" t="s">
        <v>1003</v>
      </c>
    </row>
    <row r="13387" spans="1:30" x14ac:dyDescent="0.25">
      <c r="A13387" t="s">
        <v>2920</v>
      </c>
      <c r="B13387" t="s">
        <v>25</v>
      </c>
      <c r="C13387">
        <v>3</v>
      </c>
      <c r="D13387" t="s">
        <v>34</v>
      </c>
      <c r="E13387">
        <v>45.46679409</v>
      </c>
      <c r="F13387">
        <v>9.1903474040000006</v>
      </c>
      <c r="G13387">
        <v>686</v>
      </c>
      <c r="H13387">
        <v>65</v>
      </c>
      <c r="I13387">
        <v>751</v>
      </c>
      <c r="J13387">
        <v>21772</v>
      </c>
      <c r="K13387">
        <v>22523</v>
      </c>
      <c r="L13387">
        <v>559</v>
      </c>
      <c r="M13387">
        <v>662</v>
      </c>
      <c r="N13387">
        <v>859851</v>
      </c>
      <c r="O13387">
        <v>34291</v>
      </c>
      <c r="R13387">
        <v>916665</v>
      </c>
      <c r="S13387">
        <v>19585585</v>
      </c>
      <c r="T13387">
        <v>6043652</v>
      </c>
      <c r="V13387">
        <v>5</v>
      </c>
      <c r="Y13387">
        <v>841877</v>
      </c>
      <c r="Z13387">
        <v>74788</v>
      </c>
      <c r="AA13387">
        <v>11729149</v>
      </c>
      <c r="AB13387">
        <v>7856436</v>
      </c>
      <c r="AC13387" t="s">
        <v>1002</v>
      </c>
      <c r="AD13387" t="s">
        <v>1004</v>
      </c>
    </row>
    <row r="13388" spans="1:30" x14ac:dyDescent="0.25">
      <c r="A13388" t="s">
        <v>2920</v>
      </c>
      <c r="B13388" t="s">
        <v>25</v>
      </c>
      <c r="C13388">
        <v>11</v>
      </c>
      <c r="D13388" t="s">
        <v>35</v>
      </c>
      <c r="E13388">
        <v>43.616759729999998</v>
      </c>
      <c r="F13388">
        <v>13.518875299999999</v>
      </c>
      <c r="G13388">
        <v>68</v>
      </c>
      <c r="H13388">
        <v>23</v>
      </c>
      <c r="I13388">
        <v>91</v>
      </c>
      <c r="J13388">
        <v>3693</v>
      </c>
      <c r="K13388">
        <v>3784</v>
      </c>
      <c r="L13388">
        <v>-13</v>
      </c>
      <c r="M13388">
        <v>93</v>
      </c>
      <c r="N13388">
        <v>113857</v>
      </c>
      <c r="O13388">
        <v>3136</v>
      </c>
      <c r="R13388">
        <v>120777</v>
      </c>
      <c r="S13388">
        <v>1712906</v>
      </c>
      <c r="T13388">
        <v>990259</v>
      </c>
      <c r="V13388">
        <v>5</v>
      </c>
      <c r="Y13388">
        <v>120777</v>
      </c>
      <c r="Z13388">
        <v>0</v>
      </c>
      <c r="AA13388">
        <v>1460926</v>
      </c>
      <c r="AB13388">
        <v>251980</v>
      </c>
      <c r="AC13388" t="s">
        <v>999</v>
      </c>
      <c r="AD13388" t="s">
        <v>1005</v>
      </c>
    </row>
    <row r="13389" spans="1:30" x14ac:dyDescent="0.25">
      <c r="A13389" t="s">
        <v>2920</v>
      </c>
      <c r="B13389" t="s">
        <v>25</v>
      </c>
      <c r="C13389">
        <v>14</v>
      </c>
      <c r="D13389" t="s">
        <v>36</v>
      </c>
      <c r="E13389">
        <v>41.557747540000001</v>
      </c>
      <c r="F13389">
        <v>14.65916051</v>
      </c>
      <c r="G13389">
        <v>9</v>
      </c>
      <c r="H13389">
        <v>1</v>
      </c>
      <c r="I13389">
        <v>10</v>
      </c>
      <c r="J13389">
        <v>331</v>
      </c>
      <c r="K13389">
        <v>341</v>
      </c>
      <c r="L13389">
        <v>-14</v>
      </c>
      <c r="M13389">
        <v>8</v>
      </c>
      <c r="N13389">
        <v>14179</v>
      </c>
      <c r="O13389">
        <v>503</v>
      </c>
      <c r="R13389">
        <v>15023</v>
      </c>
      <c r="S13389">
        <v>296541</v>
      </c>
      <c r="T13389">
        <v>262578</v>
      </c>
      <c r="V13389">
        <v>0</v>
      </c>
      <c r="Y13389">
        <v>15023</v>
      </c>
      <c r="Z13389">
        <v>0</v>
      </c>
      <c r="AA13389">
        <v>283511</v>
      </c>
      <c r="AB13389">
        <v>13030</v>
      </c>
      <c r="AC13389" t="s">
        <v>989</v>
      </c>
      <c r="AD13389" t="s">
        <v>1006</v>
      </c>
    </row>
    <row r="13390" spans="1:30" x14ac:dyDescent="0.25">
      <c r="A13390" t="s">
        <v>2920</v>
      </c>
      <c r="B13390" t="s">
        <v>25</v>
      </c>
      <c r="C13390">
        <v>21</v>
      </c>
      <c r="D13390" t="s">
        <v>37</v>
      </c>
      <c r="E13390">
        <v>46.499334529999999</v>
      </c>
      <c r="F13390">
        <v>11.35662422</v>
      </c>
      <c r="G13390">
        <v>79</v>
      </c>
      <c r="H13390">
        <v>9</v>
      </c>
      <c r="I13390">
        <v>88</v>
      </c>
      <c r="J13390">
        <v>4507</v>
      </c>
      <c r="K13390">
        <v>4595</v>
      </c>
      <c r="L13390">
        <v>118</v>
      </c>
      <c r="M13390">
        <v>244</v>
      </c>
      <c r="N13390">
        <v>78919</v>
      </c>
      <c r="O13390">
        <v>1229</v>
      </c>
      <c r="R13390">
        <v>84743</v>
      </c>
      <c r="S13390">
        <v>2500511</v>
      </c>
      <c r="T13390">
        <v>523491</v>
      </c>
      <c r="U13390" t="s">
        <v>2923</v>
      </c>
      <c r="V13390">
        <v>1</v>
      </c>
      <c r="X13390" t="s">
        <v>2924</v>
      </c>
      <c r="Y13390">
        <v>71511</v>
      </c>
      <c r="Z13390">
        <v>13232</v>
      </c>
      <c r="AA13390">
        <v>706031</v>
      </c>
      <c r="AB13390">
        <v>1794480</v>
      </c>
      <c r="AC13390" t="s">
        <v>994</v>
      </c>
      <c r="AD13390" t="s">
        <v>1007</v>
      </c>
    </row>
    <row r="13391" spans="1:30" x14ac:dyDescent="0.25">
      <c r="A13391" t="s">
        <v>2920</v>
      </c>
      <c r="B13391" t="s">
        <v>25</v>
      </c>
      <c r="C13391">
        <v>22</v>
      </c>
      <c r="D13391" t="s">
        <v>38</v>
      </c>
      <c r="E13391">
        <v>46.068935109999998</v>
      </c>
      <c r="F13391">
        <v>11.121230969999999</v>
      </c>
      <c r="G13391">
        <v>51</v>
      </c>
      <c r="H13391">
        <v>6</v>
      </c>
      <c r="I13391">
        <v>57</v>
      </c>
      <c r="J13391">
        <v>1107</v>
      </c>
      <c r="K13391">
        <v>1164</v>
      </c>
      <c r="L13391">
        <v>55</v>
      </c>
      <c r="M13391">
        <v>71</v>
      </c>
      <c r="N13391">
        <v>48435</v>
      </c>
      <c r="O13391">
        <v>1384</v>
      </c>
      <c r="R13391">
        <v>50983</v>
      </c>
      <c r="S13391">
        <v>1463030</v>
      </c>
      <c r="T13391">
        <v>427478</v>
      </c>
      <c r="V13391">
        <v>0</v>
      </c>
      <c r="Y13391">
        <v>34632</v>
      </c>
      <c r="Z13391">
        <v>16351</v>
      </c>
      <c r="AA13391">
        <v>741307</v>
      </c>
      <c r="AB13391">
        <v>721723</v>
      </c>
      <c r="AC13391" t="s">
        <v>994</v>
      </c>
      <c r="AD13391" t="s">
        <v>1009</v>
      </c>
    </row>
    <row r="13392" spans="1:30" x14ac:dyDescent="0.25">
      <c r="A13392" t="s">
        <v>2920</v>
      </c>
      <c r="B13392" t="s">
        <v>25</v>
      </c>
      <c r="C13392">
        <v>1</v>
      </c>
      <c r="D13392" t="s">
        <v>39</v>
      </c>
      <c r="E13392">
        <v>45.073274499999997</v>
      </c>
      <c r="F13392">
        <v>7.6806874829999998</v>
      </c>
      <c r="G13392">
        <v>337</v>
      </c>
      <c r="H13392">
        <v>30</v>
      </c>
      <c r="I13392">
        <v>367</v>
      </c>
      <c r="J13392">
        <v>7390</v>
      </c>
      <c r="K13392">
        <v>7757</v>
      </c>
      <c r="L13392">
        <v>137</v>
      </c>
      <c r="M13392">
        <v>372</v>
      </c>
      <c r="N13392">
        <v>373882</v>
      </c>
      <c r="O13392">
        <v>11867</v>
      </c>
      <c r="R13392">
        <v>393506</v>
      </c>
      <c r="S13392">
        <v>9014445</v>
      </c>
      <c r="T13392">
        <v>2706911</v>
      </c>
      <c r="V13392">
        <v>5</v>
      </c>
      <c r="Y13392">
        <v>366264</v>
      </c>
      <c r="Z13392">
        <v>27242</v>
      </c>
      <c r="AA13392">
        <v>3781200</v>
      </c>
      <c r="AB13392">
        <v>5233245</v>
      </c>
      <c r="AC13392" t="s">
        <v>1002</v>
      </c>
      <c r="AD13392" t="s">
        <v>1010</v>
      </c>
    </row>
    <row r="13393" spans="1:30" x14ac:dyDescent="0.25">
      <c r="A13393" t="s">
        <v>2920</v>
      </c>
      <c r="B13393" t="s">
        <v>25</v>
      </c>
      <c r="C13393">
        <v>16</v>
      </c>
      <c r="D13393" t="s">
        <v>40</v>
      </c>
      <c r="E13393">
        <v>41.125595760000003</v>
      </c>
      <c r="F13393">
        <v>16.86736689</v>
      </c>
      <c r="G13393">
        <v>149</v>
      </c>
      <c r="H13393">
        <v>17</v>
      </c>
      <c r="I13393">
        <v>166</v>
      </c>
      <c r="J13393">
        <v>3756</v>
      </c>
      <c r="K13393">
        <v>3922</v>
      </c>
      <c r="L13393">
        <v>-66</v>
      </c>
      <c r="M13393">
        <v>86</v>
      </c>
      <c r="N13393">
        <v>266669</v>
      </c>
      <c r="O13393">
        <v>6875</v>
      </c>
      <c r="R13393">
        <v>277466</v>
      </c>
      <c r="S13393">
        <v>4611562</v>
      </c>
      <c r="T13393">
        <v>1579976</v>
      </c>
      <c r="V13393">
        <v>2</v>
      </c>
      <c r="Y13393">
        <v>276143</v>
      </c>
      <c r="Z13393">
        <v>1323</v>
      </c>
      <c r="AA13393">
        <v>3030308</v>
      </c>
      <c r="AB13393">
        <v>1581254</v>
      </c>
      <c r="AC13393" t="s">
        <v>989</v>
      </c>
      <c r="AD13393" t="s">
        <v>1011</v>
      </c>
    </row>
    <row r="13394" spans="1:30" x14ac:dyDescent="0.25">
      <c r="A13394" t="s">
        <v>2920</v>
      </c>
      <c r="B13394" t="s">
        <v>25</v>
      </c>
      <c r="C13394">
        <v>20</v>
      </c>
      <c r="D13394" t="s">
        <v>41</v>
      </c>
      <c r="E13394">
        <v>39.215311919999998</v>
      </c>
      <c r="F13394">
        <v>9.1106163060000007</v>
      </c>
      <c r="G13394">
        <v>52</v>
      </c>
      <c r="H13394">
        <v>12</v>
      </c>
      <c r="I13394">
        <v>64</v>
      </c>
      <c r="J13394">
        <v>2206</v>
      </c>
      <c r="K13394">
        <v>2270</v>
      </c>
      <c r="L13394">
        <v>14</v>
      </c>
      <c r="M13394">
        <v>39</v>
      </c>
      <c r="N13394">
        <v>73942</v>
      </c>
      <c r="O13394">
        <v>1684</v>
      </c>
      <c r="R13394">
        <v>77896</v>
      </c>
      <c r="S13394">
        <v>2270441</v>
      </c>
      <c r="T13394">
        <v>1129948</v>
      </c>
      <c r="V13394">
        <v>3</v>
      </c>
      <c r="X13394" t="s">
        <v>2925</v>
      </c>
      <c r="Y13394">
        <v>77792</v>
      </c>
      <c r="Z13394">
        <v>104</v>
      </c>
      <c r="AA13394">
        <v>1358606</v>
      </c>
      <c r="AB13394">
        <v>911835</v>
      </c>
      <c r="AC13394" t="s">
        <v>1013</v>
      </c>
      <c r="AD13394" t="s">
        <v>1014</v>
      </c>
    </row>
    <row r="13395" spans="1:30" x14ac:dyDescent="0.25">
      <c r="A13395" t="s">
        <v>2920</v>
      </c>
      <c r="B13395" t="s">
        <v>25</v>
      </c>
      <c r="C13395">
        <v>19</v>
      </c>
      <c r="D13395" t="s">
        <v>42</v>
      </c>
      <c r="E13395">
        <v>38.115697249999997</v>
      </c>
      <c r="F13395">
        <v>13.362356699999999</v>
      </c>
      <c r="G13395">
        <v>352</v>
      </c>
      <c r="H13395">
        <v>41</v>
      </c>
      <c r="I13395">
        <v>393</v>
      </c>
      <c r="J13395">
        <v>10385</v>
      </c>
      <c r="K13395">
        <v>10778</v>
      </c>
      <c r="L13395">
        <v>396</v>
      </c>
      <c r="M13395">
        <v>514</v>
      </c>
      <c r="N13395">
        <v>301101</v>
      </c>
      <c r="O13395">
        <v>7146</v>
      </c>
      <c r="R13395">
        <v>319025</v>
      </c>
      <c r="S13395">
        <v>7214379</v>
      </c>
      <c r="T13395">
        <v>2678965</v>
      </c>
      <c r="V13395">
        <v>2</v>
      </c>
      <c r="Y13395">
        <v>319025</v>
      </c>
      <c r="Z13395">
        <v>0</v>
      </c>
      <c r="AA13395">
        <v>3481466</v>
      </c>
      <c r="AB13395">
        <v>3732913</v>
      </c>
      <c r="AC13395" t="s">
        <v>1013</v>
      </c>
      <c r="AD13395" t="s">
        <v>1015</v>
      </c>
    </row>
    <row r="13396" spans="1:30" x14ac:dyDescent="0.25">
      <c r="A13396" t="s">
        <v>2920</v>
      </c>
      <c r="B13396" t="s">
        <v>25</v>
      </c>
      <c r="C13396">
        <v>9</v>
      </c>
      <c r="D13396" t="s">
        <v>43</v>
      </c>
      <c r="E13396">
        <v>43.76923077</v>
      </c>
      <c r="F13396">
        <v>11.25588885</v>
      </c>
      <c r="G13396">
        <v>255</v>
      </c>
      <c r="H13396">
        <v>44</v>
      </c>
      <c r="I13396">
        <v>299</v>
      </c>
      <c r="J13396">
        <v>7826</v>
      </c>
      <c r="K13396">
        <v>8125</v>
      </c>
      <c r="L13396">
        <v>-55</v>
      </c>
      <c r="M13396">
        <v>308</v>
      </c>
      <c r="N13396">
        <v>282216</v>
      </c>
      <c r="O13396">
        <v>7375</v>
      </c>
      <c r="R13396">
        <v>297716</v>
      </c>
      <c r="S13396">
        <v>7726321</v>
      </c>
      <c r="T13396">
        <v>3256910</v>
      </c>
      <c r="V13396">
        <v>6</v>
      </c>
      <c r="Y13396">
        <v>292428</v>
      </c>
      <c r="Z13396">
        <v>5288</v>
      </c>
      <c r="AA13396">
        <v>4968788</v>
      </c>
      <c r="AB13396">
        <v>2757533</v>
      </c>
      <c r="AC13396" t="s">
        <v>999</v>
      </c>
      <c r="AD13396" t="s">
        <v>1016</v>
      </c>
    </row>
    <row r="13397" spans="1:30" x14ac:dyDescent="0.25">
      <c r="A13397" t="s">
        <v>2920</v>
      </c>
      <c r="B13397" t="s">
        <v>25</v>
      </c>
      <c r="C13397">
        <v>10</v>
      </c>
      <c r="D13397" t="s">
        <v>44</v>
      </c>
      <c r="E13397">
        <v>43.106758409999998</v>
      </c>
      <c r="F13397">
        <v>12.38824698</v>
      </c>
      <c r="G13397">
        <v>48</v>
      </c>
      <c r="H13397">
        <v>6</v>
      </c>
      <c r="I13397">
        <v>54</v>
      </c>
      <c r="J13397">
        <v>1578</v>
      </c>
      <c r="K13397">
        <v>1632</v>
      </c>
      <c r="L13397">
        <v>-24</v>
      </c>
      <c r="M13397">
        <v>6</v>
      </c>
      <c r="N13397">
        <v>63762</v>
      </c>
      <c r="O13397">
        <v>1478</v>
      </c>
      <c r="R13397">
        <v>66872</v>
      </c>
      <c r="S13397">
        <v>2386095</v>
      </c>
      <c r="T13397">
        <v>467577</v>
      </c>
      <c r="U13397" t="s">
        <v>2926</v>
      </c>
      <c r="V13397">
        <v>1</v>
      </c>
      <c r="Y13397">
        <v>66872</v>
      </c>
      <c r="Z13397">
        <v>0</v>
      </c>
      <c r="AA13397">
        <v>1227331</v>
      </c>
      <c r="AB13397">
        <v>1158764</v>
      </c>
      <c r="AC13397" t="s">
        <v>999</v>
      </c>
      <c r="AD13397" t="s">
        <v>1017</v>
      </c>
    </row>
    <row r="13398" spans="1:30" x14ac:dyDescent="0.25">
      <c r="A13398" t="s">
        <v>2920</v>
      </c>
      <c r="B13398" t="s">
        <v>25</v>
      </c>
      <c r="C13398">
        <v>2</v>
      </c>
      <c r="D13398" t="s">
        <v>45</v>
      </c>
      <c r="E13398">
        <v>45.737502859999999</v>
      </c>
      <c r="F13398">
        <v>7.3201493659999999</v>
      </c>
      <c r="G13398">
        <v>6</v>
      </c>
      <c r="H13398">
        <v>1</v>
      </c>
      <c r="I13398">
        <v>7</v>
      </c>
      <c r="J13398">
        <v>394</v>
      </c>
      <c r="K13398">
        <v>401</v>
      </c>
      <c r="L13398">
        <v>7</v>
      </c>
      <c r="M13398">
        <v>8</v>
      </c>
      <c r="N13398">
        <v>11872</v>
      </c>
      <c r="O13398">
        <v>478</v>
      </c>
      <c r="R13398">
        <v>12751</v>
      </c>
      <c r="S13398">
        <v>268598</v>
      </c>
      <c r="T13398">
        <v>95769</v>
      </c>
      <c r="V13398">
        <v>0</v>
      </c>
      <c r="Y13398">
        <v>11778</v>
      </c>
      <c r="Z13398">
        <v>973</v>
      </c>
      <c r="AA13398">
        <v>115426</v>
      </c>
      <c r="AB13398">
        <v>153172</v>
      </c>
      <c r="AC13398" t="s">
        <v>1002</v>
      </c>
      <c r="AD13398" t="s">
        <v>1018</v>
      </c>
    </row>
    <row r="13399" spans="1:30" x14ac:dyDescent="0.25">
      <c r="A13399" t="s">
        <v>2920</v>
      </c>
      <c r="B13399" t="s">
        <v>25</v>
      </c>
      <c r="C13399">
        <v>5</v>
      </c>
      <c r="D13399" t="s">
        <v>46</v>
      </c>
      <c r="E13399">
        <v>45.434904850000002</v>
      </c>
      <c r="F13399">
        <v>12.33845213</v>
      </c>
      <c r="G13399">
        <v>341</v>
      </c>
      <c r="H13399">
        <v>63</v>
      </c>
      <c r="I13399">
        <v>404</v>
      </c>
      <c r="J13399">
        <v>21470</v>
      </c>
      <c r="K13399">
        <v>21874</v>
      </c>
      <c r="L13399">
        <v>622</v>
      </c>
      <c r="M13399">
        <v>870</v>
      </c>
      <c r="N13399">
        <v>467887</v>
      </c>
      <c r="O13399">
        <v>11910</v>
      </c>
      <c r="R13399">
        <v>501671</v>
      </c>
      <c r="S13399">
        <v>15689503</v>
      </c>
      <c r="T13399">
        <v>2260647</v>
      </c>
      <c r="U13399" t="s">
        <v>1760</v>
      </c>
      <c r="V13399">
        <v>7</v>
      </c>
      <c r="Y13399">
        <v>485003</v>
      </c>
      <c r="Z13399">
        <v>16668</v>
      </c>
      <c r="AA13399">
        <v>7429196</v>
      </c>
      <c r="AB13399">
        <v>8260307</v>
      </c>
      <c r="AC13399" t="s">
        <v>994</v>
      </c>
      <c r="AD13399" t="s">
        <v>1019</v>
      </c>
    </row>
    <row r="13400" spans="1:30" x14ac:dyDescent="0.25">
      <c r="A13400" t="s">
        <v>2927</v>
      </c>
      <c r="B13400" t="s">
        <v>25</v>
      </c>
      <c r="C13400">
        <v>13</v>
      </c>
      <c r="D13400" t="s">
        <v>26</v>
      </c>
      <c r="E13400">
        <v>42.351221959999997</v>
      </c>
      <c r="F13400">
        <v>13.39843823</v>
      </c>
      <c r="G13400">
        <v>91</v>
      </c>
      <c r="H13400">
        <v>9</v>
      </c>
      <c r="I13400">
        <v>100</v>
      </c>
      <c r="J13400">
        <v>3552</v>
      </c>
      <c r="K13400">
        <v>3652</v>
      </c>
      <c r="L13400">
        <v>-67</v>
      </c>
      <c r="M13400">
        <v>115</v>
      </c>
      <c r="N13400">
        <v>80050</v>
      </c>
      <c r="O13400">
        <v>2579</v>
      </c>
      <c r="R13400">
        <v>86281</v>
      </c>
      <c r="S13400">
        <v>2827280</v>
      </c>
      <c r="T13400">
        <v>923383</v>
      </c>
      <c r="V13400">
        <v>1</v>
      </c>
      <c r="Y13400">
        <v>86281</v>
      </c>
      <c r="Z13400">
        <v>0</v>
      </c>
      <c r="AA13400">
        <v>1556344</v>
      </c>
      <c r="AB13400">
        <v>1270936</v>
      </c>
      <c r="AC13400" t="s">
        <v>989</v>
      </c>
      <c r="AD13400" t="s">
        <v>990</v>
      </c>
    </row>
    <row r="13401" spans="1:30" x14ac:dyDescent="0.25">
      <c r="A13401" t="s">
        <v>2927</v>
      </c>
      <c r="B13401" t="s">
        <v>25</v>
      </c>
      <c r="C13401">
        <v>17</v>
      </c>
      <c r="D13401" t="s">
        <v>27</v>
      </c>
      <c r="E13401">
        <v>40.639470520000003</v>
      </c>
      <c r="F13401">
        <v>15.805148340000001</v>
      </c>
      <c r="G13401">
        <v>18</v>
      </c>
      <c r="H13401">
        <v>1</v>
      </c>
      <c r="I13401">
        <v>19</v>
      </c>
      <c r="J13401">
        <v>937</v>
      </c>
      <c r="K13401">
        <v>956</v>
      </c>
      <c r="L13401">
        <v>10</v>
      </c>
      <c r="M13401">
        <v>37</v>
      </c>
      <c r="N13401">
        <v>29756</v>
      </c>
      <c r="O13401">
        <v>625</v>
      </c>
      <c r="R13401">
        <v>31337</v>
      </c>
      <c r="S13401">
        <v>498329</v>
      </c>
      <c r="T13401">
        <v>247770</v>
      </c>
      <c r="U13401" t="s">
        <v>2343</v>
      </c>
      <c r="V13401">
        <v>0</v>
      </c>
      <c r="Y13401">
        <v>31337</v>
      </c>
      <c r="Z13401">
        <v>0</v>
      </c>
      <c r="AA13401">
        <v>472761</v>
      </c>
      <c r="AB13401">
        <v>25568</v>
      </c>
      <c r="AC13401" t="s">
        <v>989</v>
      </c>
      <c r="AD13401" t="s">
        <v>991</v>
      </c>
    </row>
    <row r="13402" spans="1:30" x14ac:dyDescent="0.25">
      <c r="A13402" t="s">
        <v>2927</v>
      </c>
      <c r="B13402" t="s">
        <v>25</v>
      </c>
      <c r="C13402">
        <v>18</v>
      </c>
      <c r="D13402" t="s">
        <v>28</v>
      </c>
      <c r="E13402">
        <v>38.905975980000001</v>
      </c>
      <c r="F13402">
        <v>16.594401940000001</v>
      </c>
      <c r="G13402">
        <v>116</v>
      </c>
      <c r="H13402">
        <v>12</v>
      </c>
      <c r="I13402">
        <v>128</v>
      </c>
      <c r="J13402">
        <v>3631</v>
      </c>
      <c r="K13402">
        <v>3759</v>
      </c>
      <c r="L13402">
        <v>-83</v>
      </c>
      <c r="M13402">
        <v>163</v>
      </c>
      <c r="N13402">
        <v>86003</v>
      </c>
      <c r="O13402">
        <v>1483</v>
      </c>
      <c r="R13402">
        <v>91245</v>
      </c>
      <c r="S13402">
        <v>1397363</v>
      </c>
      <c r="T13402">
        <v>1179587</v>
      </c>
      <c r="V13402">
        <v>0</v>
      </c>
      <c r="X13402" t="s">
        <v>2928</v>
      </c>
      <c r="Y13402">
        <v>91226</v>
      </c>
      <c r="Z13402">
        <v>19</v>
      </c>
      <c r="AA13402">
        <v>1137146</v>
      </c>
      <c r="AB13402">
        <v>260217</v>
      </c>
      <c r="AC13402" t="s">
        <v>989</v>
      </c>
      <c r="AD13402" t="s">
        <v>992</v>
      </c>
    </row>
    <row r="13403" spans="1:30" x14ac:dyDescent="0.25">
      <c r="A13403" t="s">
        <v>2927</v>
      </c>
      <c r="B13403" t="s">
        <v>25</v>
      </c>
      <c r="C13403">
        <v>15</v>
      </c>
      <c r="D13403" t="s">
        <v>29</v>
      </c>
      <c r="E13403">
        <v>40.839565550000003</v>
      </c>
      <c r="F13403">
        <v>14.250849840000001</v>
      </c>
      <c r="G13403">
        <v>302</v>
      </c>
      <c r="H13403">
        <v>22</v>
      </c>
      <c r="I13403">
        <v>324</v>
      </c>
      <c r="J13403">
        <v>14249</v>
      </c>
      <c r="K13403">
        <v>14573</v>
      </c>
      <c r="L13403">
        <v>-1</v>
      </c>
      <c r="M13403">
        <v>750</v>
      </c>
      <c r="N13403">
        <v>460917</v>
      </c>
      <c r="O13403">
        <v>8188</v>
      </c>
      <c r="R13403">
        <v>483678</v>
      </c>
      <c r="S13403">
        <v>7774624</v>
      </c>
      <c r="T13403">
        <v>3684271</v>
      </c>
      <c r="V13403">
        <v>1</v>
      </c>
      <c r="X13403" t="s">
        <v>2929</v>
      </c>
      <c r="Y13403">
        <v>472090</v>
      </c>
      <c r="Z13403">
        <v>11588</v>
      </c>
      <c r="AA13403">
        <v>5725519</v>
      </c>
      <c r="AB13403">
        <v>2049105</v>
      </c>
      <c r="AC13403" t="s">
        <v>989</v>
      </c>
      <c r="AD13403" t="s">
        <v>993</v>
      </c>
    </row>
    <row r="13404" spans="1:30" x14ac:dyDescent="0.25">
      <c r="A13404" t="s">
        <v>2927</v>
      </c>
      <c r="B13404" t="s">
        <v>25</v>
      </c>
      <c r="C13404">
        <v>8</v>
      </c>
      <c r="D13404" t="s">
        <v>30</v>
      </c>
      <c r="E13404">
        <v>44.494366810000002</v>
      </c>
      <c r="F13404">
        <v>11.341720799999999</v>
      </c>
      <c r="G13404">
        <v>553</v>
      </c>
      <c r="H13404">
        <v>63</v>
      </c>
      <c r="I13404">
        <v>616</v>
      </c>
      <c r="J13404">
        <v>14775</v>
      </c>
      <c r="K13404">
        <v>15391</v>
      </c>
      <c r="L13404">
        <v>565</v>
      </c>
      <c r="M13404">
        <v>850</v>
      </c>
      <c r="N13404">
        <v>418202</v>
      </c>
      <c r="O13404">
        <v>13719</v>
      </c>
      <c r="R13404">
        <v>447312</v>
      </c>
      <c r="S13404">
        <v>10275940</v>
      </c>
      <c r="T13404">
        <v>2222229</v>
      </c>
      <c r="U13404" t="s">
        <v>1596</v>
      </c>
      <c r="V13404">
        <v>10</v>
      </c>
      <c r="Y13404">
        <v>446892</v>
      </c>
      <c r="Z13404">
        <v>420</v>
      </c>
      <c r="AA13404">
        <v>6483463</v>
      </c>
      <c r="AB13404">
        <v>3792477</v>
      </c>
      <c r="AC13404" t="s">
        <v>994</v>
      </c>
      <c r="AD13404" t="s">
        <v>995</v>
      </c>
    </row>
    <row r="13405" spans="1:30" x14ac:dyDescent="0.25">
      <c r="A13405" t="s">
        <v>2927</v>
      </c>
      <c r="B13405" t="s">
        <v>25</v>
      </c>
      <c r="C13405">
        <v>6</v>
      </c>
      <c r="D13405" t="s">
        <v>31</v>
      </c>
      <c r="E13405">
        <v>45.649435400000002</v>
      </c>
      <c r="F13405">
        <v>13.76813649</v>
      </c>
      <c r="G13405">
        <v>229</v>
      </c>
      <c r="H13405">
        <v>25</v>
      </c>
      <c r="I13405">
        <v>254</v>
      </c>
      <c r="J13405">
        <v>5814</v>
      </c>
      <c r="K13405">
        <v>6068</v>
      </c>
      <c r="L13405">
        <v>-64</v>
      </c>
      <c r="M13405">
        <v>414</v>
      </c>
      <c r="N13405">
        <v>116883</v>
      </c>
      <c r="O13405">
        <v>3943</v>
      </c>
      <c r="R13405">
        <v>126894</v>
      </c>
      <c r="S13405">
        <v>3686677</v>
      </c>
      <c r="T13405">
        <v>893646</v>
      </c>
      <c r="U13405" t="s">
        <v>2915</v>
      </c>
      <c r="V13405">
        <v>3</v>
      </c>
      <c r="Y13405">
        <v>110416</v>
      </c>
      <c r="Z13405">
        <v>16478</v>
      </c>
      <c r="AA13405">
        <v>2372944</v>
      </c>
      <c r="AB13405">
        <v>1313733</v>
      </c>
      <c r="AC13405" t="s">
        <v>994</v>
      </c>
      <c r="AD13405" t="s">
        <v>996</v>
      </c>
    </row>
    <row r="13406" spans="1:30" x14ac:dyDescent="0.25">
      <c r="A13406" t="s">
        <v>2927</v>
      </c>
      <c r="B13406" t="s">
        <v>25</v>
      </c>
      <c r="C13406">
        <v>12</v>
      </c>
      <c r="D13406" t="s">
        <v>32</v>
      </c>
      <c r="E13406">
        <v>41.89277044</v>
      </c>
      <c r="F13406">
        <v>12.483667219999999</v>
      </c>
      <c r="G13406">
        <v>677</v>
      </c>
      <c r="H13406">
        <v>84</v>
      </c>
      <c r="I13406">
        <v>761</v>
      </c>
      <c r="J13406">
        <v>15080</v>
      </c>
      <c r="K13406">
        <v>15841</v>
      </c>
      <c r="L13406">
        <v>684</v>
      </c>
      <c r="M13406">
        <v>1456</v>
      </c>
      <c r="N13406">
        <v>389833</v>
      </c>
      <c r="O13406">
        <v>8939</v>
      </c>
      <c r="R13406">
        <v>414613</v>
      </c>
      <c r="S13406">
        <v>10830916</v>
      </c>
      <c r="T13406">
        <v>4871598</v>
      </c>
      <c r="U13406" t="s">
        <v>2930</v>
      </c>
      <c r="V13406">
        <v>7</v>
      </c>
      <c r="Y13406">
        <v>404238</v>
      </c>
      <c r="Z13406">
        <v>10375</v>
      </c>
      <c r="AA13406">
        <v>6149774</v>
      </c>
      <c r="AB13406">
        <v>4681142</v>
      </c>
      <c r="AC13406" t="s">
        <v>999</v>
      </c>
      <c r="AD13406" t="s">
        <v>1000</v>
      </c>
    </row>
    <row r="13407" spans="1:30" x14ac:dyDescent="0.25">
      <c r="A13407" t="s">
        <v>2927</v>
      </c>
      <c r="B13407" t="s">
        <v>25</v>
      </c>
      <c r="C13407">
        <v>7</v>
      </c>
      <c r="D13407" t="s">
        <v>33</v>
      </c>
      <c r="E13407">
        <v>44.411493149999998</v>
      </c>
      <c r="F13407">
        <v>8.9326992000000001</v>
      </c>
      <c r="G13407">
        <v>123</v>
      </c>
      <c r="H13407">
        <v>18</v>
      </c>
      <c r="I13407">
        <v>141</v>
      </c>
      <c r="J13407">
        <v>3157</v>
      </c>
      <c r="K13407">
        <v>3298</v>
      </c>
      <c r="L13407">
        <v>146</v>
      </c>
      <c r="M13407">
        <v>350</v>
      </c>
      <c r="N13407">
        <v>112020</v>
      </c>
      <c r="O13407">
        <v>4451</v>
      </c>
      <c r="R13407">
        <v>119769</v>
      </c>
      <c r="S13407">
        <v>2925550</v>
      </c>
      <c r="T13407">
        <v>951355</v>
      </c>
      <c r="U13407" t="s">
        <v>1205</v>
      </c>
      <c r="V13407">
        <v>1</v>
      </c>
      <c r="X13407" t="s">
        <v>2931</v>
      </c>
      <c r="Y13407">
        <v>119769</v>
      </c>
      <c r="Z13407">
        <v>0</v>
      </c>
      <c r="AA13407">
        <v>1789140</v>
      </c>
      <c r="AB13407">
        <v>1136410</v>
      </c>
      <c r="AC13407" t="s">
        <v>1002</v>
      </c>
      <c r="AD13407" t="s">
        <v>1003</v>
      </c>
    </row>
    <row r="13408" spans="1:30" x14ac:dyDescent="0.25">
      <c r="A13408" t="s">
        <v>2927</v>
      </c>
      <c r="B13408" t="s">
        <v>25</v>
      </c>
      <c r="C13408">
        <v>3</v>
      </c>
      <c r="D13408" t="s">
        <v>34</v>
      </c>
      <c r="E13408">
        <v>45.46679409</v>
      </c>
      <c r="F13408">
        <v>9.1903474040000006</v>
      </c>
      <c r="G13408">
        <v>736</v>
      </c>
      <c r="H13408">
        <v>67</v>
      </c>
      <c r="I13408">
        <v>803</v>
      </c>
      <c r="J13408">
        <v>22051</v>
      </c>
      <c r="K13408">
        <v>22854</v>
      </c>
      <c r="L13408">
        <v>331</v>
      </c>
      <c r="M13408">
        <v>1668</v>
      </c>
      <c r="N13408">
        <v>861181</v>
      </c>
      <c r="O13408">
        <v>34298</v>
      </c>
      <c r="R13408">
        <v>918333</v>
      </c>
      <c r="S13408">
        <v>19739094</v>
      </c>
      <c r="T13408">
        <v>6058419</v>
      </c>
      <c r="V13408">
        <v>7</v>
      </c>
      <c r="Y13408">
        <v>842727</v>
      </c>
      <c r="Z13408">
        <v>75606</v>
      </c>
      <c r="AA13408">
        <v>11754952</v>
      </c>
      <c r="AB13408">
        <v>7984142</v>
      </c>
      <c r="AC13408" t="s">
        <v>1002</v>
      </c>
      <c r="AD13408" t="s">
        <v>1004</v>
      </c>
    </row>
    <row r="13409" spans="1:30" x14ac:dyDescent="0.25">
      <c r="A13409" t="s">
        <v>2927</v>
      </c>
      <c r="B13409" t="s">
        <v>25</v>
      </c>
      <c r="C13409">
        <v>11</v>
      </c>
      <c r="D13409" t="s">
        <v>35</v>
      </c>
      <c r="E13409">
        <v>43.616759729999998</v>
      </c>
      <c r="F13409">
        <v>13.518875299999999</v>
      </c>
      <c r="G13409">
        <v>68</v>
      </c>
      <c r="H13409">
        <v>22</v>
      </c>
      <c r="I13409">
        <v>90</v>
      </c>
      <c r="J13409">
        <v>3852</v>
      </c>
      <c r="K13409">
        <v>3942</v>
      </c>
      <c r="L13409">
        <v>158</v>
      </c>
      <c r="M13409">
        <v>264</v>
      </c>
      <c r="N13409">
        <v>113962</v>
      </c>
      <c r="O13409">
        <v>3137</v>
      </c>
      <c r="R13409">
        <v>121041</v>
      </c>
      <c r="S13409">
        <v>1719432</v>
      </c>
      <c r="T13409">
        <v>994137</v>
      </c>
      <c r="V13409">
        <v>0</v>
      </c>
      <c r="Y13409">
        <v>121041</v>
      </c>
      <c r="Z13409">
        <v>0</v>
      </c>
      <c r="AA13409">
        <v>1464951</v>
      </c>
      <c r="AB13409">
        <v>254481</v>
      </c>
      <c r="AC13409" t="s">
        <v>999</v>
      </c>
      <c r="AD13409" t="s">
        <v>1005</v>
      </c>
    </row>
    <row r="13410" spans="1:30" x14ac:dyDescent="0.25">
      <c r="A13410" t="s">
        <v>2927</v>
      </c>
      <c r="B13410" t="s">
        <v>25</v>
      </c>
      <c r="C13410">
        <v>14</v>
      </c>
      <c r="D13410" t="s">
        <v>36</v>
      </c>
      <c r="E13410">
        <v>41.557747540000001</v>
      </c>
      <c r="F13410">
        <v>14.65916051</v>
      </c>
      <c r="G13410">
        <v>9</v>
      </c>
      <c r="H13410">
        <v>1</v>
      </c>
      <c r="I13410">
        <v>10</v>
      </c>
      <c r="J13410">
        <v>330</v>
      </c>
      <c r="K13410">
        <v>340</v>
      </c>
      <c r="L13410">
        <v>-1</v>
      </c>
      <c r="M13410">
        <v>0</v>
      </c>
      <c r="N13410">
        <v>14180</v>
      </c>
      <c r="O13410">
        <v>503</v>
      </c>
      <c r="R13410">
        <v>15023</v>
      </c>
      <c r="S13410">
        <v>296818</v>
      </c>
      <c r="T13410">
        <v>262851</v>
      </c>
      <c r="V13410">
        <v>0</v>
      </c>
      <c r="Y13410">
        <v>15023</v>
      </c>
      <c r="Z13410">
        <v>0</v>
      </c>
      <c r="AA13410">
        <v>283788</v>
      </c>
      <c r="AB13410">
        <v>13030</v>
      </c>
      <c r="AC13410" t="s">
        <v>989</v>
      </c>
      <c r="AD13410" t="s">
        <v>1006</v>
      </c>
    </row>
    <row r="13411" spans="1:30" x14ac:dyDescent="0.25">
      <c r="A13411" t="s">
        <v>2927</v>
      </c>
      <c r="B13411" t="s">
        <v>25</v>
      </c>
      <c r="C13411">
        <v>21</v>
      </c>
      <c r="D13411" t="s">
        <v>37</v>
      </c>
      <c r="E13411">
        <v>46.499334529999999</v>
      </c>
      <c r="F13411">
        <v>11.35662422</v>
      </c>
      <c r="G13411">
        <v>81</v>
      </c>
      <c r="H13411">
        <v>8</v>
      </c>
      <c r="I13411">
        <v>89</v>
      </c>
      <c r="J13411">
        <v>4554</v>
      </c>
      <c r="K13411">
        <v>4643</v>
      </c>
      <c r="L13411">
        <v>48</v>
      </c>
      <c r="M13411">
        <v>272</v>
      </c>
      <c r="N13411">
        <v>79143</v>
      </c>
      <c r="O13411">
        <v>1229</v>
      </c>
      <c r="R13411">
        <v>85015</v>
      </c>
      <c r="S13411">
        <v>2513747</v>
      </c>
      <c r="T13411">
        <v>524752</v>
      </c>
      <c r="U13411" t="s">
        <v>2932</v>
      </c>
      <c r="V13411">
        <v>1</v>
      </c>
      <c r="X13411" t="s">
        <v>2933</v>
      </c>
      <c r="Y13411">
        <v>71783</v>
      </c>
      <c r="Z13411">
        <v>13232</v>
      </c>
      <c r="AA13411">
        <v>707909</v>
      </c>
      <c r="AB13411">
        <v>1805838</v>
      </c>
      <c r="AC13411" t="s">
        <v>994</v>
      </c>
      <c r="AD13411" t="s">
        <v>1007</v>
      </c>
    </row>
    <row r="13412" spans="1:30" x14ac:dyDescent="0.25">
      <c r="A13412" t="s">
        <v>2927</v>
      </c>
      <c r="B13412" t="s">
        <v>25</v>
      </c>
      <c r="C13412">
        <v>22</v>
      </c>
      <c r="D13412" t="s">
        <v>38</v>
      </c>
      <c r="E13412">
        <v>46.068935109999998</v>
      </c>
      <c r="F13412">
        <v>11.121230969999999</v>
      </c>
      <c r="G13412">
        <v>48</v>
      </c>
      <c r="H13412">
        <v>5</v>
      </c>
      <c r="I13412">
        <v>53</v>
      </c>
      <c r="J13412">
        <v>1135</v>
      </c>
      <c r="K13412">
        <v>1188</v>
      </c>
      <c r="L13412">
        <v>24</v>
      </c>
      <c r="M13412">
        <v>101</v>
      </c>
      <c r="N13412">
        <v>48512</v>
      </c>
      <c r="O13412">
        <v>1384</v>
      </c>
      <c r="R13412">
        <v>51084</v>
      </c>
      <c r="S13412">
        <v>1475266</v>
      </c>
      <c r="T13412">
        <v>427998</v>
      </c>
      <c r="V13412">
        <v>0</v>
      </c>
      <c r="Y13412">
        <v>34654</v>
      </c>
      <c r="Z13412">
        <v>16430</v>
      </c>
      <c r="AA13412">
        <v>741950</v>
      </c>
      <c r="AB13412">
        <v>733316</v>
      </c>
      <c r="AC13412" t="s">
        <v>994</v>
      </c>
      <c r="AD13412" t="s">
        <v>1009</v>
      </c>
    </row>
    <row r="13413" spans="1:30" x14ac:dyDescent="0.25">
      <c r="A13413" t="s">
        <v>2927</v>
      </c>
      <c r="B13413" t="s">
        <v>25</v>
      </c>
      <c r="C13413">
        <v>1</v>
      </c>
      <c r="D13413" t="s">
        <v>39</v>
      </c>
      <c r="E13413">
        <v>45.073274499999997</v>
      </c>
      <c r="F13413">
        <v>7.6806874829999998</v>
      </c>
      <c r="G13413">
        <v>327</v>
      </c>
      <c r="H13413">
        <v>29</v>
      </c>
      <c r="I13413">
        <v>356</v>
      </c>
      <c r="J13413">
        <v>7583</v>
      </c>
      <c r="K13413">
        <v>7939</v>
      </c>
      <c r="L13413">
        <v>182</v>
      </c>
      <c r="M13413">
        <v>639</v>
      </c>
      <c r="N13413">
        <v>374336</v>
      </c>
      <c r="O13413">
        <v>11870</v>
      </c>
      <c r="R13413">
        <v>394145</v>
      </c>
      <c r="S13413">
        <v>9074445</v>
      </c>
      <c r="T13413">
        <v>2713365</v>
      </c>
      <c r="V13413">
        <v>1</v>
      </c>
      <c r="Y13413">
        <v>366593</v>
      </c>
      <c r="Z13413">
        <v>27552</v>
      </c>
      <c r="AA13413">
        <v>3790683</v>
      </c>
      <c r="AB13413">
        <v>5283762</v>
      </c>
      <c r="AC13413" t="s">
        <v>1002</v>
      </c>
      <c r="AD13413" t="s">
        <v>1010</v>
      </c>
    </row>
    <row r="13414" spans="1:30" x14ac:dyDescent="0.25">
      <c r="A13414" t="s">
        <v>2927</v>
      </c>
      <c r="B13414" t="s">
        <v>25</v>
      </c>
      <c r="C13414">
        <v>16</v>
      </c>
      <c r="D13414" t="s">
        <v>40</v>
      </c>
      <c r="E13414">
        <v>41.125595760000003</v>
      </c>
      <c r="F13414">
        <v>16.86736689</v>
      </c>
      <c r="G13414">
        <v>151</v>
      </c>
      <c r="H13414">
        <v>17</v>
      </c>
      <c r="I13414">
        <v>168</v>
      </c>
      <c r="J13414">
        <v>3780</v>
      </c>
      <c r="K13414">
        <v>3948</v>
      </c>
      <c r="L13414">
        <v>26</v>
      </c>
      <c r="M13414">
        <v>249</v>
      </c>
      <c r="N13414">
        <v>266889</v>
      </c>
      <c r="O13414">
        <v>6878</v>
      </c>
      <c r="R13414">
        <v>277715</v>
      </c>
      <c r="S13414">
        <v>4634205</v>
      </c>
      <c r="T13414">
        <v>1583092</v>
      </c>
      <c r="V13414">
        <v>3</v>
      </c>
      <c r="Y13414">
        <v>276389</v>
      </c>
      <c r="Z13414">
        <v>1326</v>
      </c>
      <c r="AA13414">
        <v>3036500</v>
      </c>
      <c r="AB13414">
        <v>1597705</v>
      </c>
      <c r="AC13414" t="s">
        <v>989</v>
      </c>
      <c r="AD13414" t="s">
        <v>1011</v>
      </c>
    </row>
    <row r="13415" spans="1:30" x14ac:dyDescent="0.25">
      <c r="A13415" t="s">
        <v>2927</v>
      </c>
      <c r="B13415" t="s">
        <v>25</v>
      </c>
      <c r="C13415">
        <v>20</v>
      </c>
      <c r="D13415" t="s">
        <v>41</v>
      </c>
      <c r="E13415">
        <v>39.215311919999998</v>
      </c>
      <c r="F13415">
        <v>9.1106163060000007</v>
      </c>
      <c r="G13415">
        <v>48</v>
      </c>
      <c r="H13415">
        <v>13</v>
      </c>
      <c r="I13415">
        <v>61</v>
      </c>
      <c r="J13415">
        <v>2230</v>
      </c>
      <c r="K13415">
        <v>2291</v>
      </c>
      <c r="L13415">
        <v>21</v>
      </c>
      <c r="M13415">
        <v>76</v>
      </c>
      <c r="N13415">
        <v>73993</v>
      </c>
      <c r="O13415">
        <v>1688</v>
      </c>
      <c r="R13415">
        <v>77972</v>
      </c>
      <c r="S13415">
        <v>2288223</v>
      </c>
      <c r="T13415">
        <v>1132453</v>
      </c>
      <c r="V13415">
        <v>2</v>
      </c>
      <c r="W13415" t="s">
        <v>2934</v>
      </c>
      <c r="X13415" t="s">
        <v>2935</v>
      </c>
      <c r="Y13415">
        <v>77868</v>
      </c>
      <c r="Z13415">
        <v>104</v>
      </c>
      <c r="AA13415">
        <v>1361738</v>
      </c>
      <c r="AB13415">
        <v>926485</v>
      </c>
      <c r="AC13415" t="s">
        <v>1013</v>
      </c>
      <c r="AD13415" t="s">
        <v>1014</v>
      </c>
    </row>
    <row r="13416" spans="1:30" x14ac:dyDescent="0.25">
      <c r="A13416" t="s">
        <v>2927</v>
      </c>
      <c r="B13416" t="s">
        <v>25</v>
      </c>
      <c r="C13416">
        <v>19</v>
      </c>
      <c r="D13416" t="s">
        <v>42</v>
      </c>
      <c r="E13416">
        <v>38.115697249999997</v>
      </c>
      <c r="F13416">
        <v>13.362356699999999</v>
      </c>
      <c r="G13416">
        <v>340</v>
      </c>
      <c r="H13416">
        <v>42</v>
      </c>
      <c r="I13416">
        <v>382</v>
      </c>
      <c r="J13416">
        <v>10521</v>
      </c>
      <c r="K13416">
        <v>10903</v>
      </c>
      <c r="L13416">
        <v>125</v>
      </c>
      <c r="M13416">
        <v>505</v>
      </c>
      <c r="N13416">
        <v>301465</v>
      </c>
      <c r="O13416">
        <v>7162</v>
      </c>
      <c r="R13416">
        <v>319530</v>
      </c>
      <c r="S13416">
        <v>7249062</v>
      </c>
      <c r="T13416">
        <v>2686571</v>
      </c>
      <c r="U13416" t="s">
        <v>2936</v>
      </c>
      <c r="V13416">
        <v>2</v>
      </c>
      <c r="Y13416">
        <v>319530</v>
      </c>
      <c r="Z13416">
        <v>0</v>
      </c>
      <c r="AA13416">
        <v>3489169</v>
      </c>
      <c r="AB13416">
        <v>3759893</v>
      </c>
      <c r="AC13416" t="s">
        <v>1013</v>
      </c>
      <c r="AD13416" t="s">
        <v>1015</v>
      </c>
    </row>
    <row r="13417" spans="1:30" x14ac:dyDescent="0.25">
      <c r="A13417" t="s">
        <v>2927</v>
      </c>
      <c r="B13417" t="s">
        <v>25</v>
      </c>
      <c r="C13417">
        <v>9</v>
      </c>
      <c r="D13417" t="s">
        <v>43</v>
      </c>
      <c r="E13417">
        <v>43.76923077</v>
      </c>
      <c r="F13417">
        <v>11.25588885</v>
      </c>
      <c r="G13417">
        <v>258</v>
      </c>
      <c r="H13417">
        <v>45</v>
      </c>
      <c r="I13417">
        <v>303</v>
      </c>
      <c r="J13417">
        <v>7881</v>
      </c>
      <c r="K13417">
        <v>8184</v>
      </c>
      <c r="L13417">
        <v>59</v>
      </c>
      <c r="M13417">
        <v>370</v>
      </c>
      <c r="N13417">
        <v>282523</v>
      </c>
      <c r="O13417">
        <v>7379</v>
      </c>
      <c r="R13417">
        <v>298086</v>
      </c>
      <c r="S13417">
        <v>7765101</v>
      </c>
      <c r="T13417">
        <v>3264996</v>
      </c>
      <c r="V13417">
        <v>2</v>
      </c>
      <c r="Y13417">
        <v>292773</v>
      </c>
      <c r="Z13417">
        <v>5313</v>
      </c>
      <c r="AA13417">
        <v>4977415</v>
      </c>
      <c r="AB13417">
        <v>2787686</v>
      </c>
      <c r="AC13417" t="s">
        <v>999</v>
      </c>
      <c r="AD13417" t="s">
        <v>1016</v>
      </c>
    </row>
    <row r="13418" spans="1:30" x14ac:dyDescent="0.25">
      <c r="A13418" t="s">
        <v>2927</v>
      </c>
      <c r="B13418" t="s">
        <v>25</v>
      </c>
      <c r="C13418">
        <v>10</v>
      </c>
      <c r="D13418" t="s">
        <v>44</v>
      </c>
      <c r="E13418">
        <v>43.106758409999998</v>
      </c>
      <c r="F13418">
        <v>12.38824698</v>
      </c>
      <c r="G13418">
        <v>47</v>
      </c>
      <c r="H13418">
        <v>7</v>
      </c>
      <c r="I13418">
        <v>54</v>
      </c>
      <c r="J13418">
        <v>1591</v>
      </c>
      <c r="K13418">
        <v>1645</v>
      </c>
      <c r="L13418">
        <v>13</v>
      </c>
      <c r="M13418">
        <v>68</v>
      </c>
      <c r="N13418">
        <v>63816</v>
      </c>
      <c r="O13418">
        <v>1479</v>
      </c>
      <c r="R13418">
        <v>66940</v>
      </c>
      <c r="S13418">
        <v>2399489</v>
      </c>
      <c r="T13418">
        <v>468230</v>
      </c>
      <c r="U13418" t="s">
        <v>2919</v>
      </c>
      <c r="V13418">
        <v>1</v>
      </c>
      <c r="Y13418">
        <v>66940</v>
      </c>
      <c r="Z13418">
        <v>0</v>
      </c>
      <c r="AA13418">
        <v>1230201</v>
      </c>
      <c r="AB13418">
        <v>1169288</v>
      </c>
      <c r="AC13418" t="s">
        <v>999</v>
      </c>
      <c r="AD13418" t="s">
        <v>1017</v>
      </c>
    </row>
    <row r="13419" spans="1:30" x14ac:dyDescent="0.25">
      <c r="A13419" t="s">
        <v>2927</v>
      </c>
      <c r="B13419" t="s">
        <v>25</v>
      </c>
      <c r="C13419">
        <v>2</v>
      </c>
      <c r="D13419" t="s">
        <v>45</v>
      </c>
      <c r="E13419">
        <v>45.737502859999999</v>
      </c>
      <c r="F13419">
        <v>7.3201493659999999</v>
      </c>
      <c r="G13419">
        <v>10</v>
      </c>
      <c r="H13419">
        <v>1</v>
      </c>
      <c r="I13419">
        <v>11</v>
      </c>
      <c r="J13419">
        <v>432</v>
      </c>
      <c r="K13419">
        <v>443</v>
      </c>
      <c r="L13419">
        <v>42</v>
      </c>
      <c r="M13419">
        <v>68</v>
      </c>
      <c r="N13419">
        <v>11898</v>
      </c>
      <c r="O13419">
        <v>478</v>
      </c>
      <c r="R13419">
        <v>12819</v>
      </c>
      <c r="S13419">
        <v>271758</v>
      </c>
      <c r="T13419">
        <v>95998</v>
      </c>
      <c r="V13419">
        <v>0</v>
      </c>
      <c r="Y13419">
        <v>11833</v>
      </c>
      <c r="Z13419">
        <v>986</v>
      </c>
      <c r="AA13419">
        <v>115705</v>
      </c>
      <c r="AB13419">
        <v>156053</v>
      </c>
      <c r="AC13419" t="s">
        <v>1002</v>
      </c>
      <c r="AD13419" t="s">
        <v>1018</v>
      </c>
    </row>
    <row r="13420" spans="1:30" x14ac:dyDescent="0.25">
      <c r="A13420" t="s">
        <v>2927</v>
      </c>
      <c r="B13420" t="s">
        <v>25</v>
      </c>
      <c r="C13420">
        <v>5</v>
      </c>
      <c r="D13420" t="s">
        <v>46</v>
      </c>
      <c r="E13420">
        <v>45.434904850000002</v>
      </c>
      <c r="F13420">
        <v>12.33845213</v>
      </c>
      <c r="G13420">
        <v>365</v>
      </c>
      <c r="H13420">
        <v>69</v>
      </c>
      <c r="I13420">
        <v>434</v>
      </c>
      <c r="J13420">
        <v>22218</v>
      </c>
      <c r="K13420">
        <v>22652</v>
      </c>
      <c r="L13420">
        <v>778</v>
      </c>
      <c r="M13420">
        <v>1632</v>
      </c>
      <c r="N13420">
        <v>468733</v>
      </c>
      <c r="O13420">
        <v>11918</v>
      </c>
      <c r="R13420">
        <v>503303</v>
      </c>
      <c r="S13420">
        <v>15813271</v>
      </c>
      <c r="T13420">
        <v>2265539</v>
      </c>
      <c r="U13420" t="s">
        <v>2937</v>
      </c>
      <c r="V13420">
        <v>19</v>
      </c>
      <c r="Y13420">
        <v>486391</v>
      </c>
      <c r="Z13420">
        <v>16912</v>
      </c>
      <c r="AA13420">
        <v>7448659</v>
      </c>
      <c r="AB13420">
        <v>8364612</v>
      </c>
      <c r="AC13420" t="s">
        <v>994</v>
      </c>
      <c r="AD13420" t="s">
        <v>1019</v>
      </c>
    </row>
    <row r="13421" spans="1:30" x14ac:dyDescent="0.25">
      <c r="A13421" t="s">
        <v>2938</v>
      </c>
      <c r="B13421" t="s">
        <v>25</v>
      </c>
      <c r="C13421">
        <v>13</v>
      </c>
      <c r="D13421" t="s">
        <v>26</v>
      </c>
      <c r="E13421">
        <v>42.351221959999997</v>
      </c>
      <c r="F13421">
        <v>13.39843823</v>
      </c>
      <c r="G13421">
        <v>94</v>
      </c>
      <c r="H13421">
        <v>8</v>
      </c>
      <c r="I13421">
        <v>102</v>
      </c>
      <c r="J13421">
        <v>3589</v>
      </c>
      <c r="K13421">
        <v>3691</v>
      </c>
      <c r="L13421">
        <v>39</v>
      </c>
      <c r="M13421">
        <v>256</v>
      </c>
      <c r="N13421">
        <v>80266</v>
      </c>
      <c r="O13421">
        <v>2580</v>
      </c>
      <c r="R13421">
        <v>86537</v>
      </c>
      <c r="S13421">
        <v>2840816</v>
      </c>
      <c r="T13421">
        <v>924973</v>
      </c>
      <c r="V13421">
        <v>1</v>
      </c>
      <c r="Y13421">
        <v>86537</v>
      </c>
      <c r="Z13421">
        <v>0</v>
      </c>
      <c r="AA13421">
        <v>1561022</v>
      </c>
      <c r="AB13421">
        <v>1279794</v>
      </c>
      <c r="AC13421" t="s">
        <v>989</v>
      </c>
      <c r="AD13421" t="s">
        <v>990</v>
      </c>
    </row>
    <row r="13422" spans="1:30" x14ac:dyDescent="0.25">
      <c r="A13422" t="s">
        <v>2938</v>
      </c>
      <c r="B13422" t="s">
        <v>25</v>
      </c>
      <c r="C13422">
        <v>17</v>
      </c>
      <c r="D13422" t="s">
        <v>27</v>
      </c>
      <c r="E13422">
        <v>40.639470520000003</v>
      </c>
      <c r="F13422">
        <v>15.805148340000001</v>
      </c>
      <c r="G13422">
        <v>15</v>
      </c>
      <c r="H13422">
        <v>2</v>
      </c>
      <c r="I13422">
        <v>17</v>
      </c>
      <c r="J13422">
        <v>970</v>
      </c>
      <c r="K13422">
        <v>987</v>
      </c>
      <c r="L13422">
        <v>31</v>
      </c>
      <c r="M13422">
        <v>45</v>
      </c>
      <c r="N13422">
        <v>29770</v>
      </c>
      <c r="O13422">
        <v>625</v>
      </c>
      <c r="R13422">
        <v>31382</v>
      </c>
      <c r="S13422">
        <v>499295</v>
      </c>
      <c r="T13422">
        <v>248057</v>
      </c>
      <c r="U13422" t="s">
        <v>2343</v>
      </c>
      <c r="V13422">
        <v>1</v>
      </c>
      <c r="Y13422">
        <v>31382</v>
      </c>
      <c r="Z13422">
        <v>0</v>
      </c>
      <c r="AA13422">
        <v>473687</v>
      </c>
      <c r="AB13422">
        <v>25608</v>
      </c>
      <c r="AC13422" t="s">
        <v>989</v>
      </c>
      <c r="AD13422" t="s">
        <v>991</v>
      </c>
    </row>
    <row r="13423" spans="1:30" x14ac:dyDescent="0.25">
      <c r="A13423" t="s">
        <v>2938</v>
      </c>
      <c r="B13423" t="s">
        <v>25</v>
      </c>
      <c r="C13423">
        <v>18</v>
      </c>
      <c r="D13423" t="s">
        <v>28</v>
      </c>
      <c r="E13423">
        <v>38.905975980000001</v>
      </c>
      <c r="F13423">
        <v>16.594401940000001</v>
      </c>
      <c r="G13423">
        <v>123</v>
      </c>
      <c r="H13423">
        <v>11</v>
      </c>
      <c r="I13423">
        <v>134</v>
      </c>
      <c r="J13423">
        <v>3666</v>
      </c>
      <c r="K13423">
        <v>3800</v>
      </c>
      <c r="L13423">
        <v>41</v>
      </c>
      <c r="M13423">
        <v>249</v>
      </c>
      <c r="N13423">
        <v>86206</v>
      </c>
      <c r="O13423">
        <v>1488</v>
      </c>
      <c r="R13423">
        <v>91494</v>
      </c>
      <c r="S13423">
        <v>1403159</v>
      </c>
      <c r="T13423">
        <v>1183389</v>
      </c>
      <c r="U13423" t="s">
        <v>2939</v>
      </c>
      <c r="V13423">
        <v>3</v>
      </c>
      <c r="Y13423">
        <v>91475</v>
      </c>
      <c r="Z13423">
        <v>19</v>
      </c>
      <c r="AA13423">
        <v>1139660</v>
      </c>
      <c r="AB13423">
        <v>263499</v>
      </c>
      <c r="AC13423" t="s">
        <v>989</v>
      </c>
      <c r="AD13423" t="s">
        <v>992</v>
      </c>
    </row>
    <row r="13424" spans="1:30" x14ac:dyDescent="0.25">
      <c r="A13424" t="s">
        <v>2938</v>
      </c>
      <c r="B13424" t="s">
        <v>25</v>
      </c>
      <c r="C13424">
        <v>15</v>
      </c>
      <c r="D13424" t="s">
        <v>29</v>
      </c>
      <c r="E13424">
        <v>40.839565550000003</v>
      </c>
      <c r="F13424">
        <v>14.250849840000001</v>
      </c>
      <c r="G13424">
        <v>312</v>
      </c>
      <c r="H13424">
        <v>21</v>
      </c>
      <c r="I13424">
        <v>333</v>
      </c>
      <c r="J13424">
        <v>14520</v>
      </c>
      <c r="K13424">
        <v>14853</v>
      </c>
      <c r="L13424">
        <v>280</v>
      </c>
      <c r="M13424">
        <v>965</v>
      </c>
      <c r="N13424">
        <v>461597</v>
      </c>
      <c r="O13424">
        <v>8193</v>
      </c>
      <c r="R13424">
        <v>484643</v>
      </c>
      <c r="S13424">
        <v>7806605</v>
      </c>
      <c r="T13424">
        <v>3687824</v>
      </c>
      <c r="V13424">
        <v>2</v>
      </c>
      <c r="X13424" t="s">
        <v>2940</v>
      </c>
      <c r="Y13424">
        <v>473055</v>
      </c>
      <c r="Z13424">
        <v>11588</v>
      </c>
      <c r="AA13424">
        <v>5741787</v>
      </c>
      <c r="AB13424">
        <v>2064818</v>
      </c>
      <c r="AC13424" t="s">
        <v>989</v>
      </c>
      <c r="AD13424" t="s">
        <v>993</v>
      </c>
    </row>
    <row r="13425" spans="1:30" x14ac:dyDescent="0.25">
      <c r="A13425" t="s">
        <v>2938</v>
      </c>
      <c r="B13425" t="s">
        <v>25</v>
      </c>
      <c r="C13425">
        <v>8</v>
      </c>
      <c r="D13425" t="s">
        <v>30</v>
      </c>
      <c r="E13425">
        <v>44.494366810000002</v>
      </c>
      <c r="F13425">
        <v>11.341720799999999</v>
      </c>
      <c r="G13425">
        <v>560</v>
      </c>
      <c r="H13425">
        <v>63</v>
      </c>
      <c r="I13425">
        <v>623</v>
      </c>
      <c r="J13425">
        <v>15344</v>
      </c>
      <c r="K13425">
        <v>15967</v>
      </c>
      <c r="L13425">
        <v>576</v>
      </c>
      <c r="M13425">
        <v>1058</v>
      </c>
      <c r="N13425">
        <v>418668</v>
      </c>
      <c r="O13425">
        <v>13733</v>
      </c>
      <c r="R13425">
        <v>448368</v>
      </c>
      <c r="S13425">
        <v>10312445</v>
      </c>
      <c r="T13425">
        <v>2226403</v>
      </c>
      <c r="U13425" t="s">
        <v>1187</v>
      </c>
      <c r="V13425">
        <v>6</v>
      </c>
      <c r="Y13425">
        <v>447946</v>
      </c>
      <c r="Z13425">
        <v>422</v>
      </c>
      <c r="AA13425">
        <v>6505314</v>
      </c>
      <c r="AB13425">
        <v>3807131</v>
      </c>
      <c r="AC13425" t="s">
        <v>994</v>
      </c>
      <c r="AD13425" t="s">
        <v>995</v>
      </c>
    </row>
    <row r="13426" spans="1:30" x14ac:dyDescent="0.25">
      <c r="A13426" t="s">
        <v>2938</v>
      </c>
      <c r="B13426" t="s">
        <v>25</v>
      </c>
      <c r="C13426">
        <v>6</v>
      </c>
      <c r="D13426" t="s">
        <v>31</v>
      </c>
      <c r="E13426">
        <v>45.649435400000002</v>
      </c>
      <c r="F13426">
        <v>13.76813649</v>
      </c>
      <c r="G13426">
        <v>232</v>
      </c>
      <c r="H13426">
        <v>26</v>
      </c>
      <c r="I13426">
        <v>258</v>
      </c>
      <c r="J13426">
        <v>5969</v>
      </c>
      <c r="K13426">
        <v>6227</v>
      </c>
      <c r="L13426">
        <v>159</v>
      </c>
      <c r="M13426">
        <v>782</v>
      </c>
      <c r="N13426">
        <v>117493</v>
      </c>
      <c r="O13426">
        <v>3948</v>
      </c>
      <c r="R13426">
        <v>127668</v>
      </c>
      <c r="S13426">
        <v>3711496</v>
      </c>
      <c r="T13426">
        <v>895590</v>
      </c>
      <c r="U13426" t="s">
        <v>2941</v>
      </c>
      <c r="V13426">
        <v>2</v>
      </c>
      <c r="Y13426">
        <v>111130</v>
      </c>
      <c r="Z13426">
        <v>16538</v>
      </c>
      <c r="AA13426">
        <v>2381903</v>
      </c>
      <c r="AB13426">
        <v>1329593</v>
      </c>
      <c r="AC13426" t="s">
        <v>994</v>
      </c>
      <c r="AD13426" t="s">
        <v>996</v>
      </c>
    </row>
    <row r="13427" spans="1:30" x14ac:dyDescent="0.25">
      <c r="A13427" t="s">
        <v>2938</v>
      </c>
      <c r="B13427" t="s">
        <v>25</v>
      </c>
      <c r="C13427">
        <v>12</v>
      </c>
      <c r="D13427" t="s">
        <v>32</v>
      </c>
      <c r="E13427">
        <v>41.89277044</v>
      </c>
      <c r="F13427">
        <v>12.483667219999999</v>
      </c>
      <c r="G13427">
        <v>697</v>
      </c>
      <c r="H13427">
        <v>87</v>
      </c>
      <c r="I13427">
        <v>784</v>
      </c>
      <c r="J13427">
        <v>15541</v>
      </c>
      <c r="K13427">
        <v>16325</v>
      </c>
      <c r="L13427">
        <v>484</v>
      </c>
      <c r="M13427">
        <v>1283</v>
      </c>
      <c r="N13427">
        <v>390626</v>
      </c>
      <c r="O13427">
        <v>8945</v>
      </c>
      <c r="R13427">
        <v>415896</v>
      </c>
      <c r="S13427">
        <v>10882175</v>
      </c>
      <c r="T13427">
        <v>4877883</v>
      </c>
      <c r="V13427">
        <v>6</v>
      </c>
      <c r="Y13427">
        <v>405466</v>
      </c>
      <c r="Z13427">
        <v>10430</v>
      </c>
      <c r="AA13427">
        <v>6169508</v>
      </c>
      <c r="AB13427">
        <v>4712667</v>
      </c>
      <c r="AC13427" t="s">
        <v>999</v>
      </c>
      <c r="AD13427" t="s">
        <v>1000</v>
      </c>
    </row>
    <row r="13428" spans="1:30" x14ac:dyDescent="0.25">
      <c r="A13428" t="s">
        <v>2938</v>
      </c>
      <c r="B13428" t="s">
        <v>25</v>
      </c>
      <c r="C13428">
        <v>7</v>
      </c>
      <c r="D13428" t="s">
        <v>33</v>
      </c>
      <c r="E13428">
        <v>44.411493149999998</v>
      </c>
      <c r="F13428">
        <v>8.9326992000000001</v>
      </c>
      <c r="G13428">
        <v>126</v>
      </c>
      <c r="H13428">
        <v>18</v>
      </c>
      <c r="I13428">
        <v>144</v>
      </c>
      <c r="J13428">
        <v>3305</v>
      </c>
      <c r="K13428">
        <v>3449</v>
      </c>
      <c r="L13428">
        <v>151</v>
      </c>
      <c r="M13428">
        <v>412</v>
      </c>
      <c r="N13428">
        <v>112279</v>
      </c>
      <c r="O13428">
        <v>4453</v>
      </c>
      <c r="R13428">
        <v>120181</v>
      </c>
      <c r="S13428">
        <v>2940748</v>
      </c>
      <c r="T13428">
        <v>953377</v>
      </c>
      <c r="U13428" t="s">
        <v>1205</v>
      </c>
      <c r="V13428">
        <v>1</v>
      </c>
      <c r="X13428" t="s">
        <v>2942</v>
      </c>
      <c r="Y13428">
        <v>120181</v>
      </c>
      <c r="Z13428">
        <v>0</v>
      </c>
      <c r="AA13428">
        <v>1794522</v>
      </c>
      <c r="AB13428">
        <v>1146226</v>
      </c>
      <c r="AC13428" t="s">
        <v>1002</v>
      </c>
      <c r="AD13428" t="s">
        <v>1003</v>
      </c>
    </row>
    <row r="13429" spans="1:30" x14ac:dyDescent="0.25">
      <c r="A13429" t="s">
        <v>2938</v>
      </c>
      <c r="B13429" t="s">
        <v>25</v>
      </c>
      <c r="C13429">
        <v>3</v>
      </c>
      <c r="D13429" t="s">
        <v>34</v>
      </c>
      <c r="E13429">
        <v>45.46679409</v>
      </c>
      <c r="F13429">
        <v>9.1903474040000006</v>
      </c>
      <c r="G13429">
        <v>729</v>
      </c>
      <c r="H13429">
        <v>72</v>
      </c>
      <c r="I13429">
        <v>801</v>
      </c>
      <c r="J13429">
        <v>23163</v>
      </c>
      <c r="K13429">
        <v>23964</v>
      </c>
      <c r="L13429">
        <v>1110</v>
      </c>
      <c r="M13429">
        <v>2207</v>
      </c>
      <c r="N13429">
        <v>862265</v>
      </c>
      <c r="O13429">
        <v>34311</v>
      </c>
      <c r="R13429">
        <v>920540</v>
      </c>
      <c r="S13429">
        <v>19853014</v>
      </c>
      <c r="T13429">
        <v>6073278</v>
      </c>
      <c r="V13429">
        <v>7</v>
      </c>
      <c r="Y13429">
        <v>844236</v>
      </c>
      <c r="Z13429">
        <v>76304</v>
      </c>
      <c r="AA13429">
        <v>11788778</v>
      </c>
      <c r="AB13429">
        <v>8064236</v>
      </c>
      <c r="AC13429" t="s">
        <v>1002</v>
      </c>
      <c r="AD13429" t="s">
        <v>1004</v>
      </c>
    </row>
    <row r="13430" spans="1:30" x14ac:dyDescent="0.25">
      <c r="A13430" t="s">
        <v>2938</v>
      </c>
      <c r="B13430" t="s">
        <v>25</v>
      </c>
      <c r="C13430">
        <v>11</v>
      </c>
      <c r="D13430" t="s">
        <v>35</v>
      </c>
      <c r="E13430">
        <v>43.616759729999998</v>
      </c>
      <c r="F13430">
        <v>13.518875299999999</v>
      </c>
      <c r="G13430">
        <v>69</v>
      </c>
      <c r="H13430">
        <v>23</v>
      </c>
      <c r="I13430">
        <v>92</v>
      </c>
      <c r="J13430">
        <v>3987</v>
      </c>
      <c r="K13430">
        <v>4079</v>
      </c>
      <c r="L13430">
        <v>137</v>
      </c>
      <c r="M13430">
        <v>361</v>
      </c>
      <c r="N13430">
        <v>114181</v>
      </c>
      <c r="O13430">
        <v>3142</v>
      </c>
      <c r="R13430">
        <v>121402</v>
      </c>
      <c r="S13430">
        <v>1725486</v>
      </c>
      <c r="T13430">
        <v>997420</v>
      </c>
      <c r="V13430">
        <v>2</v>
      </c>
      <c r="Y13430">
        <v>121402</v>
      </c>
      <c r="Z13430">
        <v>0</v>
      </c>
      <c r="AA13430">
        <v>1469318</v>
      </c>
      <c r="AB13430">
        <v>256168</v>
      </c>
      <c r="AC13430" t="s">
        <v>999</v>
      </c>
      <c r="AD13430" t="s">
        <v>1005</v>
      </c>
    </row>
    <row r="13431" spans="1:30" x14ac:dyDescent="0.25">
      <c r="A13431" t="s">
        <v>2938</v>
      </c>
      <c r="B13431" t="s">
        <v>25</v>
      </c>
      <c r="C13431">
        <v>14</v>
      </c>
      <c r="D13431" t="s">
        <v>36</v>
      </c>
      <c r="E13431">
        <v>41.557747540000001</v>
      </c>
      <c r="F13431">
        <v>14.65916051</v>
      </c>
      <c r="G13431">
        <v>9</v>
      </c>
      <c r="H13431">
        <v>1</v>
      </c>
      <c r="I13431">
        <v>10</v>
      </c>
      <c r="J13431">
        <v>348</v>
      </c>
      <c r="K13431">
        <v>358</v>
      </c>
      <c r="L13431">
        <v>18</v>
      </c>
      <c r="M13431">
        <v>53</v>
      </c>
      <c r="N13431">
        <v>14215</v>
      </c>
      <c r="O13431">
        <v>503</v>
      </c>
      <c r="R13431">
        <v>15076</v>
      </c>
      <c r="S13431">
        <v>297786</v>
      </c>
      <c r="T13431">
        <v>263806</v>
      </c>
      <c r="V13431">
        <v>0</v>
      </c>
      <c r="Y13431">
        <v>15076</v>
      </c>
      <c r="Z13431">
        <v>0</v>
      </c>
      <c r="AA13431">
        <v>284756</v>
      </c>
      <c r="AB13431">
        <v>13030</v>
      </c>
      <c r="AC13431" t="s">
        <v>989</v>
      </c>
      <c r="AD13431" t="s">
        <v>1006</v>
      </c>
    </row>
    <row r="13432" spans="1:30" x14ac:dyDescent="0.25">
      <c r="A13432" t="s">
        <v>2938</v>
      </c>
      <c r="B13432" t="s">
        <v>25</v>
      </c>
      <c r="C13432">
        <v>21</v>
      </c>
      <c r="D13432" t="s">
        <v>37</v>
      </c>
      <c r="E13432">
        <v>46.499334529999999</v>
      </c>
      <c r="F13432">
        <v>11.35662422</v>
      </c>
      <c r="G13432">
        <v>75</v>
      </c>
      <c r="H13432">
        <v>10</v>
      </c>
      <c r="I13432">
        <v>85</v>
      </c>
      <c r="J13432">
        <v>4610</v>
      </c>
      <c r="K13432">
        <v>4695</v>
      </c>
      <c r="L13432">
        <v>52</v>
      </c>
      <c r="M13432">
        <v>339</v>
      </c>
      <c r="N13432">
        <v>79426</v>
      </c>
      <c r="O13432">
        <v>1233</v>
      </c>
      <c r="R13432">
        <v>85354</v>
      </c>
      <c r="S13432">
        <v>2523375</v>
      </c>
      <c r="T13432">
        <v>525914</v>
      </c>
      <c r="U13432" t="s">
        <v>2943</v>
      </c>
      <c r="V13432">
        <v>2</v>
      </c>
      <c r="Y13432">
        <v>72122</v>
      </c>
      <c r="Z13432">
        <v>13232</v>
      </c>
      <c r="AA13432">
        <v>710544</v>
      </c>
      <c r="AB13432">
        <v>1812831</v>
      </c>
      <c r="AC13432" t="s">
        <v>994</v>
      </c>
      <c r="AD13432" t="s">
        <v>1007</v>
      </c>
    </row>
    <row r="13433" spans="1:30" x14ac:dyDescent="0.25">
      <c r="A13433" t="s">
        <v>2938</v>
      </c>
      <c r="B13433" t="s">
        <v>25</v>
      </c>
      <c r="C13433">
        <v>22</v>
      </c>
      <c r="D13433" t="s">
        <v>38</v>
      </c>
      <c r="E13433">
        <v>46.068935109999998</v>
      </c>
      <c r="F13433">
        <v>11.121230969999999</v>
      </c>
      <c r="G13433">
        <v>46</v>
      </c>
      <c r="H13433">
        <v>5</v>
      </c>
      <c r="I13433">
        <v>51</v>
      </c>
      <c r="J13433">
        <v>1200</v>
      </c>
      <c r="K13433">
        <v>1251</v>
      </c>
      <c r="L13433">
        <v>63</v>
      </c>
      <c r="M13433">
        <v>151</v>
      </c>
      <c r="N13433">
        <v>48600</v>
      </c>
      <c r="O13433">
        <v>1384</v>
      </c>
      <c r="R13433">
        <v>51235</v>
      </c>
      <c r="S13433">
        <v>1483252</v>
      </c>
      <c r="T13433">
        <v>428473</v>
      </c>
      <c r="V13433">
        <v>1</v>
      </c>
      <c r="Y13433">
        <v>34730</v>
      </c>
      <c r="Z13433">
        <v>16505</v>
      </c>
      <c r="AA13433">
        <v>742899</v>
      </c>
      <c r="AB13433">
        <v>740353</v>
      </c>
      <c r="AC13433" t="s">
        <v>994</v>
      </c>
      <c r="AD13433" t="s">
        <v>1009</v>
      </c>
    </row>
    <row r="13434" spans="1:30" x14ac:dyDescent="0.25">
      <c r="A13434" t="s">
        <v>2938</v>
      </c>
      <c r="B13434" t="s">
        <v>25</v>
      </c>
      <c r="C13434">
        <v>1</v>
      </c>
      <c r="D13434" t="s">
        <v>39</v>
      </c>
      <c r="E13434">
        <v>45.073274499999997</v>
      </c>
      <c r="F13434">
        <v>7.6806874829999998</v>
      </c>
      <c r="G13434">
        <v>318</v>
      </c>
      <c r="H13434">
        <v>29</v>
      </c>
      <c r="I13434">
        <v>347</v>
      </c>
      <c r="J13434">
        <v>7820</v>
      </c>
      <c r="K13434">
        <v>8167</v>
      </c>
      <c r="L13434">
        <v>228</v>
      </c>
      <c r="M13434">
        <v>650</v>
      </c>
      <c r="N13434">
        <v>374752</v>
      </c>
      <c r="O13434">
        <v>11876</v>
      </c>
      <c r="R13434">
        <v>394795</v>
      </c>
      <c r="S13434">
        <v>9125207</v>
      </c>
      <c r="T13434">
        <v>2719118</v>
      </c>
      <c r="V13434">
        <v>2</v>
      </c>
      <c r="Y13434">
        <v>366963</v>
      </c>
      <c r="Z13434">
        <v>27832</v>
      </c>
      <c r="AA13434">
        <v>3799321</v>
      </c>
      <c r="AB13434">
        <v>5325886</v>
      </c>
      <c r="AC13434" t="s">
        <v>1002</v>
      </c>
      <c r="AD13434" t="s">
        <v>1010</v>
      </c>
    </row>
    <row r="13435" spans="1:30" x14ac:dyDescent="0.25">
      <c r="A13435" t="s">
        <v>2938</v>
      </c>
      <c r="B13435" t="s">
        <v>25</v>
      </c>
      <c r="C13435">
        <v>16</v>
      </c>
      <c r="D13435" t="s">
        <v>40</v>
      </c>
      <c r="E13435">
        <v>41.125595760000003</v>
      </c>
      <c r="F13435">
        <v>16.86736689</v>
      </c>
      <c r="G13435">
        <v>144</v>
      </c>
      <c r="H13435">
        <v>18</v>
      </c>
      <c r="I13435">
        <v>162</v>
      </c>
      <c r="J13435">
        <v>3748</v>
      </c>
      <c r="K13435">
        <v>3910</v>
      </c>
      <c r="L13435">
        <v>-38</v>
      </c>
      <c r="M13435">
        <v>273</v>
      </c>
      <c r="N13435">
        <v>267198</v>
      </c>
      <c r="O13435">
        <v>6880</v>
      </c>
      <c r="R13435">
        <v>277988</v>
      </c>
      <c r="S13435">
        <v>4656738</v>
      </c>
      <c r="T13435">
        <v>1585594</v>
      </c>
      <c r="V13435">
        <v>2</v>
      </c>
      <c r="Y13435">
        <v>276660</v>
      </c>
      <c r="Z13435">
        <v>1328</v>
      </c>
      <c r="AA13435">
        <v>3044453</v>
      </c>
      <c r="AB13435">
        <v>1612285</v>
      </c>
      <c r="AC13435" t="s">
        <v>989</v>
      </c>
      <c r="AD13435" t="s">
        <v>1011</v>
      </c>
    </row>
    <row r="13436" spans="1:30" x14ac:dyDescent="0.25">
      <c r="A13436" t="s">
        <v>2938</v>
      </c>
      <c r="B13436" t="s">
        <v>25</v>
      </c>
      <c r="C13436">
        <v>20</v>
      </c>
      <c r="D13436" t="s">
        <v>41</v>
      </c>
      <c r="E13436">
        <v>39.215311919999998</v>
      </c>
      <c r="F13436">
        <v>9.1106163060000007</v>
      </c>
      <c r="G13436">
        <v>43</v>
      </c>
      <c r="H13436">
        <v>13</v>
      </c>
      <c r="I13436">
        <v>56</v>
      </c>
      <c r="J13436">
        <v>2386</v>
      </c>
      <c r="K13436">
        <v>2442</v>
      </c>
      <c r="L13436">
        <v>151</v>
      </c>
      <c r="M13436">
        <v>206</v>
      </c>
      <c r="N13436">
        <v>74047</v>
      </c>
      <c r="O13436">
        <v>1689</v>
      </c>
      <c r="R13436">
        <v>78178</v>
      </c>
      <c r="S13436">
        <v>2301737</v>
      </c>
      <c r="T13436">
        <v>1135736</v>
      </c>
      <c r="V13436">
        <v>1</v>
      </c>
      <c r="X13436" t="s">
        <v>2944</v>
      </c>
      <c r="Y13436">
        <v>78074</v>
      </c>
      <c r="Z13436">
        <v>104</v>
      </c>
      <c r="AA13436">
        <v>1365841</v>
      </c>
      <c r="AB13436">
        <v>935896</v>
      </c>
      <c r="AC13436" t="s">
        <v>1013</v>
      </c>
      <c r="AD13436" t="s">
        <v>1014</v>
      </c>
    </row>
    <row r="13437" spans="1:30" x14ac:dyDescent="0.25">
      <c r="A13437" t="s">
        <v>2938</v>
      </c>
      <c r="B13437" t="s">
        <v>25</v>
      </c>
      <c r="C13437">
        <v>19</v>
      </c>
      <c r="D13437" t="s">
        <v>42</v>
      </c>
      <c r="E13437">
        <v>38.115697249999997</v>
      </c>
      <c r="F13437">
        <v>13.362356699999999</v>
      </c>
      <c r="G13437">
        <v>343</v>
      </c>
      <c r="H13437">
        <v>41</v>
      </c>
      <c r="I13437">
        <v>384</v>
      </c>
      <c r="J13437">
        <v>10714</v>
      </c>
      <c r="K13437">
        <v>11098</v>
      </c>
      <c r="L13437">
        <v>195</v>
      </c>
      <c r="M13437">
        <v>690</v>
      </c>
      <c r="N13437">
        <v>301966</v>
      </c>
      <c r="O13437">
        <v>7168</v>
      </c>
      <c r="R13437">
        <v>320232</v>
      </c>
      <c r="S13437">
        <v>7275447</v>
      </c>
      <c r="T13437">
        <v>2694996</v>
      </c>
      <c r="U13437" t="s">
        <v>2945</v>
      </c>
      <c r="V13437">
        <v>2</v>
      </c>
      <c r="X13437" t="s">
        <v>2946</v>
      </c>
      <c r="Y13437">
        <v>320232</v>
      </c>
      <c r="Z13437">
        <v>0</v>
      </c>
      <c r="AA13437">
        <v>3497664</v>
      </c>
      <c r="AB13437">
        <v>3777783</v>
      </c>
      <c r="AC13437" t="s">
        <v>1013</v>
      </c>
      <c r="AD13437" t="s">
        <v>1015</v>
      </c>
    </row>
    <row r="13438" spans="1:30" x14ac:dyDescent="0.25">
      <c r="A13438" t="s">
        <v>2938</v>
      </c>
      <c r="B13438" t="s">
        <v>25</v>
      </c>
      <c r="C13438">
        <v>9</v>
      </c>
      <c r="D13438" t="s">
        <v>43</v>
      </c>
      <c r="E13438">
        <v>43.76923077</v>
      </c>
      <c r="F13438">
        <v>11.25588885</v>
      </c>
      <c r="G13438">
        <v>253</v>
      </c>
      <c r="H13438">
        <v>47</v>
      </c>
      <c r="I13438">
        <v>300</v>
      </c>
      <c r="J13438">
        <v>7800</v>
      </c>
      <c r="K13438">
        <v>8100</v>
      </c>
      <c r="L13438">
        <v>-84</v>
      </c>
      <c r="M13438">
        <v>391</v>
      </c>
      <c r="N13438">
        <v>282994</v>
      </c>
      <c r="O13438">
        <v>7383</v>
      </c>
      <c r="R13438">
        <v>298477</v>
      </c>
      <c r="S13438">
        <v>7793296</v>
      </c>
      <c r="T13438">
        <v>3273333</v>
      </c>
      <c r="V13438">
        <v>4</v>
      </c>
      <c r="Y13438">
        <v>293143</v>
      </c>
      <c r="Z13438">
        <v>5334</v>
      </c>
      <c r="AA13438">
        <v>4986320</v>
      </c>
      <c r="AB13438">
        <v>2806976</v>
      </c>
      <c r="AC13438" t="s">
        <v>999</v>
      </c>
      <c r="AD13438" t="s">
        <v>1016</v>
      </c>
    </row>
    <row r="13439" spans="1:30" x14ac:dyDescent="0.25">
      <c r="A13439" t="s">
        <v>2938</v>
      </c>
      <c r="B13439" t="s">
        <v>25</v>
      </c>
      <c r="C13439">
        <v>10</v>
      </c>
      <c r="D13439" t="s">
        <v>44</v>
      </c>
      <c r="E13439">
        <v>43.106758409999998</v>
      </c>
      <c r="F13439">
        <v>12.38824698</v>
      </c>
      <c r="G13439">
        <v>47</v>
      </c>
      <c r="H13439">
        <v>7</v>
      </c>
      <c r="I13439">
        <v>54</v>
      </c>
      <c r="J13439">
        <v>1582</v>
      </c>
      <c r="K13439">
        <v>1636</v>
      </c>
      <c r="L13439">
        <v>-9</v>
      </c>
      <c r="M13439">
        <v>110</v>
      </c>
      <c r="N13439">
        <v>63933</v>
      </c>
      <c r="O13439">
        <v>1481</v>
      </c>
      <c r="R13439">
        <v>67050</v>
      </c>
      <c r="S13439">
        <v>2409535</v>
      </c>
      <c r="T13439">
        <v>469052</v>
      </c>
      <c r="U13439" t="s">
        <v>2926</v>
      </c>
      <c r="V13439">
        <v>0</v>
      </c>
      <c r="Y13439">
        <v>67050</v>
      </c>
      <c r="Z13439">
        <v>0</v>
      </c>
      <c r="AA13439">
        <v>1232906</v>
      </c>
      <c r="AB13439">
        <v>1176629</v>
      </c>
      <c r="AC13439" t="s">
        <v>999</v>
      </c>
      <c r="AD13439" t="s">
        <v>1017</v>
      </c>
    </row>
    <row r="13440" spans="1:30" x14ac:dyDescent="0.25">
      <c r="A13440" t="s">
        <v>2938</v>
      </c>
      <c r="B13440" t="s">
        <v>25</v>
      </c>
      <c r="C13440">
        <v>2</v>
      </c>
      <c r="D13440" t="s">
        <v>45</v>
      </c>
      <c r="E13440">
        <v>45.737502859999999</v>
      </c>
      <c r="F13440">
        <v>7.3201493659999999</v>
      </c>
      <c r="G13440">
        <v>11</v>
      </c>
      <c r="H13440">
        <v>2</v>
      </c>
      <c r="I13440">
        <v>13</v>
      </c>
      <c r="J13440">
        <v>453</v>
      </c>
      <c r="K13440">
        <v>466</v>
      </c>
      <c r="L13440">
        <v>23</v>
      </c>
      <c r="M13440">
        <v>36</v>
      </c>
      <c r="N13440">
        <v>11911</v>
      </c>
      <c r="O13440">
        <v>478</v>
      </c>
      <c r="R13440">
        <v>12855</v>
      </c>
      <c r="S13440">
        <v>273620</v>
      </c>
      <c r="T13440">
        <v>96187</v>
      </c>
      <c r="V13440">
        <v>1</v>
      </c>
      <c r="Y13440">
        <v>11855</v>
      </c>
      <c r="Z13440">
        <v>1000</v>
      </c>
      <c r="AA13440">
        <v>115939</v>
      </c>
      <c r="AB13440">
        <v>157681</v>
      </c>
      <c r="AC13440" t="s">
        <v>1002</v>
      </c>
      <c r="AD13440" t="s">
        <v>1018</v>
      </c>
    </row>
    <row r="13441" spans="1:30" x14ac:dyDescent="0.25">
      <c r="A13441" t="s">
        <v>2938</v>
      </c>
      <c r="B13441" t="s">
        <v>25</v>
      </c>
      <c r="C13441">
        <v>5</v>
      </c>
      <c r="D13441" t="s">
        <v>46</v>
      </c>
      <c r="E13441">
        <v>45.434904850000002</v>
      </c>
      <c r="F13441">
        <v>12.33845213</v>
      </c>
      <c r="G13441">
        <v>383</v>
      </c>
      <c r="H13441">
        <v>69</v>
      </c>
      <c r="I13441">
        <v>452</v>
      </c>
      <c r="J13441">
        <v>23400</v>
      </c>
      <c r="K13441">
        <v>23852</v>
      </c>
      <c r="L13441">
        <v>1200</v>
      </c>
      <c r="M13441">
        <v>1931</v>
      </c>
      <c r="N13441">
        <v>469460</v>
      </c>
      <c r="O13441">
        <v>11922</v>
      </c>
      <c r="R13441">
        <v>505234</v>
      </c>
      <c r="S13441">
        <v>15903863</v>
      </c>
      <c r="T13441">
        <v>2270309</v>
      </c>
      <c r="V13441">
        <v>3</v>
      </c>
      <c r="Y13441">
        <v>487978</v>
      </c>
      <c r="Z13441">
        <v>17256</v>
      </c>
      <c r="AA13441">
        <v>7471944</v>
      </c>
      <c r="AB13441">
        <v>8431919</v>
      </c>
      <c r="AC13441" t="s">
        <v>994</v>
      </c>
      <c r="AD13441" t="s">
        <v>1019</v>
      </c>
    </row>
    <row r="13442" spans="1:30" x14ac:dyDescent="0.25">
      <c r="A13442" t="s">
        <v>2947</v>
      </c>
      <c r="B13442" t="s">
        <v>25</v>
      </c>
      <c r="C13442">
        <v>13</v>
      </c>
      <c r="D13442" t="s">
        <v>26</v>
      </c>
      <c r="E13442">
        <v>42.351221959999997</v>
      </c>
      <c r="F13442">
        <v>13.39843823</v>
      </c>
      <c r="G13442">
        <v>91</v>
      </c>
      <c r="H13442">
        <v>7</v>
      </c>
      <c r="I13442">
        <v>98</v>
      </c>
      <c r="J13442">
        <v>3748</v>
      </c>
      <c r="K13442">
        <v>3846</v>
      </c>
      <c r="L13442">
        <v>155</v>
      </c>
      <c r="M13442">
        <v>272</v>
      </c>
      <c r="N13442">
        <v>80380</v>
      </c>
      <c r="O13442">
        <v>2583</v>
      </c>
      <c r="R13442">
        <v>86809</v>
      </c>
      <c r="S13442">
        <v>2856835</v>
      </c>
      <c r="T13442">
        <v>926662</v>
      </c>
      <c r="V13442">
        <v>1</v>
      </c>
      <c r="Y13442">
        <v>86809</v>
      </c>
      <c r="Z13442">
        <v>0</v>
      </c>
      <c r="AA13442">
        <v>1565557</v>
      </c>
      <c r="AB13442">
        <v>1291278</v>
      </c>
      <c r="AC13442" t="s">
        <v>989</v>
      </c>
      <c r="AD13442" t="s">
        <v>990</v>
      </c>
    </row>
    <row r="13443" spans="1:30" x14ac:dyDescent="0.25">
      <c r="A13443" t="s">
        <v>2947</v>
      </c>
      <c r="B13443" t="s">
        <v>25</v>
      </c>
      <c r="C13443">
        <v>17</v>
      </c>
      <c r="D13443" t="s">
        <v>27</v>
      </c>
      <c r="E13443">
        <v>40.639470520000003</v>
      </c>
      <c r="F13443">
        <v>15.805148340000001</v>
      </c>
      <c r="G13443">
        <v>14</v>
      </c>
      <c r="H13443">
        <v>3</v>
      </c>
      <c r="I13443">
        <v>17</v>
      </c>
      <c r="J13443">
        <v>972</v>
      </c>
      <c r="K13443">
        <v>989</v>
      </c>
      <c r="L13443">
        <v>2</v>
      </c>
      <c r="M13443">
        <v>29</v>
      </c>
      <c r="N13443">
        <v>29797</v>
      </c>
      <c r="O13443">
        <v>625</v>
      </c>
      <c r="R13443">
        <v>31411</v>
      </c>
      <c r="S13443">
        <v>500304</v>
      </c>
      <c r="T13443">
        <v>248391</v>
      </c>
      <c r="U13443" t="s">
        <v>2343</v>
      </c>
      <c r="V13443">
        <v>1</v>
      </c>
      <c r="Y13443">
        <v>31411</v>
      </c>
      <c r="Z13443">
        <v>0</v>
      </c>
      <c r="AA13443">
        <v>474631</v>
      </c>
      <c r="AB13443">
        <v>25673</v>
      </c>
      <c r="AC13443" t="s">
        <v>989</v>
      </c>
      <c r="AD13443" t="s">
        <v>991</v>
      </c>
    </row>
    <row r="13444" spans="1:30" x14ac:dyDescent="0.25">
      <c r="A13444" t="s">
        <v>2947</v>
      </c>
      <c r="B13444" t="s">
        <v>25</v>
      </c>
      <c r="C13444">
        <v>18</v>
      </c>
      <c r="D13444" t="s">
        <v>28</v>
      </c>
      <c r="E13444">
        <v>38.905975980000001</v>
      </c>
      <c r="F13444">
        <v>16.594401940000001</v>
      </c>
      <c r="G13444">
        <v>115</v>
      </c>
      <c r="H13444">
        <v>13</v>
      </c>
      <c r="I13444">
        <v>128</v>
      </c>
      <c r="J13444">
        <v>3775</v>
      </c>
      <c r="K13444">
        <v>3903</v>
      </c>
      <c r="L13444">
        <v>103</v>
      </c>
      <c r="M13444">
        <v>224</v>
      </c>
      <c r="N13444">
        <v>86326</v>
      </c>
      <c r="O13444">
        <v>1489</v>
      </c>
      <c r="R13444">
        <v>91718</v>
      </c>
      <c r="S13444">
        <v>1408493</v>
      </c>
      <c r="T13444">
        <v>1186701</v>
      </c>
      <c r="V13444">
        <v>3</v>
      </c>
      <c r="X13444" t="s">
        <v>2948</v>
      </c>
      <c r="Y13444">
        <v>91698</v>
      </c>
      <c r="Z13444">
        <v>20</v>
      </c>
      <c r="AA13444">
        <v>1142124</v>
      </c>
      <c r="AB13444">
        <v>266369</v>
      </c>
      <c r="AC13444" t="s">
        <v>989</v>
      </c>
      <c r="AD13444" t="s">
        <v>992</v>
      </c>
    </row>
    <row r="13445" spans="1:30" x14ac:dyDescent="0.25">
      <c r="A13445" t="s">
        <v>2947</v>
      </c>
      <c r="B13445" t="s">
        <v>25</v>
      </c>
      <c r="C13445">
        <v>15</v>
      </c>
      <c r="D13445" t="s">
        <v>29</v>
      </c>
      <c r="E13445">
        <v>40.839565550000003</v>
      </c>
      <c r="F13445">
        <v>14.250849840000001</v>
      </c>
      <c r="G13445">
        <v>309</v>
      </c>
      <c r="H13445">
        <v>21</v>
      </c>
      <c r="I13445">
        <v>330</v>
      </c>
      <c r="J13445">
        <v>14921</v>
      </c>
      <c r="K13445">
        <v>15251</v>
      </c>
      <c r="L13445">
        <v>398</v>
      </c>
      <c r="M13445">
        <v>1110</v>
      </c>
      <c r="N13445">
        <v>462301</v>
      </c>
      <c r="O13445">
        <v>8201</v>
      </c>
      <c r="R13445">
        <v>485753</v>
      </c>
      <c r="S13445">
        <v>7838739</v>
      </c>
      <c r="T13445">
        <v>3691239</v>
      </c>
      <c r="V13445">
        <v>6</v>
      </c>
      <c r="Y13445">
        <v>474165</v>
      </c>
      <c r="Z13445">
        <v>11588</v>
      </c>
      <c r="AA13445">
        <v>5756886</v>
      </c>
      <c r="AB13445">
        <v>2081853</v>
      </c>
      <c r="AC13445" t="s">
        <v>989</v>
      </c>
      <c r="AD13445" t="s">
        <v>993</v>
      </c>
    </row>
    <row r="13446" spans="1:30" x14ac:dyDescent="0.25">
      <c r="A13446" t="s">
        <v>2947</v>
      </c>
      <c r="B13446" t="s">
        <v>25</v>
      </c>
      <c r="C13446">
        <v>8</v>
      </c>
      <c r="D13446" t="s">
        <v>30</v>
      </c>
      <c r="E13446">
        <v>44.494366810000002</v>
      </c>
      <c r="F13446">
        <v>11.341720799999999</v>
      </c>
      <c r="G13446">
        <v>574</v>
      </c>
      <c r="H13446">
        <v>63</v>
      </c>
      <c r="I13446">
        <v>637</v>
      </c>
      <c r="J13446">
        <v>16325</v>
      </c>
      <c r="K13446">
        <v>16962</v>
      </c>
      <c r="L13446">
        <v>995</v>
      </c>
      <c r="M13446">
        <v>1307</v>
      </c>
      <c r="N13446">
        <v>418966</v>
      </c>
      <c r="O13446">
        <v>13744</v>
      </c>
      <c r="R13446">
        <v>449672</v>
      </c>
      <c r="S13446">
        <v>10346784</v>
      </c>
      <c r="T13446">
        <v>2230794</v>
      </c>
      <c r="U13446" t="s">
        <v>1104</v>
      </c>
      <c r="V13446">
        <v>6</v>
      </c>
      <c r="Y13446">
        <v>449243</v>
      </c>
      <c r="Z13446">
        <v>429</v>
      </c>
      <c r="AA13446">
        <v>6523467</v>
      </c>
      <c r="AB13446">
        <v>3823317</v>
      </c>
      <c r="AC13446" t="s">
        <v>994</v>
      </c>
      <c r="AD13446" t="s">
        <v>995</v>
      </c>
    </row>
    <row r="13447" spans="1:30" x14ac:dyDescent="0.25">
      <c r="A13447" t="s">
        <v>2947</v>
      </c>
      <c r="B13447" t="s">
        <v>25</v>
      </c>
      <c r="C13447">
        <v>6</v>
      </c>
      <c r="D13447" t="s">
        <v>31</v>
      </c>
      <c r="E13447">
        <v>45.649435400000002</v>
      </c>
      <c r="F13447">
        <v>13.76813649</v>
      </c>
      <c r="G13447">
        <v>249</v>
      </c>
      <c r="H13447">
        <v>28</v>
      </c>
      <c r="I13447">
        <v>277</v>
      </c>
      <c r="J13447">
        <v>6329</v>
      </c>
      <c r="K13447">
        <v>6606</v>
      </c>
      <c r="L13447">
        <v>379</v>
      </c>
      <c r="M13447">
        <v>845</v>
      </c>
      <c r="N13447">
        <v>117950</v>
      </c>
      <c r="O13447">
        <v>3952</v>
      </c>
      <c r="R13447">
        <v>128508</v>
      </c>
      <c r="S13447">
        <v>3739541</v>
      </c>
      <c r="T13447">
        <v>897612</v>
      </c>
      <c r="U13447" t="s">
        <v>2949</v>
      </c>
      <c r="V13447">
        <v>5</v>
      </c>
      <c r="Y13447">
        <v>111901</v>
      </c>
      <c r="Z13447">
        <v>16607</v>
      </c>
      <c r="AA13447">
        <v>2390759</v>
      </c>
      <c r="AB13447">
        <v>1348782</v>
      </c>
      <c r="AC13447" t="s">
        <v>994</v>
      </c>
      <c r="AD13447" t="s">
        <v>996</v>
      </c>
    </row>
    <row r="13448" spans="1:30" x14ac:dyDescent="0.25">
      <c r="A13448" t="s">
        <v>2947</v>
      </c>
      <c r="B13448" t="s">
        <v>25</v>
      </c>
      <c r="C13448">
        <v>12</v>
      </c>
      <c r="D13448" t="s">
        <v>32</v>
      </c>
      <c r="E13448">
        <v>41.89277044</v>
      </c>
      <c r="F13448">
        <v>12.483667219999999</v>
      </c>
      <c r="G13448">
        <v>684</v>
      </c>
      <c r="H13448">
        <v>89</v>
      </c>
      <c r="I13448">
        <v>773</v>
      </c>
      <c r="J13448">
        <v>16244</v>
      </c>
      <c r="K13448">
        <v>17017</v>
      </c>
      <c r="L13448">
        <v>692</v>
      </c>
      <c r="M13448">
        <v>1276</v>
      </c>
      <c r="N13448">
        <v>391204</v>
      </c>
      <c r="O13448">
        <v>8951</v>
      </c>
      <c r="R13448">
        <v>417172</v>
      </c>
      <c r="S13448">
        <v>10930911</v>
      </c>
      <c r="T13448">
        <v>4884202</v>
      </c>
      <c r="V13448">
        <v>3</v>
      </c>
      <c r="Y13448">
        <v>406740</v>
      </c>
      <c r="Z13448">
        <v>10432</v>
      </c>
      <c r="AA13448">
        <v>6186714</v>
      </c>
      <c r="AB13448">
        <v>4744197</v>
      </c>
      <c r="AC13448" t="s">
        <v>999</v>
      </c>
      <c r="AD13448" t="s">
        <v>1000</v>
      </c>
    </row>
    <row r="13449" spans="1:30" x14ac:dyDescent="0.25">
      <c r="A13449" t="s">
        <v>2947</v>
      </c>
      <c r="B13449" t="s">
        <v>25</v>
      </c>
      <c r="C13449">
        <v>7</v>
      </c>
      <c r="D13449" t="s">
        <v>33</v>
      </c>
      <c r="E13449">
        <v>44.411493149999998</v>
      </c>
      <c r="F13449">
        <v>8.9326992000000001</v>
      </c>
      <c r="G13449">
        <v>132</v>
      </c>
      <c r="H13449">
        <v>17</v>
      </c>
      <c r="I13449">
        <v>149</v>
      </c>
      <c r="J13449">
        <v>3493</v>
      </c>
      <c r="K13449">
        <v>3642</v>
      </c>
      <c r="L13449">
        <v>193</v>
      </c>
      <c r="M13449">
        <v>460</v>
      </c>
      <c r="N13449">
        <v>112543</v>
      </c>
      <c r="O13449">
        <v>4456</v>
      </c>
      <c r="R13449">
        <v>120641</v>
      </c>
      <c r="S13449">
        <v>2957128</v>
      </c>
      <c r="T13449">
        <v>955256</v>
      </c>
      <c r="U13449" t="s">
        <v>1205</v>
      </c>
      <c r="V13449">
        <v>2</v>
      </c>
      <c r="X13449" t="s">
        <v>2950</v>
      </c>
      <c r="Y13449">
        <v>120641</v>
      </c>
      <c r="Z13449">
        <v>0</v>
      </c>
      <c r="AA13449">
        <v>1798740</v>
      </c>
      <c r="AB13449">
        <v>1158388</v>
      </c>
      <c r="AC13449" t="s">
        <v>1002</v>
      </c>
      <c r="AD13449" t="s">
        <v>1003</v>
      </c>
    </row>
    <row r="13450" spans="1:30" x14ac:dyDescent="0.25">
      <c r="A13450" t="s">
        <v>2947</v>
      </c>
      <c r="B13450" t="s">
        <v>25</v>
      </c>
      <c r="C13450">
        <v>3</v>
      </c>
      <c r="D13450" t="s">
        <v>34</v>
      </c>
      <c r="E13450">
        <v>45.46679409</v>
      </c>
      <c r="F13450">
        <v>9.1903474040000006</v>
      </c>
      <c r="G13450">
        <v>740</v>
      </c>
      <c r="H13450">
        <v>74</v>
      </c>
      <c r="I13450">
        <v>814</v>
      </c>
      <c r="J13450">
        <v>24603</v>
      </c>
      <c r="K13450">
        <v>25417</v>
      </c>
      <c r="L13450">
        <v>1453</v>
      </c>
      <c r="M13450">
        <v>2302</v>
      </c>
      <c r="N13450">
        <v>863102</v>
      </c>
      <c r="O13450">
        <v>34323</v>
      </c>
      <c r="R13450">
        <v>922842</v>
      </c>
      <c r="S13450">
        <v>19996555</v>
      </c>
      <c r="T13450">
        <v>6087486</v>
      </c>
      <c r="V13450">
        <v>4</v>
      </c>
      <c r="Y13450">
        <v>845790</v>
      </c>
      <c r="Z13450">
        <v>77052</v>
      </c>
      <c r="AA13450">
        <v>11820447</v>
      </c>
      <c r="AB13450">
        <v>8176108</v>
      </c>
      <c r="AC13450" t="s">
        <v>1002</v>
      </c>
      <c r="AD13450" t="s">
        <v>1004</v>
      </c>
    </row>
    <row r="13451" spans="1:30" x14ac:dyDescent="0.25">
      <c r="A13451" t="s">
        <v>2947</v>
      </c>
      <c r="B13451" t="s">
        <v>25</v>
      </c>
      <c r="C13451">
        <v>11</v>
      </c>
      <c r="D13451" t="s">
        <v>35</v>
      </c>
      <c r="E13451">
        <v>43.616759729999998</v>
      </c>
      <c r="F13451">
        <v>13.518875299999999</v>
      </c>
      <c r="G13451">
        <v>72</v>
      </c>
      <c r="H13451">
        <v>23</v>
      </c>
      <c r="I13451">
        <v>95</v>
      </c>
      <c r="J13451">
        <v>4263</v>
      </c>
      <c r="K13451">
        <v>4358</v>
      </c>
      <c r="L13451">
        <v>279</v>
      </c>
      <c r="M13451">
        <v>480</v>
      </c>
      <c r="N13451">
        <v>114382</v>
      </c>
      <c r="O13451">
        <v>3142</v>
      </c>
      <c r="R13451">
        <v>121882</v>
      </c>
      <c r="S13451">
        <v>1731862</v>
      </c>
      <c r="T13451">
        <v>1001209</v>
      </c>
      <c r="V13451">
        <v>0</v>
      </c>
      <c r="Y13451">
        <v>121882</v>
      </c>
      <c r="Z13451">
        <v>0</v>
      </c>
      <c r="AA13451">
        <v>1473707</v>
      </c>
      <c r="AB13451">
        <v>258155</v>
      </c>
      <c r="AC13451" t="s">
        <v>999</v>
      </c>
      <c r="AD13451" t="s">
        <v>1005</v>
      </c>
    </row>
    <row r="13452" spans="1:30" x14ac:dyDescent="0.25">
      <c r="A13452" t="s">
        <v>2947</v>
      </c>
      <c r="B13452" t="s">
        <v>25</v>
      </c>
      <c r="C13452">
        <v>14</v>
      </c>
      <c r="D13452" t="s">
        <v>36</v>
      </c>
      <c r="E13452">
        <v>41.557747540000001</v>
      </c>
      <c r="F13452">
        <v>14.65916051</v>
      </c>
      <c r="G13452">
        <v>10</v>
      </c>
      <c r="H13452">
        <v>1</v>
      </c>
      <c r="I13452">
        <v>11</v>
      </c>
      <c r="J13452">
        <v>374</v>
      </c>
      <c r="K13452">
        <v>385</v>
      </c>
      <c r="L13452">
        <v>27</v>
      </c>
      <c r="M13452">
        <v>40</v>
      </c>
      <c r="N13452">
        <v>14228</v>
      </c>
      <c r="O13452">
        <v>503</v>
      </c>
      <c r="R13452">
        <v>15116</v>
      </c>
      <c r="S13452">
        <v>298437</v>
      </c>
      <c r="T13452">
        <v>264452</v>
      </c>
      <c r="V13452">
        <v>0</v>
      </c>
      <c r="Y13452">
        <v>15116</v>
      </c>
      <c r="Z13452">
        <v>0</v>
      </c>
      <c r="AA13452">
        <v>285407</v>
      </c>
      <c r="AB13452">
        <v>13030</v>
      </c>
      <c r="AC13452" t="s">
        <v>989</v>
      </c>
      <c r="AD13452" t="s">
        <v>1006</v>
      </c>
    </row>
    <row r="13453" spans="1:30" x14ac:dyDescent="0.25">
      <c r="A13453" t="s">
        <v>2947</v>
      </c>
      <c r="B13453" t="s">
        <v>25</v>
      </c>
      <c r="C13453">
        <v>21</v>
      </c>
      <c r="D13453" t="s">
        <v>37</v>
      </c>
      <c r="E13453">
        <v>46.499334529999999</v>
      </c>
      <c r="F13453">
        <v>11.35662422</v>
      </c>
      <c r="G13453">
        <v>81</v>
      </c>
      <c r="H13453">
        <v>8</v>
      </c>
      <c r="I13453">
        <v>89</v>
      </c>
      <c r="J13453">
        <v>5002</v>
      </c>
      <c r="K13453">
        <v>5091</v>
      </c>
      <c r="L13453">
        <v>396</v>
      </c>
      <c r="M13453">
        <v>547</v>
      </c>
      <c r="N13453">
        <v>79575</v>
      </c>
      <c r="O13453">
        <v>1235</v>
      </c>
      <c r="R13453">
        <v>85901</v>
      </c>
      <c r="S13453">
        <v>2536014</v>
      </c>
      <c r="T13453">
        <v>527522</v>
      </c>
      <c r="U13453" t="s">
        <v>2951</v>
      </c>
      <c r="V13453">
        <v>0</v>
      </c>
      <c r="Y13453">
        <v>72669</v>
      </c>
      <c r="Z13453">
        <v>13232</v>
      </c>
      <c r="AA13453">
        <v>713675</v>
      </c>
      <c r="AB13453">
        <v>1822339</v>
      </c>
      <c r="AC13453" t="s">
        <v>994</v>
      </c>
      <c r="AD13453" t="s">
        <v>1007</v>
      </c>
    </row>
    <row r="13454" spans="1:30" x14ac:dyDescent="0.25">
      <c r="A13454" t="s">
        <v>2947</v>
      </c>
      <c r="B13454" t="s">
        <v>25</v>
      </c>
      <c r="C13454">
        <v>22</v>
      </c>
      <c r="D13454" t="s">
        <v>38</v>
      </c>
      <c r="E13454">
        <v>46.068935109999998</v>
      </c>
      <c r="F13454">
        <v>11.121230969999999</v>
      </c>
      <c r="G13454">
        <v>46</v>
      </c>
      <c r="H13454">
        <v>6</v>
      </c>
      <c r="I13454">
        <v>52</v>
      </c>
      <c r="J13454">
        <v>1279</v>
      </c>
      <c r="K13454">
        <v>1331</v>
      </c>
      <c r="L13454">
        <v>80</v>
      </c>
      <c r="M13454">
        <v>177</v>
      </c>
      <c r="N13454">
        <v>48697</v>
      </c>
      <c r="O13454">
        <v>1384</v>
      </c>
      <c r="R13454">
        <v>51412</v>
      </c>
      <c r="S13454">
        <v>1494428</v>
      </c>
      <c r="T13454">
        <v>428987</v>
      </c>
      <c r="V13454">
        <v>2</v>
      </c>
      <c r="Y13454">
        <v>34811</v>
      </c>
      <c r="Z13454">
        <v>16601</v>
      </c>
      <c r="AA13454">
        <v>743735</v>
      </c>
      <c r="AB13454">
        <v>750693</v>
      </c>
      <c r="AC13454" t="s">
        <v>994</v>
      </c>
      <c r="AD13454" t="s">
        <v>1009</v>
      </c>
    </row>
    <row r="13455" spans="1:30" x14ac:dyDescent="0.25">
      <c r="A13455" t="s">
        <v>2947</v>
      </c>
      <c r="B13455" t="s">
        <v>25</v>
      </c>
      <c r="C13455">
        <v>1</v>
      </c>
      <c r="D13455" t="s">
        <v>39</v>
      </c>
      <c r="E13455">
        <v>45.073274499999997</v>
      </c>
      <c r="F13455">
        <v>7.6806874829999998</v>
      </c>
      <c r="G13455">
        <v>332</v>
      </c>
      <c r="H13455">
        <v>31</v>
      </c>
      <c r="I13455">
        <v>363</v>
      </c>
      <c r="J13455">
        <v>8244</v>
      </c>
      <c r="K13455">
        <v>8607</v>
      </c>
      <c r="L13455">
        <v>440</v>
      </c>
      <c r="M13455">
        <v>780</v>
      </c>
      <c r="N13455">
        <v>375089</v>
      </c>
      <c r="O13455">
        <v>11879</v>
      </c>
      <c r="R13455">
        <v>395575</v>
      </c>
      <c r="S13455">
        <v>9185995</v>
      </c>
      <c r="T13455">
        <v>2724828</v>
      </c>
      <c r="V13455">
        <v>5</v>
      </c>
      <c r="Y13455">
        <v>367450</v>
      </c>
      <c r="Z13455">
        <v>28125</v>
      </c>
      <c r="AA13455">
        <v>3807559</v>
      </c>
      <c r="AB13455">
        <v>5378436</v>
      </c>
      <c r="AC13455" t="s">
        <v>1002</v>
      </c>
      <c r="AD13455" t="s">
        <v>1010</v>
      </c>
    </row>
    <row r="13456" spans="1:30" x14ac:dyDescent="0.25">
      <c r="A13456" t="s">
        <v>2947</v>
      </c>
      <c r="B13456" t="s">
        <v>25</v>
      </c>
      <c r="C13456">
        <v>16</v>
      </c>
      <c r="D13456" t="s">
        <v>40</v>
      </c>
      <c r="E13456">
        <v>41.125595760000003</v>
      </c>
      <c r="F13456">
        <v>16.86736689</v>
      </c>
      <c r="G13456">
        <v>143</v>
      </c>
      <c r="H13456">
        <v>19</v>
      </c>
      <c r="I13456">
        <v>162</v>
      </c>
      <c r="J13456">
        <v>3668</v>
      </c>
      <c r="K13456">
        <v>3830</v>
      </c>
      <c r="L13456">
        <v>-80</v>
      </c>
      <c r="M13456">
        <v>233</v>
      </c>
      <c r="N13456">
        <v>267510</v>
      </c>
      <c r="O13456">
        <v>6881</v>
      </c>
      <c r="R13456">
        <v>278221</v>
      </c>
      <c r="S13456">
        <v>4680263</v>
      </c>
      <c r="T13456">
        <v>1588666</v>
      </c>
      <c r="V13456">
        <v>1</v>
      </c>
      <c r="Y13456">
        <v>276902</v>
      </c>
      <c r="Z13456">
        <v>1319</v>
      </c>
      <c r="AA13456">
        <v>3051307</v>
      </c>
      <c r="AB13456">
        <v>1628956</v>
      </c>
      <c r="AC13456" t="s">
        <v>989</v>
      </c>
      <c r="AD13456" t="s">
        <v>1011</v>
      </c>
    </row>
    <row r="13457" spans="1:30" x14ac:dyDescent="0.25">
      <c r="A13457" t="s">
        <v>2947</v>
      </c>
      <c r="B13457" t="s">
        <v>25</v>
      </c>
      <c r="C13457">
        <v>20</v>
      </c>
      <c r="D13457" t="s">
        <v>41</v>
      </c>
      <c r="E13457">
        <v>39.215311919999998</v>
      </c>
      <c r="F13457">
        <v>9.1106163060000007</v>
      </c>
      <c r="G13457">
        <v>47</v>
      </c>
      <c r="H13457">
        <v>13</v>
      </c>
      <c r="I13457">
        <v>60</v>
      </c>
      <c r="J13457">
        <v>2459</v>
      </c>
      <c r="K13457">
        <v>2519</v>
      </c>
      <c r="L13457">
        <v>77</v>
      </c>
      <c r="M13457">
        <v>164</v>
      </c>
      <c r="N13457">
        <v>74134</v>
      </c>
      <c r="O13457">
        <v>1689</v>
      </c>
      <c r="R13457">
        <v>78342</v>
      </c>
      <c r="S13457">
        <v>2310547</v>
      </c>
      <c r="T13457">
        <v>1138231</v>
      </c>
      <c r="V13457">
        <v>0</v>
      </c>
      <c r="Y13457">
        <v>78238</v>
      </c>
      <c r="Z13457">
        <v>104</v>
      </c>
      <c r="AA13457">
        <v>1368959</v>
      </c>
      <c r="AB13457">
        <v>941588</v>
      </c>
      <c r="AC13457" t="s">
        <v>1013</v>
      </c>
      <c r="AD13457" t="s">
        <v>1014</v>
      </c>
    </row>
    <row r="13458" spans="1:30" x14ac:dyDescent="0.25">
      <c r="A13458" t="s">
        <v>2947</v>
      </c>
      <c r="B13458" t="s">
        <v>25</v>
      </c>
      <c r="C13458">
        <v>19</v>
      </c>
      <c r="D13458" t="s">
        <v>42</v>
      </c>
      <c r="E13458">
        <v>38.115697249999997</v>
      </c>
      <c r="F13458">
        <v>13.362356699999999</v>
      </c>
      <c r="G13458">
        <v>335</v>
      </c>
      <c r="H13458">
        <v>41</v>
      </c>
      <c r="I13458">
        <v>376</v>
      </c>
      <c r="J13458">
        <v>10928</v>
      </c>
      <c r="K13458">
        <v>11304</v>
      </c>
      <c r="L13458">
        <v>206</v>
      </c>
      <c r="M13458">
        <v>655</v>
      </c>
      <c r="N13458">
        <v>302410</v>
      </c>
      <c r="O13458">
        <v>7173</v>
      </c>
      <c r="R13458">
        <v>320887</v>
      </c>
      <c r="S13458">
        <v>7304200</v>
      </c>
      <c r="T13458">
        <v>2702399</v>
      </c>
      <c r="U13458" t="s">
        <v>2952</v>
      </c>
      <c r="V13458">
        <v>2</v>
      </c>
      <c r="Y13458">
        <v>320887</v>
      </c>
      <c r="Z13458">
        <v>0</v>
      </c>
      <c r="AA13458">
        <v>3505140</v>
      </c>
      <c r="AB13458">
        <v>3799060</v>
      </c>
      <c r="AC13458" t="s">
        <v>1013</v>
      </c>
      <c r="AD13458" t="s">
        <v>1015</v>
      </c>
    </row>
    <row r="13459" spans="1:30" x14ac:dyDescent="0.25">
      <c r="A13459" t="s">
        <v>2947</v>
      </c>
      <c r="B13459" t="s">
        <v>25</v>
      </c>
      <c r="C13459">
        <v>9</v>
      </c>
      <c r="D13459" t="s">
        <v>43</v>
      </c>
      <c r="E13459">
        <v>43.76923077</v>
      </c>
      <c r="F13459">
        <v>11.25588885</v>
      </c>
      <c r="G13459">
        <v>253</v>
      </c>
      <c r="H13459">
        <v>48</v>
      </c>
      <c r="I13459">
        <v>301</v>
      </c>
      <c r="J13459">
        <v>8020</v>
      </c>
      <c r="K13459">
        <v>8321</v>
      </c>
      <c r="L13459">
        <v>221</v>
      </c>
      <c r="M13459">
        <v>610</v>
      </c>
      <c r="N13459">
        <v>283381</v>
      </c>
      <c r="O13459">
        <v>7385</v>
      </c>
      <c r="R13459">
        <v>299087</v>
      </c>
      <c r="S13459">
        <v>7828425</v>
      </c>
      <c r="T13459">
        <v>3283587</v>
      </c>
      <c r="V13459">
        <v>4</v>
      </c>
      <c r="Y13459">
        <v>293731</v>
      </c>
      <c r="Z13459">
        <v>5356</v>
      </c>
      <c r="AA13459">
        <v>4996763</v>
      </c>
      <c r="AB13459">
        <v>2831662</v>
      </c>
      <c r="AC13459" t="s">
        <v>999</v>
      </c>
      <c r="AD13459" t="s">
        <v>1016</v>
      </c>
    </row>
    <row r="13460" spans="1:30" x14ac:dyDescent="0.25">
      <c r="A13460" t="s">
        <v>2947</v>
      </c>
      <c r="B13460" t="s">
        <v>25</v>
      </c>
      <c r="C13460">
        <v>10</v>
      </c>
      <c r="D13460" t="s">
        <v>44</v>
      </c>
      <c r="E13460">
        <v>43.106758409999998</v>
      </c>
      <c r="F13460">
        <v>12.38824698</v>
      </c>
      <c r="G13460">
        <v>49</v>
      </c>
      <c r="H13460">
        <v>7</v>
      </c>
      <c r="I13460">
        <v>56</v>
      </c>
      <c r="J13460">
        <v>1598</v>
      </c>
      <c r="K13460">
        <v>1654</v>
      </c>
      <c r="L13460">
        <v>18</v>
      </c>
      <c r="M13460">
        <v>104</v>
      </c>
      <c r="N13460">
        <v>64018</v>
      </c>
      <c r="O13460">
        <v>1482</v>
      </c>
      <c r="R13460">
        <v>67154</v>
      </c>
      <c r="S13460">
        <v>2421030</v>
      </c>
      <c r="T13460">
        <v>469874</v>
      </c>
      <c r="U13460" t="s">
        <v>2926</v>
      </c>
      <c r="V13460">
        <v>1</v>
      </c>
      <c r="Y13460">
        <v>67154</v>
      </c>
      <c r="Z13460">
        <v>0</v>
      </c>
      <c r="AA13460">
        <v>1235697</v>
      </c>
      <c r="AB13460">
        <v>1185333</v>
      </c>
      <c r="AC13460" t="s">
        <v>999</v>
      </c>
      <c r="AD13460" t="s">
        <v>1017</v>
      </c>
    </row>
    <row r="13461" spans="1:30" x14ac:dyDescent="0.25">
      <c r="A13461" t="s">
        <v>2947</v>
      </c>
      <c r="B13461" t="s">
        <v>25</v>
      </c>
      <c r="C13461">
        <v>2</v>
      </c>
      <c r="D13461" t="s">
        <v>45</v>
      </c>
      <c r="E13461">
        <v>45.737502859999999</v>
      </c>
      <c r="F13461">
        <v>7.3201493659999999</v>
      </c>
      <c r="G13461">
        <v>13</v>
      </c>
      <c r="H13461">
        <v>2</v>
      </c>
      <c r="I13461">
        <v>15</v>
      </c>
      <c r="J13461">
        <v>524</v>
      </c>
      <c r="K13461">
        <v>539</v>
      </c>
      <c r="L13461">
        <v>73</v>
      </c>
      <c r="M13461">
        <v>83</v>
      </c>
      <c r="N13461">
        <v>11920</v>
      </c>
      <c r="O13461">
        <v>479</v>
      </c>
      <c r="R13461">
        <v>12938</v>
      </c>
      <c r="S13461">
        <v>276301</v>
      </c>
      <c r="T13461">
        <v>96402</v>
      </c>
      <c r="V13461">
        <v>0</v>
      </c>
      <c r="Y13461">
        <v>11926</v>
      </c>
      <c r="Z13461">
        <v>1012</v>
      </c>
      <c r="AA13461">
        <v>116261</v>
      </c>
      <c r="AB13461">
        <v>160040</v>
      </c>
      <c r="AC13461" t="s">
        <v>1002</v>
      </c>
      <c r="AD13461" t="s">
        <v>1018</v>
      </c>
    </row>
    <row r="13462" spans="1:30" x14ac:dyDescent="0.25">
      <c r="A13462" t="s">
        <v>2947</v>
      </c>
      <c r="B13462" t="s">
        <v>25</v>
      </c>
      <c r="C13462">
        <v>5</v>
      </c>
      <c r="D13462" t="s">
        <v>46</v>
      </c>
      <c r="E13462">
        <v>45.434904850000002</v>
      </c>
      <c r="F13462">
        <v>12.33845213</v>
      </c>
      <c r="G13462">
        <v>400</v>
      </c>
      <c r="H13462">
        <v>74</v>
      </c>
      <c r="I13462">
        <v>474</v>
      </c>
      <c r="J13462">
        <v>24552</v>
      </c>
      <c r="K13462">
        <v>25026</v>
      </c>
      <c r="L13462">
        <v>1174</v>
      </c>
      <c r="M13462">
        <v>2066</v>
      </c>
      <c r="N13462">
        <v>470344</v>
      </c>
      <c r="O13462">
        <v>11930</v>
      </c>
      <c r="R13462">
        <v>507300</v>
      </c>
      <c r="S13462">
        <v>16026301</v>
      </c>
      <c r="T13462">
        <v>2275875</v>
      </c>
      <c r="U13462" t="s">
        <v>2953</v>
      </c>
      <c r="V13462">
        <v>11</v>
      </c>
      <c r="Y13462">
        <v>489888</v>
      </c>
      <c r="Z13462">
        <v>17412</v>
      </c>
      <c r="AA13462">
        <v>7496832</v>
      </c>
      <c r="AB13462">
        <v>8529469</v>
      </c>
      <c r="AC13462" t="s">
        <v>994</v>
      </c>
      <c r="AD13462" t="s">
        <v>1019</v>
      </c>
    </row>
    <row r="13463" spans="1:30" x14ac:dyDescent="0.25">
      <c r="A13463" t="s">
        <v>2954</v>
      </c>
      <c r="B13463" t="s">
        <v>25</v>
      </c>
      <c r="C13463">
        <v>13</v>
      </c>
      <c r="D13463" t="s">
        <v>26</v>
      </c>
      <c r="E13463">
        <v>42.351221959999997</v>
      </c>
      <c r="F13463">
        <v>13.39843823</v>
      </c>
      <c r="G13463">
        <v>91</v>
      </c>
      <c r="H13463">
        <v>7</v>
      </c>
      <c r="I13463">
        <v>98</v>
      </c>
      <c r="J13463">
        <v>3927</v>
      </c>
      <c r="K13463">
        <v>4025</v>
      </c>
      <c r="L13463">
        <v>179</v>
      </c>
      <c r="M13463">
        <v>297</v>
      </c>
      <c r="N13463">
        <v>80495</v>
      </c>
      <c r="O13463">
        <v>2586</v>
      </c>
      <c r="R13463">
        <v>87106</v>
      </c>
      <c r="S13463">
        <v>2871170</v>
      </c>
      <c r="T13463">
        <v>928199</v>
      </c>
      <c r="V13463">
        <v>1</v>
      </c>
      <c r="Y13463">
        <v>87106</v>
      </c>
      <c r="Z13463">
        <v>0</v>
      </c>
      <c r="AA13463">
        <v>1569862</v>
      </c>
      <c r="AB13463">
        <v>1301308</v>
      </c>
      <c r="AC13463" t="s">
        <v>989</v>
      </c>
      <c r="AD13463" t="s">
        <v>990</v>
      </c>
    </row>
    <row r="13464" spans="1:30" x14ac:dyDescent="0.25">
      <c r="A13464" t="s">
        <v>2954</v>
      </c>
      <c r="B13464" t="s">
        <v>25</v>
      </c>
      <c r="C13464">
        <v>17</v>
      </c>
      <c r="D13464" t="s">
        <v>27</v>
      </c>
      <c r="E13464">
        <v>40.639470520000003</v>
      </c>
      <c r="F13464">
        <v>15.805148340000001</v>
      </c>
      <c r="G13464">
        <v>14</v>
      </c>
      <c r="H13464">
        <v>3</v>
      </c>
      <c r="I13464">
        <v>17</v>
      </c>
      <c r="J13464">
        <v>985</v>
      </c>
      <c r="K13464">
        <v>1002</v>
      </c>
      <c r="L13464">
        <v>13</v>
      </c>
      <c r="M13464">
        <v>44</v>
      </c>
      <c r="N13464">
        <v>29828</v>
      </c>
      <c r="O13464">
        <v>625</v>
      </c>
      <c r="R13464">
        <v>31455</v>
      </c>
      <c r="S13464">
        <v>501135</v>
      </c>
      <c r="T13464">
        <v>248671</v>
      </c>
      <c r="U13464" t="s">
        <v>2343</v>
      </c>
      <c r="V13464">
        <v>0</v>
      </c>
      <c r="Y13464">
        <v>31455</v>
      </c>
      <c r="Z13464">
        <v>0</v>
      </c>
      <c r="AA13464">
        <v>475392</v>
      </c>
      <c r="AB13464">
        <v>25743</v>
      </c>
      <c r="AC13464" t="s">
        <v>989</v>
      </c>
      <c r="AD13464" t="s">
        <v>991</v>
      </c>
    </row>
    <row r="13465" spans="1:30" x14ac:dyDescent="0.25">
      <c r="A13465" t="s">
        <v>2954</v>
      </c>
      <c r="B13465" t="s">
        <v>25</v>
      </c>
      <c r="C13465">
        <v>18</v>
      </c>
      <c r="D13465" t="s">
        <v>28</v>
      </c>
      <c r="E13465">
        <v>38.905975980000001</v>
      </c>
      <c r="F13465">
        <v>16.594401940000001</v>
      </c>
      <c r="G13465">
        <v>113</v>
      </c>
      <c r="H13465">
        <v>13</v>
      </c>
      <c r="I13465">
        <v>126</v>
      </c>
      <c r="J13465">
        <v>3860</v>
      </c>
      <c r="K13465">
        <v>3986</v>
      </c>
      <c r="L13465">
        <v>83</v>
      </c>
      <c r="M13465">
        <v>272</v>
      </c>
      <c r="N13465">
        <v>86513</v>
      </c>
      <c r="O13465">
        <v>1491</v>
      </c>
      <c r="R13465">
        <v>91990</v>
      </c>
      <c r="S13465">
        <v>1413181</v>
      </c>
      <c r="T13465">
        <v>1190451</v>
      </c>
      <c r="V13465">
        <v>1</v>
      </c>
      <c r="X13465" t="s">
        <v>2955</v>
      </c>
      <c r="Y13465">
        <v>91970</v>
      </c>
      <c r="Z13465">
        <v>20</v>
      </c>
      <c r="AA13465">
        <v>1144608</v>
      </c>
      <c r="AB13465">
        <v>268573</v>
      </c>
      <c r="AC13465" t="s">
        <v>989</v>
      </c>
      <c r="AD13465" t="s">
        <v>992</v>
      </c>
    </row>
    <row r="13466" spans="1:30" x14ac:dyDescent="0.25">
      <c r="A13466" t="s">
        <v>2954</v>
      </c>
      <c r="B13466" t="s">
        <v>25</v>
      </c>
      <c r="C13466">
        <v>15</v>
      </c>
      <c r="D13466" t="s">
        <v>29</v>
      </c>
      <c r="E13466">
        <v>40.839565550000003</v>
      </c>
      <c r="F13466">
        <v>14.250849840000001</v>
      </c>
      <c r="G13466">
        <v>297</v>
      </c>
      <c r="H13466">
        <v>23</v>
      </c>
      <c r="I13466">
        <v>320</v>
      </c>
      <c r="J13466">
        <v>15240</v>
      </c>
      <c r="K13466">
        <v>15560</v>
      </c>
      <c r="L13466">
        <v>309</v>
      </c>
      <c r="M13466">
        <v>899</v>
      </c>
      <c r="N13466">
        <v>462888</v>
      </c>
      <c r="O13466">
        <v>8204</v>
      </c>
      <c r="R13466">
        <v>486652</v>
      </c>
      <c r="S13466">
        <v>7868759</v>
      </c>
      <c r="T13466">
        <v>3694640</v>
      </c>
      <c r="V13466">
        <v>3</v>
      </c>
      <c r="Y13466">
        <v>475064</v>
      </c>
      <c r="Z13466">
        <v>11588</v>
      </c>
      <c r="AA13466">
        <v>5771932</v>
      </c>
      <c r="AB13466">
        <v>2096827</v>
      </c>
      <c r="AC13466" t="s">
        <v>989</v>
      </c>
      <c r="AD13466" t="s">
        <v>993</v>
      </c>
    </row>
    <row r="13467" spans="1:30" x14ac:dyDescent="0.25">
      <c r="A13467" t="s">
        <v>2954</v>
      </c>
      <c r="B13467" t="s">
        <v>25</v>
      </c>
      <c r="C13467">
        <v>8</v>
      </c>
      <c r="D13467" t="s">
        <v>30</v>
      </c>
      <c r="E13467">
        <v>44.494366810000002</v>
      </c>
      <c r="F13467">
        <v>11.341720799999999</v>
      </c>
      <c r="G13467">
        <v>575</v>
      </c>
      <c r="H13467">
        <v>59</v>
      </c>
      <c r="I13467">
        <v>634</v>
      </c>
      <c r="J13467">
        <v>17043</v>
      </c>
      <c r="K13467">
        <v>17677</v>
      </c>
      <c r="L13467">
        <v>715</v>
      </c>
      <c r="M13467">
        <v>1353</v>
      </c>
      <c r="N13467">
        <v>419594</v>
      </c>
      <c r="O13467">
        <v>13750</v>
      </c>
      <c r="R13467">
        <v>451021</v>
      </c>
      <c r="S13467">
        <v>10382661</v>
      </c>
      <c r="T13467">
        <v>2234780</v>
      </c>
      <c r="U13467" t="s">
        <v>1131</v>
      </c>
      <c r="V13467">
        <v>7</v>
      </c>
      <c r="Y13467">
        <v>450592</v>
      </c>
      <c r="Z13467">
        <v>429</v>
      </c>
      <c r="AA13467">
        <v>6544218</v>
      </c>
      <c r="AB13467">
        <v>3838443</v>
      </c>
      <c r="AC13467" t="s">
        <v>994</v>
      </c>
      <c r="AD13467" t="s">
        <v>995</v>
      </c>
    </row>
    <row r="13468" spans="1:30" x14ac:dyDescent="0.25">
      <c r="A13468" t="s">
        <v>2954</v>
      </c>
      <c r="B13468" t="s">
        <v>25</v>
      </c>
      <c r="C13468">
        <v>6</v>
      </c>
      <c r="D13468" t="s">
        <v>31</v>
      </c>
      <c r="E13468">
        <v>45.649435400000002</v>
      </c>
      <c r="F13468">
        <v>13.76813649</v>
      </c>
      <c r="G13468">
        <v>251</v>
      </c>
      <c r="H13468">
        <v>28</v>
      </c>
      <c r="I13468">
        <v>279</v>
      </c>
      <c r="J13468">
        <v>6504</v>
      </c>
      <c r="K13468">
        <v>6783</v>
      </c>
      <c r="L13468">
        <v>177</v>
      </c>
      <c r="M13468">
        <v>636</v>
      </c>
      <c r="N13468">
        <v>118405</v>
      </c>
      <c r="O13468">
        <v>3955</v>
      </c>
      <c r="R13468">
        <v>129143</v>
      </c>
      <c r="S13468">
        <v>3766457</v>
      </c>
      <c r="T13468">
        <v>899549</v>
      </c>
      <c r="U13468" t="s">
        <v>2956</v>
      </c>
      <c r="V13468">
        <v>1</v>
      </c>
      <c r="Y13468">
        <v>112468</v>
      </c>
      <c r="Z13468">
        <v>16675</v>
      </c>
      <c r="AA13468">
        <v>2398741</v>
      </c>
      <c r="AB13468">
        <v>1367716</v>
      </c>
      <c r="AC13468" t="s">
        <v>994</v>
      </c>
      <c r="AD13468" t="s">
        <v>996</v>
      </c>
    </row>
    <row r="13469" spans="1:30" x14ac:dyDescent="0.25">
      <c r="A13469" t="s">
        <v>2954</v>
      </c>
      <c r="B13469" t="s">
        <v>25</v>
      </c>
      <c r="C13469">
        <v>12</v>
      </c>
      <c r="D13469" t="s">
        <v>32</v>
      </c>
      <c r="E13469">
        <v>41.89277044</v>
      </c>
      <c r="F13469">
        <v>12.483667219999999</v>
      </c>
      <c r="G13469">
        <v>706</v>
      </c>
      <c r="H13469">
        <v>91</v>
      </c>
      <c r="I13469">
        <v>797</v>
      </c>
      <c r="J13469">
        <v>17034</v>
      </c>
      <c r="K13469">
        <v>17831</v>
      </c>
      <c r="L13469">
        <v>814</v>
      </c>
      <c r="M13469">
        <v>1566</v>
      </c>
      <c r="N13469">
        <v>391948</v>
      </c>
      <c r="O13469">
        <v>8959</v>
      </c>
      <c r="R13469">
        <v>418738</v>
      </c>
      <c r="S13469">
        <v>10978713</v>
      </c>
      <c r="T13469">
        <v>4890953</v>
      </c>
      <c r="V13469">
        <v>4</v>
      </c>
      <c r="Y13469">
        <v>408271</v>
      </c>
      <c r="Z13469">
        <v>10467</v>
      </c>
      <c r="AA13469">
        <v>6204231</v>
      </c>
      <c r="AB13469">
        <v>4774482</v>
      </c>
      <c r="AC13469" t="s">
        <v>999</v>
      </c>
      <c r="AD13469" t="s">
        <v>1000</v>
      </c>
    </row>
    <row r="13470" spans="1:30" x14ac:dyDescent="0.25">
      <c r="A13470" t="s">
        <v>2954</v>
      </c>
      <c r="B13470" t="s">
        <v>25</v>
      </c>
      <c r="C13470">
        <v>7</v>
      </c>
      <c r="D13470" t="s">
        <v>33</v>
      </c>
      <c r="E13470">
        <v>44.411493149999998</v>
      </c>
      <c r="F13470">
        <v>8.9326992000000001</v>
      </c>
      <c r="G13470">
        <v>142</v>
      </c>
      <c r="H13470">
        <v>19</v>
      </c>
      <c r="I13470">
        <v>161</v>
      </c>
      <c r="J13470">
        <v>3644</v>
      </c>
      <c r="K13470">
        <v>3805</v>
      </c>
      <c r="L13470">
        <v>163</v>
      </c>
      <c r="M13470">
        <v>460</v>
      </c>
      <c r="N13470">
        <v>112838</v>
      </c>
      <c r="O13470">
        <v>4458</v>
      </c>
      <c r="R13470">
        <v>121101</v>
      </c>
      <c r="S13470">
        <v>2971454</v>
      </c>
      <c r="T13470">
        <v>957074</v>
      </c>
      <c r="U13470" t="s">
        <v>1409</v>
      </c>
      <c r="V13470">
        <v>4</v>
      </c>
      <c r="X13470" t="s">
        <v>2957</v>
      </c>
      <c r="Y13470">
        <v>121101</v>
      </c>
      <c r="Z13470">
        <v>0</v>
      </c>
      <c r="AA13470">
        <v>1803067</v>
      </c>
      <c r="AB13470">
        <v>1168387</v>
      </c>
      <c r="AC13470" t="s">
        <v>1002</v>
      </c>
      <c r="AD13470" t="s">
        <v>1003</v>
      </c>
    </row>
    <row r="13471" spans="1:30" x14ac:dyDescent="0.25">
      <c r="A13471" t="s">
        <v>2954</v>
      </c>
      <c r="B13471" t="s">
        <v>25</v>
      </c>
      <c r="C13471">
        <v>3</v>
      </c>
      <c r="D13471" t="s">
        <v>34</v>
      </c>
      <c r="E13471">
        <v>45.46679409</v>
      </c>
      <c r="F13471">
        <v>9.1903474040000006</v>
      </c>
      <c r="G13471">
        <v>767</v>
      </c>
      <c r="H13471">
        <v>81</v>
      </c>
      <c r="I13471">
        <v>848</v>
      </c>
      <c r="J13471">
        <v>25779</v>
      </c>
      <c r="K13471">
        <v>26627</v>
      </c>
      <c r="L13471">
        <v>1210</v>
      </c>
      <c r="M13471">
        <v>2209</v>
      </c>
      <c r="N13471">
        <v>864094</v>
      </c>
      <c r="O13471">
        <v>34330</v>
      </c>
      <c r="R13471">
        <v>925051</v>
      </c>
      <c r="S13471">
        <v>20111591</v>
      </c>
      <c r="T13471">
        <v>6101615</v>
      </c>
      <c r="V13471">
        <v>10</v>
      </c>
      <c r="Y13471">
        <v>847295</v>
      </c>
      <c r="Z13471">
        <v>77756</v>
      </c>
      <c r="AA13471">
        <v>11850470</v>
      </c>
      <c r="AB13471">
        <v>8261121</v>
      </c>
      <c r="AC13471" t="s">
        <v>1002</v>
      </c>
      <c r="AD13471" t="s">
        <v>1004</v>
      </c>
    </row>
    <row r="13472" spans="1:30" x14ac:dyDescent="0.25">
      <c r="A13472" t="s">
        <v>2954</v>
      </c>
      <c r="B13472" t="s">
        <v>25</v>
      </c>
      <c r="C13472">
        <v>11</v>
      </c>
      <c r="D13472" t="s">
        <v>35</v>
      </c>
      <c r="E13472">
        <v>43.616759729999998</v>
      </c>
      <c r="F13472">
        <v>13.518875299999999</v>
      </c>
      <c r="G13472">
        <v>74</v>
      </c>
      <c r="H13472">
        <v>23</v>
      </c>
      <c r="I13472">
        <v>97</v>
      </c>
      <c r="J13472">
        <v>4584</v>
      </c>
      <c r="K13472">
        <v>4681</v>
      </c>
      <c r="L13472">
        <v>323</v>
      </c>
      <c r="M13472">
        <v>575</v>
      </c>
      <c r="N13472">
        <v>114633</v>
      </c>
      <c r="O13472">
        <v>3143</v>
      </c>
      <c r="R13472">
        <v>122457</v>
      </c>
      <c r="S13472">
        <v>1738120</v>
      </c>
      <c r="T13472">
        <v>1004713</v>
      </c>
      <c r="V13472">
        <v>0</v>
      </c>
      <c r="Y13472">
        <v>122457</v>
      </c>
      <c r="Z13472">
        <v>0</v>
      </c>
      <c r="AA13472">
        <v>1478134</v>
      </c>
      <c r="AB13472">
        <v>259986</v>
      </c>
      <c r="AC13472" t="s">
        <v>999</v>
      </c>
      <c r="AD13472" t="s">
        <v>1005</v>
      </c>
    </row>
    <row r="13473" spans="1:30" x14ac:dyDescent="0.25">
      <c r="A13473" t="s">
        <v>2954</v>
      </c>
      <c r="B13473" t="s">
        <v>25</v>
      </c>
      <c r="C13473">
        <v>14</v>
      </c>
      <c r="D13473" t="s">
        <v>36</v>
      </c>
      <c r="E13473">
        <v>41.557747540000001</v>
      </c>
      <c r="F13473">
        <v>14.65916051</v>
      </c>
      <c r="G13473">
        <v>11</v>
      </c>
      <c r="H13473">
        <v>1</v>
      </c>
      <c r="I13473">
        <v>12</v>
      </c>
      <c r="J13473">
        <v>401</v>
      </c>
      <c r="K13473">
        <v>413</v>
      </c>
      <c r="L13473">
        <v>28</v>
      </c>
      <c r="M13473">
        <v>30</v>
      </c>
      <c r="N13473">
        <v>14230</v>
      </c>
      <c r="O13473">
        <v>503</v>
      </c>
      <c r="R13473">
        <v>15146</v>
      </c>
      <c r="S13473">
        <v>299090</v>
      </c>
      <c r="T13473">
        <v>265101</v>
      </c>
      <c r="V13473">
        <v>0</v>
      </c>
      <c r="Y13473">
        <v>15146</v>
      </c>
      <c r="Z13473">
        <v>0</v>
      </c>
      <c r="AA13473">
        <v>286060</v>
      </c>
      <c r="AB13473">
        <v>13030</v>
      </c>
      <c r="AC13473" t="s">
        <v>989</v>
      </c>
      <c r="AD13473" t="s">
        <v>1006</v>
      </c>
    </row>
    <row r="13474" spans="1:30" x14ac:dyDescent="0.25">
      <c r="A13474" t="s">
        <v>2954</v>
      </c>
      <c r="B13474" t="s">
        <v>25</v>
      </c>
      <c r="C13474">
        <v>21</v>
      </c>
      <c r="D13474" t="s">
        <v>37</v>
      </c>
      <c r="E13474">
        <v>46.499334529999999</v>
      </c>
      <c r="F13474">
        <v>11.35662422</v>
      </c>
      <c r="G13474">
        <v>88</v>
      </c>
      <c r="H13474">
        <v>9</v>
      </c>
      <c r="I13474">
        <v>97</v>
      </c>
      <c r="J13474">
        <v>5092</v>
      </c>
      <c r="K13474">
        <v>5189</v>
      </c>
      <c r="L13474">
        <v>98</v>
      </c>
      <c r="M13474">
        <v>540</v>
      </c>
      <c r="N13474">
        <v>80016</v>
      </c>
      <c r="O13474">
        <v>1236</v>
      </c>
      <c r="R13474">
        <v>86441</v>
      </c>
      <c r="S13474">
        <v>2546075</v>
      </c>
      <c r="T13474">
        <v>528913</v>
      </c>
      <c r="U13474" t="s">
        <v>2958</v>
      </c>
      <c r="V13474">
        <v>1</v>
      </c>
      <c r="Y13474">
        <v>73209</v>
      </c>
      <c r="Z13474">
        <v>13232</v>
      </c>
      <c r="AA13474">
        <v>716426</v>
      </c>
      <c r="AB13474">
        <v>1829649</v>
      </c>
      <c r="AC13474" t="s">
        <v>994</v>
      </c>
      <c r="AD13474" t="s">
        <v>1007</v>
      </c>
    </row>
    <row r="13475" spans="1:30" x14ac:dyDescent="0.25">
      <c r="A13475" t="s">
        <v>2954</v>
      </c>
      <c r="B13475" t="s">
        <v>25</v>
      </c>
      <c r="C13475">
        <v>22</v>
      </c>
      <c r="D13475" t="s">
        <v>38</v>
      </c>
      <c r="E13475">
        <v>46.068935109999998</v>
      </c>
      <c r="F13475">
        <v>11.121230969999999</v>
      </c>
      <c r="G13475">
        <v>42</v>
      </c>
      <c r="H13475">
        <v>7</v>
      </c>
      <c r="I13475">
        <v>49</v>
      </c>
      <c r="J13475">
        <v>1360</v>
      </c>
      <c r="K13475">
        <v>1409</v>
      </c>
      <c r="L13475">
        <v>78</v>
      </c>
      <c r="M13475">
        <v>138</v>
      </c>
      <c r="N13475">
        <v>48757</v>
      </c>
      <c r="O13475">
        <v>1384</v>
      </c>
      <c r="R13475">
        <v>51550</v>
      </c>
      <c r="S13475">
        <v>1502667</v>
      </c>
      <c r="T13475">
        <v>429469</v>
      </c>
      <c r="V13475">
        <v>1</v>
      </c>
      <c r="Y13475">
        <v>34867</v>
      </c>
      <c r="Z13475">
        <v>16683</v>
      </c>
      <c r="AA13475">
        <v>744347</v>
      </c>
      <c r="AB13475">
        <v>758320</v>
      </c>
      <c r="AC13475" t="s">
        <v>994</v>
      </c>
      <c r="AD13475" t="s">
        <v>1009</v>
      </c>
    </row>
    <row r="13476" spans="1:30" x14ac:dyDescent="0.25">
      <c r="A13476" t="s">
        <v>2954</v>
      </c>
      <c r="B13476" t="s">
        <v>25</v>
      </c>
      <c r="C13476">
        <v>1</v>
      </c>
      <c r="D13476" t="s">
        <v>39</v>
      </c>
      <c r="E13476">
        <v>45.073274499999997</v>
      </c>
      <c r="F13476">
        <v>7.6806874829999998</v>
      </c>
      <c r="G13476">
        <v>329</v>
      </c>
      <c r="H13476">
        <v>29</v>
      </c>
      <c r="I13476">
        <v>358</v>
      </c>
      <c r="J13476">
        <v>8737</v>
      </c>
      <c r="K13476">
        <v>9095</v>
      </c>
      <c r="L13476">
        <v>488</v>
      </c>
      <c r="M13476">
        <v>860</v>
      </c>
      <c r="N13476">
        <v>375461</v>
      </c>
      <c r="O13476">
        <v>11879</v>
      </c>
      <c r="R13476">
        <v>396435</v>
      </c>
      <c r="S13476">
        <v>9241762</v>
      </c>
      <c r="T13476">
        <v>2730358</v>
      </c>
      <c r="V13476">
        <v>2</v>
      </c>
      <c r="Y13476">
        <v>367954</v>
      </c>
      <c r="Z13476">
        <v>28481</v>
      </c>
      <c r="AA13476">
        <v>3815426</v>
      </c>
      <c r="AB13476">
        <v>5426336</v>
      </c>
      <c r="AC13476" t="s">
        <v>1002</v>
      </c>
      <c r="AD13476" t="s">
        <v>1010</v>
      </c>
    </row>
    <row r="13477" spans="1:30" x14ac:dyDescent="0.25">
      <c r="A13477" t="s">
        <v>2954</v>
      </c>
      <c r="B13477" t="s">
        <v>25</v>
      </c>
      <c r="C13477">
        <v>16</v>
      </c>
      <c r="D13477" t="s">
        <v>40</v>
      </c>
      <c r="E13477">
        <v>41.125595760000003</v>
      </c>
      <c r="F13477">
        <v>16.86736689</v>
      </c>
      <c r="G13477">
        <v>139</v>
      </c>
      <c r="H13477">
        <v>22</v>
      </c>
      <c r="I13477">
        <v>161</v>
      </c>
      <c r="J13477">
        <v>3724</v>
      </c>
      <c r="K13477">
        <v>3885</v>
      </c>
      <c r="L13477">
        <v>55</v>
      </c>
      <c r="M13477">
        <v>243</v>
      </c>
      <c r="N13477">
        <v>267698</v>
      </c>
      <c r="O13477">
        <v>6881</v>
      </c>
      <c r="R13477">
        <v>278464</v>
      </c>
      <c r="S13477">
        <v>4700498</v>
      </c>
      <c r="T13477">
        <v>1591634</v>
      </c>
      <c r="V13477">
        <v>3</v>
      </c>
      <c r="Y13477">
        <v>277134</v>
      </c>
      <c r="Z13477">
        <v>1330</v>
      </c>
      <c r="AA13477">
        <v>3056851</v>
      </c>
      <c r="AB13477">
        <v>1643647</v>
      </c>
      <c r="AC13477" t="s">
        <v>989</v>
      </c>
      <c r="AD13477" t="s">
        <v>1011</v>
      </c>
    </row>
    <row r="13478" spans="1:30" x14ac:dyDescent="0.25">
      <c r="A13478" t="s">
        <v>2954</v>
      </c>
      <c r="B13478" t="s">
        <v>25</v>
      </c>
      <c r="C13478">
        <v>20</v>
      </c>
      <c r="D13478" t="s">
        <v>41</v>
      </c>
      <c r="E13478">
        <v>39.215311919999998</v>
      </c>
      <c r="F13478">
        <v>9.1106163060000007</v>
      </c>
      <c r="G13478">
        <v>61</v>
      </c>
      <c r="H13478">
        <v>13</v>
      </c>
      <c r="I13478">
        <v>74</v>
      </c>
      <c r="J13478">
        <v>2467</v>
      </c>
      <c r="K13478">
        <v>2541</v>
      </c>
      <c r="L13478">
        <v>22</v>
      </c>
      <c r="M13478">
        <v>102</v>
      </c>
      <c r="N13478">
        <v>74213</v>
      </c>
      <c r="O13478">
        <v>1690</v>
      </c>
      <c r="R13478">
        <v>78444</v>
      </c>
      <c r="S13478">
        <v>2318257</v>
      </c>
      <c r="T13478">
        <v>1140613</v>
      </c>
      <c r="U13478" t="s">
        <v>2959</v>
      </c>
      <c r="V13478">
        <v>0</v>
      </c>
      <c r="X13478" t="s">
        <v>2960</v>
      </c>
      <c r="Y13478">
        <v>78340</v>
      </c>
      <c r="Z13478">
        <v>104</v>
      </c>
      <c r="AA13478">
        <v>1371912</v>
      </c>
      <c r="AB13478">
        <v>946345</v>
      </c>
      <c r="AC13478" t="s">
        <v>1013</v>
      </c>
      <c r="AD13478" t="s">
        <v>1014</v>
      </c>
    </row>
    <row r="13479" spans="1:30" x14ac:dyDescent="0.25">
      <c r="A13479" t="s">
        <v>2954</v>
      </c>
      <c r="B13479" t="s">
        <v>25</v>
      </c>
      <c r="C13479">
        <v>19</v>
      </c>
      <c r="D13479" t="s">
        <v>42</v>
      </c>
      <c r="E13479">
        <v>38.115697249999997</v>
      </c>
      <c r="F13479">
        <v>13.362356699999999</v>
      </c>
      <c r="G13479">
        <v>328</v>
      </c>
      <c r="H13479">
        <v>43</v>
      </c>
      <c r="I13479">
        <v>371</v>
      </c>
      <c r="J13479">
        <v>10868</v>
      </c>
      <c r="K13479">
        <v>11239</v>
      </c>
      <c r="L13479">
        <v>-65</v>
      </c>
      <c r="M13479">
        <v>809</v>
      </c>
      <c r="N13479">
        <v>303278</v>
      </c>
      <c r="O13479">
        <v>7179</v>
      </c>
      <c r="R13479">
        <v>321696</v>
      </c>
      <c r="S13479">
        <v>7331291</v>
      </c>
      <c r="T13479">
        <v>2709131</v>
      </c>
      <c r="U13479" t="s">
        <v>2961</v>
      </c>
      <c r="V13479">
        <v>5</v>
      </c>
      <c r="Y13479">
        <v>321696</v>
      </c>
      <c r="Z13479">
        <v>0</v>
      </c>
      <c r="AA13479">
        <v>3511935</v>
      </c>
      <c r="AB13479">
        <v>3819356</v>
      </c>
      <c r="AC13479" t="s">
        <v>1013</v>
      </c>
      <c r="AD13479" t="s">
        <v>1015</v>
      </c>
    </row>
    <row r="13480" spans="1:30" x14ac:dyDescent="0.25">
      <c r="A13480" t="s">
        <v>2954</v>
      </c>
      <c r="B13480" t="s">
        <v>25</v>
      </c>
      <c r="C13480">
        <v>9</v>
      </c>
      <c r="D13480" t="s">
        <v>43</v>
      </c>
      <c r="E13480">
        <v>43.76923077</v>
      </c>
      <c r="F13480">
        <v>11.25588885</v>
      </c>
      <c r="G13480">
        <v>248</v>
      </c>
      <c r="H13480">
        <v>49</v>
      </c>
      <c r="I13480">
        <v>297</v>
      </c>
      <c r="J13480">
        <v>8103</v>
      </c>
      <c r="K13480">
        <v>8400</v>
      </c>
      <c r="L13480">
        <v>79</v>
      </c>
      <c r="M13480">
        <v>488</v>
      </c>
      <c r="N13480">
        <v>283787</v>
      </c>
      <c r="O13480">
        <v>7388</v>
      </c>
      <c r="R13480">
        <v>299575</v>
      </c>
      <c r="S13480">
        <v>7855781</v>
      </c>
      <c r="T13480">
        <v>3292624</v>
      </c>
      <c r="V13480">
        <v>3</v>
      </c>
      <c r="Y13480">
        <v>294194</v>
      </c>
      <c r="Z13480">
        <v>5381</v>
      </c>
      <c r="AA13480">
        <v>5006298</v>
      </c>
      <c r="AB13480">
        <v>2849483</v>
      </c>
      <c r="AC13480" t="s">
        <v>999</v>
      </c>
      <c r="AD13480" t="s">
        <v>1016</v>
      </c>
    </row>
    <row r="13481" spans="1:30" x14ac:dyDescent="0.25">
      <c r="A13481" t="s">
        <v>2954</v>
      </c>
      <c r="B13481" t="s">
        <v>25</v>
      </c>
      <c r="C13481">
        <v>10</v>
      </c>
      <c r="D13481" t="s">
        <v>44</v>
      </c>
      <c r="E13481">
        <v>43.106758409999998</v>
      </c>
      <c r="F13481">
        <v>12.38824698</v>
      </c>
      <c r="G13481">
        <v>51</v>
      </c>
      <c r="H13481">
        <v>7</v>
      </c>
      <c r="I13481">
        <v>58</v>
      </c>
      <c r="J13481">
        <v>1594</v>
      </c>
      <c r="K13481">
        <v>1652</v>
      </c>
      <c r="L13481">
        <v>-2</v>
      </c>
      <c r="M13481">
        <v>83</v>
      </c>
      <c r="N13481">
        <v>64103</v>
      </c>
      <c r="O13481">
        <v>1482</v>
      </c>
      <c r="R13481">
        <v>67237</v>
      </c>
      <c r="S13481">
        <v>2431493</v>
      </c>
      <c r="T13481">
        <v>470557</v>
      </c>
      <c r="U13481" t="s">
        <v>2926</v>
      </c>
      <c r="V13481">
        <v>0</v>
      </c>
      <c r="Y13481">
        <v>67237</v>
      </c>
      <c r="Z13481">
        <v>0</v>
      </c>
      <c r="AA13481">
        <v>1238104</v>
      </c>
      <c r="AB13481">
        <v>1193389</v>
      </c>
      <c r="AC13481" t="s">
        <v>999</v>
      </c>
      <c r="AD13481" t="s">
        <v>1017</v>
      </c>
    </row>
    <row r="13482" spans="1:30" x14ac:dyDescent="0.25">
      <c r="A13482" t="s">
        <v>2954</v>
      </c>
      <c r="B13482" t="s">
        <v>25</v>
      </c>
      <c r="C13482">
        <v>2</v>
      </c>
      <c r="D13482" t="s">
        <v>45</v>
      </c>
      <c r="E13482">
        <v>45.737502859999999</v>
      </c>
      <c r="F13482">
        <v>7.3201493659999999</v>
      </c>
      <c r="G13482">
        <v>14</v>
      </c>
      <c r="H13482">
        <v>2</v>
      </c>
      <c r="I13482">
        <v>16</v>
      </c>
      <c r="J13482">
        <v>548</v>
      </c>
      <c r="K13482">
        <v>564</v>
      </c>
      <c r="L13482">
        <v>25</v>
      </c>
      <c r="M13482">
        <v>46</v>
      </c>
      <c r="N13482">
        <v>11941</v>
      </c>
      <c r="O13482">
        <v>479</v>
      </c>
      <c r="R13482">
        <v>12984</v>
      </c>
      <c r="S13482">
        <v>278369</v>
      </c>
      <c r="T13482">
        <v>96600</v>
      </c>
      <c r="V13482">
        <v>0</v>
      </c>
      <c r="Y13482">
        <v>11967</v>
      </c>
      <c r="Z13482">
        <v>1017</v>
      </c>
      <c r="AA13482">
        <v>116516</v>
      </c>
      <c r="AB13482">
        <v>161853</v>
      </c>
      <c r="AC13482" t="s">
        <v>1002</v>
      </c>
      <c r="AD13482" t="s">
        <v>1018</v>
      </c>
    </row>
    <row r="13483" spans="1:30" x14ac:dyDescent="0.25">
      <c r="A13483" t="s">
        <v>2954</v>
      </c>
      <c r="B13483" t="s">
        <v>25</v>
      </c>
      <c r="C13483">
        <v>5</v>
      </c>
      <c r="D13483" t="s">
        <v>46</v>
      </c>
      <c r="E13483">
        <v>45.434904850000002</v>
      </c>
      <c r="F13483">
        <v>12.33845213</v>
      </c>
      <c r="G13483">
        <v>407</v>
      </c>
      <c r="H13483">
        <v>77</v>
      </c>
      <c r="I13483">
        <v>484</v>
      </c>
      <c r="J13483">
        <v>25770</v>
      </c>
      <c r="K13483">
        <v>26254</v>
      </c>
      <c r="L13483">
        <v>1228</v>
      </c>
      <c r="M13483">
        <v>2036</v>
      </c>
      <c r="N13483">
        <v>471147</v>
      </c>
      <c r="O13483">
        <v>11935</v>
      </c>
      <c r="R13483">
        <v>509336</v>
      </c>
      <c r="S13483">
        <v>16117749</v>
      </c>
      <c r="T13483">
        <v>2280604</v>
      </c>
      <c r="U13483" t="s">
        <v>2484</v>
      </c>
      <c r="V13483">
        <v>12</v>
      </c>
      <c r="Y13483">
        <v>491749</v>
      </c>
      <c r="Z13483">
        <v>17587</v>
      </c>
      <c r="AA13483">
        <v>7517647</v>
      </c>
      <c r="AB13483">
        <v>8600102</v>
      </c>
      <c r="AC13483" t="s">
        <v>994</v>
      </c>
      <c r="AD13483" t="s">
        <v>1019</v>
      </c>
    </row>
    <row r="13484" spans="1:30" x14ac:dyDescent="0.25">
      <c r="A13484" t="s">
        <v>2962</v>
      </c>
      <c r="B13484" t="s">
        <v>25</v>
      </c>
      <c r="C13484">
        <v>13</v>
      </c>
      <c r="D13484" t="s">
        <v>26</v>
      </c>
      <c r="E13484">
        <v>42.351221959999997</v>
      </c>
      <c r="F13484">
        <v>13.39843823</v>
      </c>
      <c r="G13484">
        <v>98</v>
      </c>
      <c r="H13484">
        <v>9</v>
      </c>
      <c r="I13484">
        <v>107</v>
      </c>
      <c r="J13484">
        <v>4067</v>
      </c>
      <c r="K13484">
        <v>4174</v>
      </c>
      <c r="L13484">
        <v>149</v>
      </c>
      <c r="M13484">
        <v>219</v>
      </c>
      <c r="N13484">
        <v>80565</v>
      </c>
      <c r="O13484">
        <v>2586</v>
      </c>
      <c r="R13484">
        <v>87325</v>
      </c>
      <c r="S13484">
        <v>2888123</v>
      </c>
      <c r="T13484">
        <v>930189</v>
      </c>
      <c r="V13484">
        <v>2</v>
      </c>
      <c r="Y13484">
        <v>87325</v>
      </c>
      <c r="Z13484">
        <v>0</v>
      </c>
      <c r="AA13484">
        <v>1573760</v>
      </c>
      <c r="AB13484">
        <v>1314363</v>
      </c>
      <c r="AC13484" t="s">
        <v>989</v>
      </c>
      <c r="AD13484" t="s">
        <v>990</v>
      </c>
    </row>
    <row r="13485" spans="1:30" x14ac:dyDescent="0.25">
      <c r="A13485" t="s">
        <v>2962</v>
      </c>
      <c r="B13485" t="s">
        <v>25</v>
      </c>
      <c r="C13485">
        <v>17</v>
      </c>
      <c r="D13485" t="s">
        <v>27</v>
      </c>
      <c r="E13485">
        <v>40.639470520000003</v>
      </c>
      <c r="F13485">
        <v>15.805148340000001</v>
      </c>
      <c r="G13485">
        <v>13</v>
      </c>
      <c r="H13485">
        <v>3</v>
      </c>
      <c r="I13485">
        <v>16</v>
      </c>
      <c r="J13485">
        <v>1001</v>
      </c>
      <c r="K13485">
        <v>1017</v>
      </c>
      <c r="L13485">
        <v>15</v>
      </c>
      <c r="M13485">
        <v>34</v>
      </c>
      <c r="N13485">
        <v>29847</v>
      </c>
      <c r="O13485">
        <v>625</v>
      </c>
      <c r="R13485">
        <v>31489</v>
      </c>
      <c r="S13485">
        <v>502125</v>
      </c>
      <c r="T13485">
        <v>248951</v>
      </c>
      <c r="U13485" t="s">
        <v>2343</v>
      </c>
      <c r="V13485">
        <v>0</v>
      </c>
      <c r="Y13485">
        <v>31489</v>
      </c>
      <c r="Z13485">
        <v>0</v>
      </c>
      <c r="AA13485">
        <v>476245</v>
      </c>
      <c r="AB13485">
        <v>25880</v>
      </c>
      <c r="AC13485" t="s">
        <v>989</v>
      </c>
      <c r="AD13485" t="s">
        <v>991</v>
      </c>
    </row>
    <row r="13486" spans="1:30" x14ac:dyDescent="0.25">
      <c r="A13486" t="s">
        <v>2962</v>
      </c>
      <c r="B13486" t="s">
        <v>25</v>
      </c>
      <c r="C13486">
        <v>18</v>
      </c>
      <c r="D13486" t="s">
        <v>28</v>
      </c>
      <c r="E13486">
        <v>38.905975980000001</v>
      </c>
      <c r="F13486">
        <v>16.594401940000001</v>
      </c>
      <c r="G13486">
        <v>115</v>
      </c>
      <c r="H13486">
        <v>16</v>
      </c>
      <c r="I13486">
        <v>131</v>
      </c>
      <c r="J13486">
        <v>3999</v>
      </c>
      <c r="K13486">
        <v>4130</v>
      </c>
      <c r="L13486">
        <v>144</v>
      </c>
      <c r="M13486">
        <v>279</v>
      </c>
      <c r="N13486">
        <v>86647</v>
      </c>
      <c r="O13486">
        <v>1492</v>
      </c>
      <c r="R13486">
        <v>92269</v>
      </c>
      <c r="S13486">
        <v>1417981</v>
      </c>
      <c r="T13486">
        <v>1193369</v>
      </c>
      <c r="V13486">
        <v>3</v>
      </c>
      <c r="X13486" t="s">
        <v>2963</v>
      </c>
      <c r="Y13486">
        <v>92249</v>
      </c>
      <c r="Z13486">
        <v>20</v>
      </c>
      <c r="AA13486">
        <v>1147046</v>
      </c>
      <c r="AB13486">
        <v>270935</v>
      </c>
      <c r="AC13486" t="s">
        <v>989</v>
      </c>
      <c r="AD13486" t="s">
        <v>992</v>
      </c>
    </row>
    <row r="13487" spans="1:30" x14ac:dyDescent="0.25">
      <c r="A13487" t="s">
        <v>2962</v>
      </c>
      <c r="B13487" t="s">
        <v>25</v>
      </c>
      <c r="C13487">
        <v>15</v>
      </c>
      <c r="D13487" t="s">
        <v>29</v>
      </c>
      <c r="E13487">
        <v>40.839565550000003</v>
      </c>
      <c r="F13487">
        <v>14.250849840000001</v>
      </c>
      <c r="G13487">
        <v>298</v>
      </c>
      <c r="H13487">
        <v>25</v>
      </c>
      <c r="I13487">
        <v>323</v>
      </c>
      <c r="J13487">
        <v>15925</v>
      </c>
      <c r="K13487">
        <v>16248</v>
      </c>
      <c r="L13487">
        <v>688</v>
      </c>
      <c r="M13487">
        <v>1154</v>
      </c>
      <c r="N13487">
        <v>463348</v>
      </c>
      <c r="O13487">
        <v>8210</v>
      </c>
      <c r="R13487">
        <v>487806</v>
      </c>
      <c r="S13487">
        <v>7898454</v>
      </c>
      <c r="T13487">
        <v>3698008</v>
      </c>
      <c r="V13487">
        <v>5</v>
      </c>
      <c r="X13487" t="s">
        <v>2964</v>
      </c>
      <c r="Y13487">
        <v>476218</v>
      </c>
      <c r="Z13487">
        <v>11588</v>
      </c>
      <c r="AA13487">
        <v>5787141</v>
      </c>
      <c r="AB13487">
        <v>2111313</v>
      </c>
      <c r="AC13487" t="s">
        <v>989</v>
      </c>
      <c r="AD13487" t="s">
        <v>993</v>
      </c>
    </row>
    <row r="13488" spans="1:30" x14ac:dyDescent="0.25">
      <c r="A13488" t="s">
        <v>2962</v>
      </c>
      <c r="B13488" t="s">
        <v>25</v>
      </c>
      <c r="C13488">
        <v>8</v>
      </c>
      <c r="D13488" t="s">
        <v>30</v>
      </c>
      <c r="E13488">
        <v>44.494366810000002</v>
      </c>
      <c r="F13488">
        <v>11.341720799999999</v>
      </c>
      <c r="G13488">
        <v>594</v>
      </c>
      <c r="H13488">
        <v>58</v>
      </c>
      <c r="I13488">
        <v>652</v>
      </c>
      <c r="J13488">
        <v>17840</v>
      </c>
      <c r="K13488">
        <v>18492</v>
      </c>
      <c r="L13488">
        <v>815</v>
      </c>
      <c r="M13488">
        <v>1273</v>
      </c>
      <c r="N13488">
        <v>420029</v>
      </c>
      <c r="O13488">
        <v>13767</v>
      </c>
      <c r="R13488">
        <v>452288</v>
      </c>
      <c r="S13488">
        <v>10417565</v>
      </c>
      <c r="T13488">
        <v>2238585</v>
      </c>
      <c r="U13488" t="s">
        <v>1115</v>
      </c>
      <c r="V13488">
        <v>8</v>
      </c>
      <c r="Y13488">
        <v>451857</v>
      </c>
      <c r="Z13488">
        <v>431</v>
      </c>
      <c r="AA13488">
        <v>6562313</v>
      </c>
      <c r="AB13488">
        <v>3855252</v>
      </c>
      <c r="AC13488" t="s">
        <v>994</v>
      </c>
      <c r="AD13488" t="s">
        <v>995</v>
      </c>
    </row>
    <row r="13489" spans="1:30" x14ac:dyDescent="0.25">
      <c r="A13489" t="s">
        <v>2962</v>
      </c>
      <c r="B13489" t="s">
        <v>25</v>
      </c>
      <c r="C13489">
        <v>6</v>
      </c>
      <c r="D13489" t="s">
        <v>31</v>
      </c>
      <c r="E13489">
        <v>45.649435400000002</v>
      </c>
      <c r="F13489">
        <v>13.76813649</v>
      </c>
      <c r="G13489">
        <v>260</v>
      </c>
      <c r="H13489">
        <v>26</v>
      </c>
      <c r="I13489">
        <v>286</v>
      </c>
      <c r="J13489">
        <v>6679</v>
      </c>
      <c r="K13489">
        <v>6965</v>
      </c>
      <c r="L13489">
        <v>182</v>
      </c>
      <c r="M13489">
        <v>728</v>
      </c>
      <c r="N13489">
        <v>118943</v>
      </c>
      <c r="O13489">
        <v>3961</v>
      </c>
      <c r="R13489">
        <v>129869</v>
      </c>
      <c r="S13489">
        <v>3791308</v>
      </c>
      <c r="T13489">
        <v>901641</v>
      </c>
      <c r="U13489" t="s">
        <v>2965</v>
      </c>
      <c r="V13489">
        <v>0</v>
      </c>
      <c r="Y13489">
        <v>113132</v>
      </c>
      <c r="Z13489">
        <v>16737</v>
      </c>
      <c r="AA13489">
        <v>2407136</v>
      </c>
      <c r="AB13489">
        <v>1384172</v>
      </c>
      <c r="AC13489" t="s">
        <v>994</v>
      </c>
      <c r="AD13489" t="s">
        <v>996</v>
      </c>
    </row>
    <row r="13490" spans="1:30" x14ac:dyDescent="0.25">
      <c r="A13490" t="s">
        <v>2962</v>
      </c>
      <c r="B13490" t="s">
        <v>25</v>
      </c>
      <c r="C13490">
        <v>12</v>
      </c>
      <c r="D13490" t="s">
        <v>32</v>
      </c>
      <c r="E13490">
        <v>41.89277044</v>
      </c>
      <c r="F13490">
        <v>12.483667219999999</v>
      </c>
      <c r="G13490">
        <v>715</v>
      </c>
      <c r="H13490">
        <v>89</v>
      </c>
      <c r="I13490">
        <v>804</v>
      </c>
      <c r="J13490">
        <v>17439</v>
      </c>
      <c r="K13490">
        <v>18243</v>
      </c>
      <c r="L13490">
        <v>412</v>
      </c>
      <c r="M13490">
        <v>1204</v>
      </c>
      <c r="N13490">
        <v>392734</v>
      </c>
      <c r="O13490">
        <v>8965</v>
      </c>
      <c r="R13490">
        <v>419942</v>
      </c>
      <c r="S13490">
        <v>11026442</v>
      </c>
      <c r="T13490">
        <v>4896958</v>
      </c>
      <c r="V13490">
        <v>7</v>
      </c>
      <c r="Y13490">
        <v>409436</v>
      </c>
      <c r="Z13490">
        <v>10506</v>
      </c>
      <c r="AA13490">
        <v>6220857</v>
      </c>
      <c r="AB13490">
        <v>4805585</v>
      </c>
      <c r="AC13490" t="s">
        <v>999</v>
      </c>
      <c r="AD13490" t="s">
        <v>1000</v>
      </c>
    </row>
    <row r="13491" spans="1:30" x14ac:dyDescent="0.25">
      <c r="A13491" t="s">
        <v>2962</v>
      </c>
      <c r="B13491" t="s">
        <v>25</v>
      </c>
      <c r="C13491">
        <v>7</v>
      </c>
      <c r="D13491" t="s">
        <v>33</v>
      </c>
      <c r="E13491">
        <v>44.411493149999998</v>
      </c>
      <c r="F13491">
        <v>8.9326992000000001</v>
      </c>
      <c r="G13491">
        <v>136</v>
      </c>
      <c r="H13491">
        <v>20</v>
      </c>
      <c r="I13491">
        <v>156</v>
      </c>
      <c r="J13491">
        <v>3819</v>
      </c>
      <c r="K13491">
        <v>3975</v>
      </c>
      <c r="L13491">
        <v>170</v>
      </c>
      <c r="M13491">
        <v>360</v>
      </c>
      <c r="N13491">
        <v>113028</v>
      </c>
      <c r="O13491">
        <v>4458</v>
      </c>
      <c r="R13491">
        <v>121461</v>
      </c>
      <c r="S13491">
        <v>2987204</v>
      </c>
      <c r="T13491">
        <v>959224</v>
      </c>
      <c r="U13491" t="s">
        <v>1205</v>
      </c>
      <c r="V13491">
        <v>3</v>
      </c>
      <c r="X13491" t="s">
        <v>2966</v>
      </c>
      <c r="Y13491">
        <v>121461</v>
      </c>
      <c r="Z13491">
        <v>0</v>
      </c>
      <c r="AA13491">
        <v>1807516</v>
      </c>
      <c r="AB13491">
        <v>1179688</v>
      </c>
      <c r="AC13491" t="s">
        <v>1002</v>
      </c>
      <c r="AD13491" t="s">
        <v>1003</v>
      </c>
    </row>
    <row r="13492" spans="1:30" x14ac:dyDescent="0.25">
      <c r="A13492" t="s">
        <v>2962</v>
      </c>
      <c r="B13492" t="s">
        <v>25</v>
      </c>
      <c r="C13492">
        <v>3</v>
      </c>
      <c r="D13492" t="s">
        <v>34</v>
      </c>
      <c r="E13492">
        <v>45.46679409</v>
      </c>
      <c r="F13492">
        <v>9.1903474040000006</v>
      </c>
      <c r="G13492">
        <v>774</v>
      </c>
      <c r="H13492">
        <v>90</v>
      </c>
      <c r="I13492">
        <v>864</v>
      </c>
      <c r="J13492">
        <v>26880</v>
      </c>
      <c r="K13492">
        <v>27744</v>
      </c>
      <c r="L13492">
        <v>1117</v>
      </c>
      <c r="M13492">
        <v>1926</v>
      </c>
      <c r="N13492">
        <v>864889</v>
      </c>
      <c r="O13492">
        <v>34344</v>
      </c>
      <c r="R13492">
        <v>926977</v>
      </c>
      <c r="S13492">
        <v>20238099</v>
      </c>
      <c r="T13492">
        <v>6109476</v>
      </c>
      <c r="V13492">
        <v>13</v>
      </c>
      <c r="Y13492">
        <v>849195</v>
      </c>
      <c r="Z13492">
        <v>77782</v>
      </c>
      <c r="AA13492">
        <v>11885111</v>
      </c>
      <c r="AB13492">
        <v>8352988</v>
      </c>
      <c r="AC13492" t="s">
        <v>1002</v>
      </c>
      <c r="AD13492" t="s">
        <v>1004</v>
      </c>
    </row>
    <row r="13493" spans="1:30" x14ac:dyDescent="0.25">
      <c r="A13493" t="s">
        <v>2962</v>
      </c>
      <c r="B13493" t="s">
        <v>25</v>
      </c>
      <c r="C13493">
        <v>11</v>
      </c>
      <c r="D13493" t="s">
        <v>35</v>
      </c>
      <c r="E13493">
        <v>43.616759729999998</v>
      </c>
      <c r="F13493">
        <v>13.518875299999999</v>
      </c>
      <c r="G13493">
        <v>80</v>
      </c>
      <c r="H13493">
        <v>23</v>
      </c>
      <c r="I13493">
        <v>103</v>
      </c>
      <c r="J13493">
        <v>4768</v>
      </c>
      <c r="K13493">
        <v>4871</v>
      </c>
      <c r="L13493">
        <v>190</v>
      </c>
      <c r="M13493">
        <v>427</v>
      </c>
      <c r="N13493">
        <v>114867</v>
      </c>
      <c r="O13493">
        <v>3146</v>
      </c>
      <c r="R13493">
        <v>122884</v>
      </c>
      <c r="S13493">
        <v>1744337</v>
      </c>
      <c r="T13493">
        <v>1008440</v>
      </c>
      <c r="V13493">
        <v>0</v>
      </c>
      <c r="Y13493">
        <v>122884</v>
      </c>
      <c r="Z13493">
        <v>0</v>
      </c>
      <c r="AA13493">
        <v>1482205</v>
      </c>
      <c r="AB13493">
        <v>262132</v>
      </c>
      <c r="AC13493" t="s">
        <v>999</v>
      </c>
      <c r="AD13493" t="s">
        <v>1005</v>
      </c>
    </row>
    <row r="13494" spans="1:30" x14ac:dyDescent="0.25">
      <c r="A13494" t="s">
        <v>2962</v>
      </c>
      <c r="B13494" t="s">
        <v>25</v>
      </c>
      <c r="C13494">
        <v>14</v>
      </c>
      <c r="D13494" t="s">
        <v>36</v>
      </c>
      <c r="E13494">
        <v>41.557747540000001</v>
      </c>
      <c r="F13494">
        <v>14.65916051</v>
      </c>
      <c r="G13494">
        <v>11</v>
      </c>
      <c r="H13494">
        <v>1</v>
      </c>
      <c r="I13494">
        <v>12</v>
      </c>
      <c r="J13494">
        <v>414</v>
      </c>
      <c r="K13494">
        <v>426</v>
      </c>
      <c r="L13494">
        <v>13</v>
      </c>
      <c r="M13494">
        <v>26</v>
      </c>
      <c r="N13494">
        <v>14243</v>
      </c>
      <c r="O13494">
        <v>503</v>
      </c>
      <c r="R13494">
        <v>15172</v>
      </c>
      <c r="S13494">
        <v>299721</v>
      </c>
      <c r="T13494">
        <v>265718</v>
      </c>
      <c r="V13494">
        <v>0</v>
      </c>
      <c r="Y13494">
        <v>15172</v>
      </c>
      <c r="Z13494">
        <v>0</v>
      </c>
      <c r="AA13494">
        <v>286691</v>
      </c>
      <c r="AB13494">
        <v>13030</v>
      </c>
      <c r="AC13494" t="s">
        <v>989</v>
      </c>
      <c r="AD13494" t="s">
        <v>1006</v>
      </c>
    </row>
    <row r="13495" spans="1:30" x14ac:dyDescent="0.25">
      <c r="A13495" t="s">
        <v>2962</v>
      </c>
      <c r="B13495" t="s">
        <v>25</v>
      </c>
      <c r="C13495">
        <v>21</v>
      </c>
      <c r="D13495" t="s">
        <v>37</v>
      </c>
      <c r="E13495">
        <v>46.499334529999999</v>
      </c>
      <c r="F13495">
        <v>11.35662422</v>
      </c>
      <c r="G13495">
        <v>85</v>
      </c>
      <c r="H13495">
        <v>10</v>
      </c>
      <c r="I13495">
        <v>95</v>
      </c>
      <c r="J13495">
        <v>5072</v>
      </c>
      <c r="K13495">
        <v>5167</v>
      </c>
      <c r="L13495">
        <v>-22</v>
      </c>
      <c r="M13495">
        <v>395</v>
      </c>
      <c r="N13495">
        <v>80430</v>
      </c>
      <c r="O13495">
        <v>1239</v>
      </c>
      <c r="R13495">
        <v>86836</v>
      </c>
      <c r="S13495">
        <v>2557169</v>
      </c>
      <c r="T13495">
        <v>530098</v>
      </c>
      <c r="U13495" t="s">
        <v>2967</v>
      </c>
      <c r="V13495">
        <v>2</v>
      </c>
      <c r="Y13495">
        <v>73604</v>
      </c>
      <c r="Z13495">
        <v>13232</v>
      </c>
      <c r="AA13495">
        <v>718690</v>
      </c>
      <c r="AB13495">
        <v>1838479</v>
      </c>
      <c r="AC13495" t="s">
        <v>994</v>
      </c>
      <c r="AD13495" t="s">
        <v>1007</v>
      </c>
    </row>
    <row r="13496" spans="1:30" x14ac:dyDescent="0.25">
      <c r="A13496" t="s">
        <v>2962</v>
      </c>
      <c r="B13496" t="s">
        <v>25</v>
      </c>
      <c r="C13496">
        <v>22</v>
      </c>
      <c r="D13496" t="s">
        <v>38</v>
      </c>
      <c r="E13496">
        <v>46.068935109999998</v>
      </c>
      <c r="F13496">
        <v>11.121230969999999</v>
      </c>
      <c r="G13496">
        <v>38</v>
      </c>
      <c r="H13496">
        <v>6</v>
      </c>
      <c r="I13496">
        <v>44</v>
      </c>
      <c r="J13496">
        <v>1435</v>
      </c>
      <c r="K13496">
        <v>1479</v>
      </c>
      <c r="L13496">
        <v>70</v>
      </c>
      <c r="M13496">
        <v>188</v>
      </c>
      <c r="N13496">
        <v>48873</v>
      </c>
      <c r="O13496">
        <v>1386</v>
      </c>
      <c r="R13496">
        <v>51738</v>
      </c>
      <c r="S13496">
        <v>1511933</v>
      </c>
      <c r="T13496">
        <v>429989</v>
      </c>
      <c r="V13496">
        <v>0</v>
      </c>
      <c r="Y13496">
        <v>34956</v>
      </c>
      <c r="Z13496">
        <v>16782</v>
      </c>
      <c r="AA13496">
        <v>745144</v>
      </c>
      <c r="AB13496">
        <v>766789</v>
      </c>
      <c r="AC13496" t="s">
        <v>994</v>
      </c>
      <c r="AD13496" t="s">
        <v>1009</v>
      </c>
    </row>
    <row r="13497" spans="1:30" x14ac:dyDescent="0.25">
      <c r="A13497" t="s">
        <v>2962</v>
      </c>
      <c r="B13497" t="s">
        <v>25</v>
      </c>
      <c r="C13497">
        <v>1</v>
      </c>
      <c r="D13497" t="s">
        <v>39</v>
      </c>
      <c r="E13497">
        <v>45.073274499999997</v>
      </c>
      <c r="F13497">
        <v>7.6806874829999998</v>
      </c>
      <c r="G13497">
        <v>335</v>
      </c>
      <c r="H13497">
        <v>33</v>
      </c>
      <c r="I13497">
        <v>368</v>
      </c>
      <c r="J13497">
        <v>9163</v>
      </c>
      <c r="K13497">
        <v>9531</v>
      </c>
      <c r="L13497">
        <v>436</v>
      </c>
      <c r="M13497">
        <v>859</v>
      </c>
      <c r="N13497">
        <v>375882</v>
      </c>
      <c r="O13497">
        <v>11881</v>
      </c>
      <c r="R13497">
        <v>397294</v>
      </c>
      <c r="S13497">
        <v>9305095</v>
      </c>
      <c r="T13497">
        <v>2737738</v>
      </c>
      <c r="V13497">
        <v>6</v>
      </c>
      <c r="Y13497">
        <v>368428</v>
      </c>
      <c r="Z13497">
        <v>28866</v>
      </c>
      <c r="AA13497">
        <v>3822983</v>
      </c>
      <c r="AB13497">
        <v>5482112</v>
      </c>
      <c r="AC13497" t="s">
        <v>1002</v>
      </c>
      <c r="AD13497" t="s">
        <v>1010</v>
      </c>
    </row>
    <row r="13498" spans="1:30" x14ac:dyDescent="0.25">
      <c r="A13498" t="s">
        <v>2962</v>
      </c>
      <c r="B13498" t="s">
        <v>25</v>
      </c>
      <c r="C13498">
        <v>16</v>
      </c>
      <c r="D13498" t="s">
        <v>40</v>
      </c>
      <c r="E13498">
        <v>41.125595760000003</v>
      </c>
      <c r="F13498">
        <v>16.86736689</v>
      </c>
      <c r="G13498">
        <v>136</v>
      </c>
      <c r="H13498">
        <v>22</v>
      </c>
      <c r="I13498">
        <v>158</v>
      </c>
      <c r="J13498">
        <v>3795</v>
      </c>
      <c r="K13498">
        <v>3953</v>
      </c>
      <c r="L13498">
        <v>68</v>
      </c>
      <c r="M13498">
        <v>299</v>
      </c>
      <c r="N13498">
        <v>267927</v>
      </c>
      <c r="O13498">
        <v>6883</v>
      </c>
      <c r="R13498">
        <v>278763</v>
      </c>
      <c r="S13498">
        <v>4720803</v>
      </c>
      <c r="T13498">
        <v>1594380</v>
      </c>
      <c r="V13498">
        <v>0</v>
      </c>
      <c r="Y13498">
        <v>277431</v>
      </c>
      <c r="Z13498">
        <v>1332</v>
      </c>
      <c r="AA13498">
        <v>3062541</v>
      </c>
      <c r="AB13498">
        <v>1658262</v>
      </c>
      <c r="AC13498" t="s">
        <v>989</v>
      </c>
      <c r="AD13498" t="s">
        <v>1011</v>
      </c>
    </row>
    <row r="13499" spans="1:30" x14ac:dyDescent="0.25">
      <c r="A13499" t="s">
        <v>2962</v>
      </c>
      <c r="B13499" t="s">
        <v>25</v>
      </c>
      <c r="C13499">
        <v>20</v>
      </c>
      <c r="D13499" t="s">
        <v>41</v>
      </c>
      <c r="E13499">
        <v>39.215311919999998</v>
      </c>
      <c r="F13499">
        <v>9.1106163060000007</v>
      </c>
      <c r="G13499">
        <v>61</v>
      </c>
      <c r="H13499">
        <v>13</v>
      </c>
      <c r="I13499">
        <v>74</v>
      </c>
      <c r="J13499">
        <v>2513</v>
      </c>
      <c r="K13499">
        <v>2587</v>
      </c>
      <c r="L13499">
        <v>46</v>
      </c>
      <c r="M13499">
        <v>125</v>
      </c>
      <c r="N13499">
        <v>74289</v>
      </c>
      <c r="O13499">
        <v>1693</v>
      </c>
      <c r="R13499">
        <v>78569</v>
      </c>
      <c r="S13499">
        <v>2325410</v>
      </c>
      <c r="T13499">
        <v>1142561</v>
      </c>
      <c r="V13499">
        <v>0</v>
      </c>
      <c r="X13499" t="s">
        <v>2968</v>
      </c>
      <c r="Y13499">
        <v>78465</v>
      </c>
      <c r="Z13499">
        <v>104</v>
      </c>
      <c r="AA13499">
        <v>1374308</v>
      </c>
      <c r="AB13499">
        <v>951102</v>
      </c>
      <c r="AC13499" t="s">
        <v>1013</v>
      </c>
      <c r="AD13499" t="s">
        <v>1014</v>
      </c>
    </row>
    <row r="13500" spans="1:30" x14ac:dyDescent="0.25">
      <c r="A13500" t="s">
        <v>2962</v>
      </c>
      <c r="B13500" t="s">
        <v>25</v>
      </c>
      <c r="C13500">
        <v>19</v>
      </c>
      <c r="D13500" t="s">
        <v>42</v>
      </c>
      <c r="E13500">
        <v>38.115697249999997</v>
      </c>
      <c r="F13500">
        <v>13.362356699999999</v>
      </c>
      <c r="G13500">
        <v>322</v>
      </c>
      <c r="H13500">
        <v>45</v>
      </c>
      <c r="I13500">
        <v>367</v>
      </c>
      <c r="J13500">
        <v>11009</v>
      </c>
      <c r="K13500">
        <v>11376</v>
      </c>
      <c r="L13500">
        <v>137</v>
      </c>
      <c r="M13500">
        <v>645</v>
      </c>
      <c r="N13500">
        <v>303778</v>
      </c>
      <c r="O13500">
        <v>7187</v>
      </c>
      <c r="R13500">
        <v>322341</v>
      </c>
      <c r="S13500">
        <v>7358017</v>
      </c>
      <c r="T13500">
        <v>2716274</v>
      </c>
      <c r="U13500" t="s">
        <v>2969</v>
      </c>
      <c r="V13500">
        <v>4</v>
      </c>
      <c r="Y13500">
        <v>322341</v>
      </c>
      <c r="Z13500">
        <v>0</v>
      </c>
      <c r="AA13500">
        <v>3519161</v>
      </c>
      <c r="AB13500">
        <v>3838856</v>
      </c>
      <c r="AC13500" t="s">
        <v>1013</v>
      </c>
      <c r="AD13500" t="s">
        <v>1015</v>
      </c>
    </row>
    <row r="13501" spans="1:30" x14ac:dyDescent="0.25">
      <c r="A13501" t="s">
        <v>2962</v>
      </c>
      <c r="B13501" t="s">
        <v>25</v>
      </c>
      <c r="C13501">
        <v>9</v>
      </c>
      <c r="D13501" t="s">
        <v>43</v>
      </c>
      <c r="E13501">
        <v>43.76923077</v>
      </c>
      <c r="F13501">
        <v>11.25588885</v>
      </c>
      <c r="G13501">
        <v>246</v>
      </c>
      <c r="H13501">
        <v>48</v>
      </c>
      <c r="I13501">
        <v>294</v>
      </c>
      <c r="J13501">
        <v>8390</v>
      </c>
      <c r="K13501">
        <v>8684</v>
      </c>
      <c r="L13501">
        <v>284</v>
      </c>
      <c r="M13501">
        <v>477</v>
      </c>
      <c r="N13501">
        <v>283970</v>
      </c>
      <c r="O13501">
        <v>7398</v>
      </c>
      <c r="R13501">
        <v>300052</v>
      </c>
      <c r="S13501">
        <v>7887315</v>
      </c>
      <c r="T13501">
        <v>3301820</v>
      </c>
      <c r="V13501">
        <v>5</v>
      </c>
      <c r="Y13501">
        <v>294653</v>
      </c>
      <c r="Z13501">
        <v>5399</v>
      </c>
      <c r="AA13501">
        <v>5015494</v>
      </c>
      <c r="AB13501">
        <v>2871821</v>
      </c>
      <c r="AC13501" t="s">
        <v>999</v>
      </c>
      <c r="AD13501" t="s">
        <v>1016</v>
      </c>
    </row>
    <row r="13502" spans="1:30" x14ac:dyDescent="0.25">
      <c r="A13502" t="s">
        <v>2962</v>
      </c>
      <c r="B13502" t="s">
        <v>25</v>
      </c>
      <c r="C13502">
        <v>10</v>
      </c>
      <c r="D13502" t="s">
        <v>44</v>
      </c>
      <c r="E13502">
        <v>43.106758409999998</v>
      </c>
      <c r="F13502">
        <v>12.38824698</v>
      </c>
      <c r="G13502">
        <v>53</v>
      </c>
      <c r="H13502">
        <v>7</v>
      </c>
      <c r="I13502">
        <v>60</v>
      </c>
      <c r="J13502">
        <v>1613</v>
      </c>
      <c r="K13502">
        <v>1673</v>
      </c>
      <c r="L13502">
        <v>21</v>
      </c>
      <c r="M13502">
        <v>101</v>
      </c>
      <c r="N13502">
        <v>64182</v>
      </c>
      <c r="O13502">
        <v>1483</v>
      </c>
      <c r="R13502">
        <v>67338</v>
      </c>
      <c r="S13502">
        <v>2442092</v>
      </c>
      <c r="T13502">
        <v>471190</v>
      </c>
      <c r="V13502">
        <v>0</v>
      </c>
      <c r="Y13502">
        <v>67338</v>
      </c>
      <c r="Z13502">
        <v>0</v>
      </c>
      <c r="AA13502">
        <v>1240666</v>
      </c>
      <c r="AB13502">
        <v>1201426</v>
      </c>
      <c r="AC13502" t="s">
        <v>999</v>
      </c>
      <c r="AD13502" t="s">
        <v>1017</v>
      </c>
    </row>
    <row r="13503" spans="1:30" x14ac:dyDescent="0.25">
      <c r="A13503" t="s">
        <v>2962</v>
      </c>
      <c r="B13503" t="s">
        <v>25</v>
      </c>
      <c r="C13503">
        <v>2</v>
      </c>
      <c r="D13503" t="s">
        <v>45</v>
      </c>
      <c r="E13503">
        <v>45.737502859999999</v>
      </c>
      <c r="F13503">
        <v>7.3201493659999999</v>
      </c>
      <c r="G13503">
        <v>15</v>
      </c>
      <c r="H13503">
        <v>1</v>
      </c>
      <c r="I13503">
        <v>16</v>
      </c>
      <c r="J13503">
        <v>583</v>
      </c>
      <c r="K13503">
        <v>599</v>
      </c>
      <c r="L13503">
        <v>35</v>
      </c>
      <c r="M13503">
        <v>45</v>
      </c>
      <c r="N13503">
        <v>11951</v>
      </c>
      <c r="O13503">
        <v>479</v>
      </c>
      <c r="R13503">
        <v>13029</v>
      </c>
      <c r="S13503">
        <v>280505</v>
      </c>
      <c r="T13503">
        <v>96847</v>
      </c>
      <c r="V13503">
        <v>0</v>
      </c>
      <c r="Y13503">
        <v>11992</v>
      </c>
      <c r="Z13503">
        <v>1037</v>
      </c>
      <c r="AA13503">
        <v>116676</v>
      </c>
      <c r="AB13503">
        <v>163829</v>
      </c>
      <c r="AC13503" t="s">
        <v>1002</v>
      </c>
      <c r="AD13503" t="s">
        <v>1018</v>
      </c>
    </row>
    <row r="13504" spans="1:30" x14ac:dyDescent="0.25">
      <c r="A13504" t="s">
        <v>2962</v>
      </c>
      <c r="B13504" t="s">
        <v>25</v>
      </c>
      <c r="C13504">
        <v>5</v>
      </c>
      <c r="D13504" t="s">
        <v>46</v>
      </c>
      <c r="E13504">
        <v>45.434904850000002</v>
      </c>
      <c r="F13504">
        <v>12.33845213</v>
      </c>
      <c r="G13504">
        <v>441</v>
      </c>
      <c r="H13504">
        <v>79</v>
      </c>
      <c r="I13504">
        <v>520</v>
      </c>
      <c r="J13504">
        <v>27092</v>
      </c>
      <c r="K13504">
        <v>27612</v>
      </c>
      <c r="L13504">
        <v>1358</v>
      </c>
      <c r="M13504">
        <v>2113</v>
      </c>
      <c r="N13504">
        <v>471896</v>
      </c>
      <c r="O13504">
        <v>11941</v>
      </c>
      <c r="R13504">
        <v>511449</v>
      </c>
      <c r="S13504">
        <v>16223473</v>
      </c>
      <c r="T13504">
        <v>2286091</v>
      </c>
      <c r="V13504">
        <v>10</v>
      </c>
      <c r="Y13504">
        <v>493599</v>
      </c>
      <c r="Z13504">
        <v>17850</v>
      </c>
      <c r="AA13504">
        <v>7541666</v>
      </c>
      <c r="AB13504">
        <v>8681807</v>
      </c>
      <c r="AC13504" t="s">
        <v>994</v>
      </c>
      <c r="AD13504" t="s">
        <v>1019</v>
      </c>
    </row>
    <row r="13505" spans="1:30" x14ac:dyDescent="0.25">
      <c r="A13505" t="s">
        <v>2970</v>
      </c>
      <c r="B13505" t="s">
        <v>25</v>
      </c>
      <c r="C13505">
        <v>13</v>
      </c>
      <c r="D13505" t="s">
        <v>26</v>
      </c>
      <c r="E13505">
        <v>42.351221959999997</v>
      </c>
      <c r="F13505">
        <v>13.39843823</v>
      </c>
      <c r="G13505">
        <v>106</v>
      </c>
      <c r="H13505">
        <v>9</v>
      </c>
      <c r="I13505">
        <v>115</v>
      </c>
      <c r="J13505">
        <v>4196</v>
      </c>
      <c r="K13505">
        <v>4311</v>
      </c>
      <c r="L13505">
        <v>137</v>
      </c>
      <c r="M13505">
        <v>138</v>
      </c>
      <c r="N13505">
        <v>80566</v>
      </c>
      <c r="O13505">
        <v>2586</v>
      </c>
      <c r="R13505">
        <v>87463</v>
      </c>
      <c r="S13505">
        <v>2902672</v>
      </c>
      <c r="T13505">
        <v>931745</v>
      </c>
      <c r="U13505" t="s">
        <v>2971</v>
      </c>
      <c r="V13505">
        <v>0</v>
      </c>
      <c r="Y13505">
        <v>87463</v>
      </c>
      <c r="Z13505">
        <v>0</v>
      </c>
      <c r="AA13505">
        <v>1576900</v>
      </c>
      <c r="AB13505">
        <v>1325772</v>
      </c>
      <c r="AC13505" t="s">
        <v>989</v>
      </c>
      <c r="AD13505" t="s">
        <v>990</v>
      </c>
    </row>
    <row r="13506" spans="1:30" x14ac:dyDescent="0.25">
      <c r="A13506" t="s">
        <v>2970</v>
      </c>
      <c r="B13506" t="s">
        <v>25</v>
      </c>
      <c r="C13506">
        <v>17</v>
      </c>
      <c r="D13506" t="s">
        <v>27</v>
      </c>
      <c r="E13506">
        <v>40.639470520000003</v>
      </c>
      <c r="F13506">
        <v>15.805148340000001</v>
      </c>
      <c r="G13506">
        <v>13</v>
      </c>
      <c r="H13506">
        <v>1</v>
      </c>
      <c r="I13506">
        <v>14</v>
      </c>
      <c r="J13506">
        <v>1029</v>
      </c>
      <c r="K13506">
        <v>1043</v>
      </c>
      <c r="L13506">
        <v>26</v>
      </c>
      <c r="M13506">
        <v>48</v>
      </c>
      <c r="N13506">
        <v>29868</v>
      </c>
      <c r="O13506">
        <v>626</v>
      </c>
      <c r="R13506">
        <v>31537</v>
      </c>
      <c r="S13506">
        <v>502771</v>
      </c>
      <c r="T13506">
        <v>249133</v>
      </c>
      <c r="U13506" t="s">
        <v>2343</v>
      </c>
      <c r="V13506">
        <v>0</v>
      </c>
      <c r="Y13506">
        <v>31537</v>
      </c>
      <c r="Z13506">
        <v>0</v>
      </c>
      <c r="AA13506">
        <v>476821</v>
      </c>
      <c r="AB13506">
        <v>25950</v>
      </c>
      <c r="AC13506" t="s">
        <v>989</v>
      </c>
      <c r="AD13506" t="s">
        <v>991</v>
      </c>
    </row>
    <row r="13507" spans="1:30" x14ac:dyDescent="0.25">
      <c r="A13507" t="s">
        <v>2970</v>
      </c>
      <c r="B13507" t="s">
        <v>25</v>
      </c>
      <c r="C13507">
        <v>18</v>
      </c>
      <c r="D13507" t="s">
        <v>28</v>
      </c>
      <c r="E13507">
        <v>38.905975980000001</v>
      </c>
      <c r="F13507">
        <v>16.594401940000001</v>
      </c>
      <c r="G13507">
        <v>117</v>
      </c>
      <c r="H13507">
        <v>16</v>
      </c>
      <c r="I13507">
        <v>133</v>
      </c>
      <c r="J13507">
        <v>4099</v>
      </c>
      <c r="K13507">
        <v>4232</v>
      </c>
      <c r="L13507">
        <v>102</v>
      </c>
      <c r="M13507">
        <v>236</v>
      </c>
      <c r="N13507">
        <v>86778</v>
      </c>
      <c r="O13507">
        <v>1495</v>
      </c>
      <c r="R13507">
        <v>92505</v>
      </c>
      <c r="S13507">
        <v>1423142</v>
      </c>
      <c r="T13507">
        <v>1196973</v>
      </c>
      <c r="V13507">
        <v>0</v>
      </c>
      <c r="Y13507">
        <v>92485</v>
      </c>
      <c r="Z13507">
        <v>20</v>
      </c>
      <c r="AA13507">
        <v>1149264</v>
      </c>
      <c r="AB13507">
        <v>273878</v>
      </c>
      <c r="AC13507" t="s">
        <v>989</v>
      </c>
      <c r="AD13507" t="s">
        <v>992</v>
      </c>
    </row>
    <row r="13508" spans="1:30" x14ac:dyDescent="0.25">
      <c r="A13508" t="s">
        <v>2970</v>
      </c>
      <c r="B13508" t="s">
        <v>25</v>
      </c>
      <c r="C13508">
        <v>15</v>
      </c>
      <c r="D13508" t="s">
        <v>29</v>
      </c>
      <c r="E13508">
        <v>40.839565550000003</v>
      </c>
      <c r="F13508">
        <v>14.250849840000001</v>
      </c>
      <c r="G13508">
        <v>300</v>
      </c>
      <c r="H13508">
        <v>25</v>
      </c>
      <c r="I13508">
        <v>325</v>
      </c>
      <c r="J13508">
        <v>16474</v>
      </c>
      <c r="K13508">
        <v>16799</v>
      </c>
      <c r="L13508">
        <v>551</v>
      </c>
      <c r="M13508">
        <v>1147</v>
      </c>
      <c r="N13508">
        <v>463941</v>
      </c>
      <c r="O13508">
        <v>8213</v>
      </c>
      <c r="R13508">
        <v>488953</v>
      </c>
      <c r="S13508">
        <v>7928032</v>
      </c>
      <c r="T13508">
        <v>3701399</v>
      </c>
      <c r="V13508">
        <v>3</v>
      </c>
      <c r="X13508" t="s">
        <v>2972</v>
      </c>
      <c r="Y13508">
        <v>477365</v>
      </c>
      <c r="Z13508">
        <v>11588</v>
      </c>
      <c r="AA13508">
        <v>5801638</v>
      </c>
      <c r="AB13508">
        <v>2126394</v>
      </c>
      <c r="AC13508" t="s">
        <v>989</v>
      </c>
      <c r="AD13508" t="s">
        <v>993</v>
      </c>
    </row>
    <row r="13509" spans="1:30" x14ac:dyDescent="0.25">
      <c r="A13509" t="s">
        <v>2970</v>
      </c>
      <c r="B13509" t="s">
        <v>25</v>
      </c>
      <c r="C13509">
        <v>8</v>
      </c>
      <c r="D13509" t="s">
        <v>30</v>
      </c>
      <c r="E13509">
        <v>44.494366810000002</v>
      </c>
      <c r="F13509">
        <v>11.341720799999999</v>
      </c>
      <c r="G13509">
        <v>632</v>
      </c>
      <c r="H13509">
        <v>62</v>
      </c>
      <c r="I13509">
        <v>694</v>
      </c>
      <c r="J13509">
        <v>18776</v>
      </c>
      <c r="K13509">
        <v>19470</v>
      </c>
      <c r="L13509">
        <v>978</v>
      </c>
      <c r="M13509">
        <v>1344</v>
      </c>
      <c r="N13509">
        <v>420386</v>
      </c>
      <c r="O13509">
        <v>13774</v>
      </c>
      <c r="R13509">
        <v>453630</v>
      </c>
      <c r="S13509">
        <v>10445792</v>
      </c>
      <c r="T13509">
        <v>2242616</v>
      </c>
      <c r="U13509" t="s">
        <v>1187</v>
      </c>
      <c r="V13509">
        <v>5</v>
      </c>
      <c r="Y13509">
        <v>453199</v>
      </c>
      <c r="Z13509">
        <v>431</v>
      </c>
      <c r="AA13509">
        <v>6579170</v>
      </c>
      <c r="AB13509">
        <v>3866622</v>
      </c>
      <c r="AC13509" t="s">
        <v>994</v>
      </c>
      <c r="AD13509" t="s">
        <v>995</v>
      </c>
    </row>
    <row r="13510" spans="1:30" x14ac:dyDescent="0.25">
      <c r="A13510" t="s">
        <v>2970</v>
      </c>
      <c r="B13510" t="s">
        <v>25</v>
      </c>
      <c r="C13510">
        <v>6</v>
      </c>
      <c r="D13510" t="s">
        <v>31</v>
      </c>
      <c r="E13510">
        <v>45.649435400000002</v>
      </c>
      <c r="F13510">
        <v>13.76813649</v>
      </c>
      <c r="G13510">
        <v>276</v>
      </c>
      <c r="H13510">
        <v>27</v>
      </c>
      <c r="I13510">
        <v>303</v>
      </c>
      <c r="J13510">
        <v>6758</v>
      </c>
      <c r="K13510">
        <v>7061</v>
      </c>
      <c r="L13510">
        <v>96</v>
      </c>
      <c r="M13510">
        <v>534</v>
      </c>
      <c r="N13510">
        <v>119371</v>
      </c>
      <c r="O13510">
        <v>3968</v>
      </c>
      <c r="R13510">
        <v>130400</v>
      </c>
      <c r="S13510">
        <v>3810547</v>
      </c>
      <c r="T13510">
        <v>903219</v>
      </c>
      <c r="U13510" t="s">
        <v>2973</v>
      </c>
      <c r="V13510">
        <v>4</v>
      </c>
      <c r="Y13510">
        <v>113609</v>
      </c>
      <c r="Z13510">
        <v>16791</v>
      </c>
      <c r="AA13510">
        <v>2412161</v>
      </c>
      <c r="AB13510">
        <v>1398386</v>
      </c>
      <c r="AC13510" t="s">
        <v>994</v>
      </c>
      <c r="AD13510" t="s">
        <v>996</v>
      </c>
    </row>
    <row r="13511" spans="1:30" x14ac:dyDescent="0.25">
      <c r="A13511" t="s">
        <v>2970</v>
      </c>
      <c r="B13511" t="s">
        <v>25</v>
      </c>
      <c r="C13511">
        <v>12</v>
      </c>
      <c r="D13511" t="s">
        <v>32</v>
      </c>
      <c r="E13511">
        <v>41.89277044</v>
      </c>
      <c r="F13511">
        <v>12.483667219999999</v>
      </c>
      <c r="G13511">
        <v>716</v>
      </c>
      <c r="H13511">
        <v>94</v>
      </c>
      <c r="I13511">
        <v>810</v>
      </c>
      <c r="J13511">
        <v>18020</v>
      </c>
      <c r="K13511">
        <v>18830</v>
      </c>
      <c r="L13511">
        <v>587</v>
      </c>
      <c r="M13511">
        <v>1255</v>
      </c>
      <c r="N13511">
        <v>393398</v>
      </c>
      <c r="O13511">
        <v>8969</v>
      </c>
      <c r="R13511">
        <v>421197</v>
      </c>
      <c r="S13511">
        <v>11067945</v>
      </c>
      <c r="T13511">
        <v>4903758</v>
      </c>
      <c r="V13511">
        <v>5</v>
      </c>
      <c r="Y13511">
        <v>410661</v>
      </c>
      <c r="Z13511">
        <v>10536</v>
      </c>
      <c r="AA13511">
        <v>6235740</v>
      </c>
      <c r="AB13511">
        <v>4832205</v>
      </c>
      <c r="AC13511" t="s">
        <v>999</v>
      </c>
      <c r="AD13511" t="s">
        <v>1000</v>
      </c>
    </row>
    <row r="13512" spans="1:30" x14ac:dyDescent="0.25">
      <c r="A13512" t="s">
        <v>2970</v>
      </c>
      <c r="B13512" t="s">
        <v>25</v>
      </c>
      <c r="C13512">
        <v>7</v>
      </c>
      <c r="D13512" t="s">
        <v>33</v>
      </c>
      <c r="E13512">
        <v>44.411493149999998</v>
      </c>
      <c r="F13512">
        <v>8.9326992000000001</v>
      </c>
      <c r="G13512">
        <v>134</v>
      </c>
      <c r="H13512">
        <v>20</v>
      </c>
      <c r="I13512">
        <v>154</v>
      </c>
      <c r="J13512">
        <v>3949</v>
      </c>
      <c r="K13512">
        <v>4103</v>
      </c>
      <c r="L13512">
        <v>128</v>
      </c>
      <c r="M13512">
        <v>417</v>
      </c>
      <c r="N13512">
        <v>113315</v>
      </c>
      <c r="O13512">
        <v>4460</v>
      </c>
      <c r="R13512">
        <v>121878</v>
      </c>
      <c r="S13512">
        <v>2999922</v>
      </c>
      <c r="T13512">
        <v>961109</v>
      </c>
      <c r="U13512" t="s">
        <v>1409</v>
      </c>
      <c r="V13512">
        <v>2</v>
      </c>
      <c r="X13512" t="s">
        <v>2974</v>
      </c>
      <c r="Y13512">
        <v>121878</v>
      </c>
      <c r="Z13512">
        <v>0</v>
      </c>
      <c r="AA13512">
        <v>1811487</v>
      </c>
      <c r="AB13512">
        <v>1188435</v>
      </c>
      <c r="AC13512" t="s">
        <v>1002</v>
      </c>
      <c r="AD13512" t="s">
        <v>1003</v>
      </c>
    </row>
    <row r="13513" spans="1:30" x14ac:dyDescent="0.25">
      <c r="A13513" t="s">
        <v>2970</v>
      </c>
      <c r="B13513" t="s">
        <v>25</v>
      </c>
      <c r="C13513">
        <v>3</v>
      </c>
      <c r="D13513" t="s">
        <v>34</v>
      </c>
      <c r="E13513">
        <v>45.46679409</v>
      </c>
      <c r="F13513">
        <v>9.1903474040000006</v>
      </c>
      <c r="G13513">
        <v>789</v>
      </c>
      <c r="H13513">
        <v>91</v>
      </c>
      <c r="I13513">
        <v>880</v>
      </c>
      <c r="J13513">
        <v>28780</v>
      </c>
      <c r="K13513">
        <v>29660</v>
      </c>
      <c r="L13513">
        <v>1916</v>
      </c>
      <c r="M13513">
        <v>2493</v>
      </c>
      <c r="N13513">
        <v>865461</v>
      </c>
      <c r="O13513">
        <v>34349</v>
      </c>
      <c r="R13513">
        <v>929470</v>
      </c>
      <c r="S13513">
        <v>20351506</v>
      </c>
      <c r="T13513">
        <v>6131367</v>
      </c>
      <c r="V13513">
        <v>6</v>
      </c>
      <c r="Y13513">
        <v>850795</v>
      </c>
      <c r="Z13513">
        <v>78675</v>
      </c>
      <c r="AA13513">
        <v>11902582</v>
      </c>
      <c r="AB13513">
        <v>8448924</v>
      </c>
      <c r="AC13513" t="s">
        <v>1002</v>
      </c>
      <c r="AD13513" t="s">
        <v>1004</v>
      </c>
    </row>
    <row r="13514" spans="1:30" x14ac:dyDescent="0.25">
      <c r="A13514" t="s">
        <v>2970</v>
      </c>
      <c r="B13514" t="s">
        <v>25</v>
      </c>
      <c r="C13514">
        <v>11</v>
      </c>
      <c r="D13514" t="s">
        <v>35</v>
      </c>
      <c r="E13514">
        <v>43.616759729999998</v>
      </c>
      <c r="F13514">
        <v>13.518875299999999</v>
      </c>
      <c r="G13514">
        <v>78</v>
      </c>
      <c r="H13514">
        <v>24</v>
      </c>
      <c r="I13514">
        <v>102</v>
      </c>
      <c r="J13514">
        <v>4972</v>
      </c>
      <c r="K13514">
        <v>5074</v>
      </c>
      <c r="L13514">
        <v>203</v>
      </c>
      <c r="M13514">
        <v>378</v>
      </c>
      <c r="N13514">
        <v>115040</v>
      </c>
      <c r="O13514">
        <v>3148</v>
      </c>
      <c r="R13514">
        <v>123262</v>
      </c>
      <c r="S13514">
        <v>1750582</v>
      </c>
      <c r="T13514">
        <v>1012173</v>
      </c>
      <c r="V13514">
        <v>2</v>
      </c>
      <c r="Y13514">
        <v>123262</v>
      </c>
      <c r="Z13514">
        <v>0</v>
      </c>
      <c r="AA13514">
        <v>1486306</v>
      </c>
      <c r="AB13514">
        <v>264276</v>
      </c>
      <c r="AC13514" t="s">
        <v>999</v>
      </c>
      <c r="AD13514" t="s">
        <v>1005</v>
      </c>
    </row>
    <row r="13515" spans="1:30" x14ac:dyDescent="0.25">
      <c r="A13515" t="s">
        <v>2970</v>
      </c>
      <c r="B13515" t="s">
        <v>25</v>
      </c>
      <c r="C13515">
        <v>14</v>
      </c>
      <c r="D13515" t="s">
        <v>36</v>
      </c>
      <c r="E13515">
        <v>41.557747540000001</v>
      </c>
      <c r="F13515">
        <v>14.65916051</v>
      </c>
      <c r="G13515">
        <v>12</v>
      </c>
      <c r="H13515">
        <v>1</v>
      </c>
      <c r="I13515">
        <v>13</v>
      </c>
      <c r="J13515">
        <v>434</v>
      </c>
      <c r="K13515">
        <v>447</v>
      </c>
      <c r="L13515">
        <v>21</v>
      </c>
      <c r="M13515">
        <v>33</v>
      </c>
      <c r="N13515">
        <v>14254</v>
      </c>
      <c r="O13515">
        <v>504</v>
      </c>
      <c r="R13515">
        <v>15205</v>
      </c>
      <c r="S13515">
        <v>300384</v>
      </c>
      <c r="T13515">
        <v>266362</v>
      </c>
      <c r="V13515">
        <v>0</v>
      </c>
      <c r="Y13515">
        <v>15205</v>
      </c>
      <c r="Z13515">
        <v>0</v>
      </c>
      <c r="AA13515">
        <v>287354</v>
      </c>
      <c r="AB13515">
        <v>13030</v>
      </c>
      <c r="AC13515" t="s">
        <v>989</v>
      </c>
      <c r="AD13515" t="s">
        <v>1006</v>
      </c>
    </row>
    <row r="13516" spans="1:30" x14ac:dyDescent="0.25">
      <c r="A13516" t="s">
        <v>2970</v>
      </c>
      <c r="B13516" t="s">
        <v>25</v>
      </c>
      <c r="C13516">
        <v>21</v>
      </c>
      <c r="D13516" t="s">
        <v>37</v>
      </c>
      <c r="E13516">
        <v>46.499334529999999</v>
      </c>
      <c r="F13516">
        <v>11.35662422</v>
      </c>
      <c r="G13516">
        <v>91</v>
      </c>
      <c r="H13516">
        <v>10</v>
      </c>
      <c r="I13516">
        <v>101</v>
      </c>
      <c r="J13516">
        <v>5067</v>
      </c>
      <c r="K13516">
        <v>5168</v>
      </c>
      <c r="L13516">
        <v>1</v>
      </c>
      <c r="M13516">
        <v>396</v>
      </c>
      <c r="N13516">
        <v>80825</v>
      </c>
      <c r="O13516">
        <v>1239</v>
      </c>
      <c r="R13516">
        <v>87232</v>
      </c>
      <c r="S13516">
        <v>2564112</v>
      </c>
      <c r="T13516">
        <v>531199</v>
      </c>
      <c r="U13516" t="s">
        <v>2975</v>
      </c>
      <c r="V13516">
        <v>1</v>
      </c>
      <c r="Y13516">
        <v>74000</v>
      </c>
      <c r="Z13516">
        <v>13232</v>
      </c>
      <c r="AA13516">
        <v>720945</v>
      </c>
      <c r="AB13516">
        <v>1843167</v>
      </c>
      <c r="AC13516" t="s">
        <v>994</v>
      </c>
      <c r="AD13516" t="s">
        <v>1007</v>
      </c>
    </row>
    <row r="13517" spans="1:30" x14ac:dyDescent="0.25">
      <c r="A13517" t="s">
        <v>2970</v>
      </c>
      <c r="B13517" t="s">
        <v>25</v>
      </c>
      <c r="C13517">
        <v>22</v>
      </c>
      <c r="D13517" t="s">
        <v>38</v>
      </c>
      <c r="E13517">
        <v>46.068935109999998</v>
      </c>
      <c r="F13517">
        <v>11.121230969999999</v>
      </c>
      <c r="G13517">
        <v>43</v>
      </c>
      <c r="H13517">
        <v>7</v>
      </c>
      <c r="I13517">
        <v>50</v>
      </c>
      <c r="J13517">
        <v>1509</v>
      </c>
      <c r="K13517">
        <v>1559</v>
      </c>
      <c r="L13517">
        <v>80</v>
      </c>
      <c r="M13517">
        <v>111</v>
      </c>
      <c r="N13517">
        <v>48904</v>
      </c>
      <c r="O13517">
        <v>1386</v>
      </c>
      <c r="R13517">
        <v>51849</v>
      </c>
      <c r="S13517">
        <v>1519006</v>
      </c>
      <c r="T13517">
        <v>430512</v>
      </c>
      <c r="V13517">
        <v>1</v>
      </c>
      <c r="Y13517">
        <v>34973</v>
      </c>
      <c r="Z13517">
        <v>16876</v>
      </c>
      <c r="AA13517">
        <v>745609</v>
      </c>
      <c r="AB13517">
        <v>773397</v>
      </c>
      <c r="AC13517" t="s">
        <v>994</v>
      </c>
      <c r="AD13517" t="s">
        <v>1009</v>
      </c>
    </row>
    <row r="13518" spans="1:30" x14ac:dyDescent="0.25">
      <c r="A13518" t="s">
        <v>2970</v>
      </c>
      <c r="B13518" t="s">
        <v>25</v>
      </c>
      <c r="C13518">
        <v>1</v>
      </c>
      <c r="D13518" t="s">
        <v>39</v>
      </c>
      <c r="E13518">
        <v>45.073274499999997</v>
      </c>
      <c r="F13518">
        <v>7.6806874829999998</v>
      </c>
      <c r="G13518">
        <v>357</v>
      </c>
      <c r="H13518">
        <v>33</v>
      </c>
      <c r="I13518">
        <v>390</v>
      </c>
      <c r="J13518">
        <v>9423</v>
      </c>
      <c r="K13518">
        <v>9813</v>
      </c>
      <c r="L13518">
        <v>282</v>
      </c>
      <c r="M13518">
        <v>566</v>
      </c>
      <c r="N13518">
        <v>376165</v>
      </c>
      <c r="O13518">
        <v>11882</v>
      </c>
      <c r="R13518">
        <v>397860</v>
      </c>
      <c r="S13518">
        <v>9345213</v>
      </c>
      <c r="T13518">
        <v>2742217</v>
      </c>
      <c r="V13518">
        <v>1</v>
      </c>
      <c r="Y13518">
        <v>368733</v>
      </c>
      <c r="Z13518">
        <v>29127</v>
      </c>
      <c r="AA13518">
        <v>3828383</v>
      </c>
      <c r="AB13518">
        <v>5516830</v>
      </c>
      <c r="AC13518" t="s">
        <v>1002</v>
      </c>
      <c r="AD13518" t="s">
        <v>1010</v>
      </c>
    </row>
    <row r="13519" spans="1:30" x14ac:dyDescent="0.25">
      <c r="A13519" t="s">
        <v>2970</v>
      </c>
      <c r="B13519" t="s">
        <v>25</v>
      </c>
      <c r="C13519">
        <v>16</v>
      </c>
      <c r="D13519" t="s">
        <v>40</v>
      </c>
      <c r="E13519">
        <v>41.125595760000003</v>
      </c>
      <c r="F13519">
        <v>16.86736689</v>
      </c>
      <c r="G13519">
        <v>137</v>
      </c>
      <c r="H13519">
        <v>22</v>
      </c>
      <c r="I13519">
        <v>159</v>
      </c>
      <c r="J13519">
        <v>3864</v>
      </c>
      <c r="K13519">
        <v>4023</v>
      </c>
      <c r="L13519">
        <v>70</v>
      </c>
      <c r="M13519">
        <v>129</v>
      </c>
      <c r="N13519">
        <v>267986</v>
      </c>
      <c r="O13519">
        <v>6883</v>
      </c>
      <c r="R13519">
        <v>278892</v>
      </c>
      <c r="S13519">
        <v>4740271</v>
      </c>
      <c r="T13519">
        <v>1596910</v>
      </c>
      <c r="V13519">
        <v>0</v>
      </c>
      <c r="Y13519">
        <v>277556</v>
      </c>
      <c r="Z13519">
        <v>1336</v>
      </c>
      <c r="AA13519">
        <v>3067061</v>
      </c>
      <c r="AB13519">
        <v>1673210</v>
      </c>
      <c r="AC13519" t="s">
        <v>989</v>
      </c>
      <c r="AD13519" t="s">
        <v>1011</v>
      </c>
    </row>
    <row r="13520" spans="1:30" x14ac:dyDescent="0.25">
      <c r="A13520" t="s">
        <v>2970</v>
      </c>
      <c r="B13520" t="s">
        <v>25</v>
      </c>
      <c r="C13520">
        <v>20</v>
      </c>
      <c r="D13520" t="s">
        <v>41</v>
      </c>
      <c r="E13520">
        <v>39.215311919999998</v>
      </c>
      <c r="F13520">
        <v>9.1106163060000007</v>
      </c>
      <c r="G13520">
        <v>62</v>
      </c>
      <c r="H13520">
        <v>14</v>
      </c>
      <c r="I13520">
        <v>76</v>
      </c>
      <c r="J13520">
        <v>2590</v>
      </c>
      <c r="K13520">
        <v>2666</v>
      </c>
      <c r="L13520">
        <v>79</v>
      </c>
      <c r="M13520">
        <v>107</v>
      </c>
      <c r="N13520">
        <v>74317</v>
      </c>
      <c r="O13520">
        <v>1693</v>
      </c>
      <c r="R13520">
        <v>78676</v>
      </c>
      <c r="S13520">
        <v>2334809</v>
      </c>
      <c r="T13520">
        <v>1145213</v>
      </c>
      <c r="V13520">
        <v>1</v>
      </c>
      <c r="Y13520">
        <v>78572</v>
      </c>
      <c r="Z13520">
        <v>104</v>
      </c>
      <c r="AA13520">
        <v>1377594</v>
      </c>
      <c r="AB13520">
        <v>957215</v>
      </c>
      <c r="AC13520" t="s">
        <v>1013</v>
      </c>
      <c r="AD13520" t="s">
        <v>1014</v>
      </c>
    </row>
    <row r="13521" spans="1:30" x14ac:dyDescent="0.25">
      <c r="A13521" t="s">
        <v>2970</v>
      </c>
      <c r="B13521" t="s">
        <v>25</v>
      </c>
      <c r="C13521">
        <v>19</v>
      </c>
      <c r="D13521" t="s">
        <v>42</v>
      </c>
      <c r="E13521">
        <v>38.115697249999997</v>
      </c>
      <c r="F13521">
        <v>13.362356699999999</v>
      </c>
      <c r="G13521">
        <v>314</v>
      </c>
      <c r="H13521">
        <v>45</v>
      </c>
      <c r="I13521">
        <v>359</v>
      </c>
      <c r="J13521">
        <v>11488</v>
      </c>
      <c r="K13521">
        <v>11847</v>
      </c>
      <c r="L13521">
        <v>471</v>
      </c>
      <c r="M13521">
        <v>777</v>
      </c>
      <c r="N13521">
        <v>304080</v>
      </c>
      <c r="O13521">
        <v>7191</v>
      </c>
      <c r="R13521">
        <v>323118</v>
      </c>
      <c r="S13521">
        <v>7382802</v>
      </c>
      <c r="T13521">
        <v>2722156</v>
      </c>
      <c r="U13521" t="s">
        <v>2976</v>
      </c>
      <c r="V13521">
        <v>0</v>
      </c>
      <c r="Y13521">
        <v>323118</v>
      </c>
      <c r="Z13521">
        <v>0</v>
      </c>
      <c r="AA13521">
        <v>3525147</v>
      </c>
      <c r="AB13521">
        <v>3857655</v>
      </c>
      <c r="AC13521" t="s">
        <v>1013</v>
      </c>
      <c r="AD13521" t="s">
        <v>1015</v>
      </c>
    </row>
    <row r="13522" spans="1:30" x14ac:dyDescent="0.25">
      <c r="A13522" t="s">
        <v>2970</v>
      </c>
      <c r="B13522" t="s">
        <v>25</v>
      </c>
      <c r="C13522">
        <v>9</v>
      </c>
      <c r="D13522" t="s">
        <v>43</v>
      </c>
      <c r="E13522">
        <v>43.76923077</v>
      </c>
      <c r="F13522">
        <v>11.25588885</v>
      </c>
      <c r="G13522">
        <v>249</v>
      </c>
      <c r="H13522">
        <v>46</v>
      </c>
      <c r="I13522">
        <v>295</v>
      </c>
      <c r="J13522">
        <v>8808</v>
      </c>
      <c r="K13522">
        <v>9103</v>
      </c>
      <c r="L13522">
        <v>419</v>
      </c>
      <c r="M13522">
        <v>595</v>
      </c>
      <c r="N13522">
        <v>284145</v>
      </c>
      <c r="O13522">
        <v>7399</v>
      </c>
      <c r="R13522">
        <v>300647</v>
      </c>
      <c r="S13522">
        <v>7917399</v>
      </c>
      <c r="T13522">
        <v>3310163</v>
      </c>
      <c r="V13522">
        <v>2</v>
      </c>
      <c r="Y13522">
        <v>295214</v>
      </c>
      <c r="Z13522">
        <v>5433</v>
      </c>
      <c r="AA13522">
        <v>5024544</v>
      </c>
      <c r="AB13522">
        <v>2892855</v>
      </c>
      <c r="AC13522" t="s">
        <v>999</v>
      </c>
      <c r="AD13522" t="s">
        <v>1016</v>
      </c>
    </row>
    <row r="13523" spans="1:30" x14ac:dyDescent="0.25">
      <c r="A13523" t="s">
        <v>2970</v>
      </c>
      <c r="B13523" t="s">
        <v>25</v>
      </c>
      <c r="C13523">
        <v>10</v>
      </c>
      <c r="D13523" t="s">
        <v>44</v>
      </c>
      <c r="E13523">
        <v>43.106758409999998</v>
      </c>
      <c r="F13523">
        <v>12.38824698</v>
      </c>
      <c r="G13523">
        <v>53</v>
      </c>
      <c r="H13523">
        <v>9</v>
      </c>
      <c r="I13523">
        <v>62</v>
      </c>
      <c r="J13523">
        <v>1646</v>
      </c>
      <c r="K13523">
        <v>1708</v>
      </c>
      <c r="L13523">
        <v>35</v>
      </c>
      <c r="M13523">
        <v>81</v>
      </c>
      <c r="N13523">
        <v>64228</v>
      </c>
      <c r="O13523">
        <v>1483</v>
      </c>
      <c r="R13523">
        <v>67419</v>
      </c>
      <c r="S13523">
        <v>2453485</v>
      </c>
      <c r="T13523">
        <v>471780</v>
      </c>
      <c r="U13523" t="s">
        <v>2977</v>
      </c>
      <c r="V13523">
        <v>2</v>
      </c>
      <c r="Y13523">
        <v>67419</v>
      </c>
      <c r="Z13523">
        <v>0</v>
      </c>
      <c r="AA13523">
        <v>1242817</v>
      </c>
      <c r="AB13523">
        <v>1210668</v>
      </c>
      <c r="AC13523" t="s">
        <v>999</v>
      </c>
      <c r="AD13523" t="s">
        <v>1017</v>
      </c>
    </row>
    <row r="13524" spans="1:30" x14ac:dyDescent="0.25">
      <c r="A13524" t="s">
        <v>2970</v>
      </c>
      <c r="B13524" t="s">
        <v>25</v>
      </c>
      <c r="C13524">
        <v>2</v>
      </c>
      <c r="D13524" t="s">
        <v>45</v>
      </c>
      <c r="E13524">
        <v>45.737502859999999</v>
      </c>
      <c r="F13524">
        <v>7.3201493659999999</v>
      </c>
      <c r="G13524">
        <v>18</v>
      </c>
      <c r="H13524">
        <v>1</v>
      </c>
      <c r="I13524">
        <v>19</v>
      </c>
      <c r="J13524">
        <v>611</v>
      </c>
      <c r="K13524">
        <v>630</v>
      </c>
      <c r="L13524">
        <v>31</v>
      </c>
      <c r="M13524">
        <v>65</v>
      </c>
      <c r="N13524">
        <v>11985</v>
      </c>
      <c r="O13524">
        <v>479</v>
      </c>
      <c r="R13524">
        <v>13094</v>
      </c>
      <c r="S13524">
        <v>282928</v>
      </c>
      <c r="T13524">
        <v>97108</v>
      </c>
      <c r="V13524">
        <v>0</v>
      </c>
      <c r="Y13524">
        <v>12032</v>
      </c>
      <c r="Z13524">
        <v>1062</v>
      </c>
      <c r="AA13524">
        <v>116891</v>
      </c>
      <c r="AB13524">
        <v>166037</v>
      </c>
      <c r="AC13524" t="s">
        <v>1002</v>
      </c>
      <c r="AD13524" t="s">
        <v>1018</v>
      </c>
    </row>
    <row r="13525" spans="1:30" x14ac:dyDescent="0.25">
      <c r="A13525" t="s">
        <v>2970</v>
      </c>
      <c r="B13525" t="s">
        <v>25</v>
      </c>
      <c r="C13525">
        <v>5</v>
      </c>
      <c r="D13525" t="s">
        <v>46</v>
      </c>
      <c r="E13525">
        <v>45.434904850000002</v>
      </c>
      <c r="F13525">
        <v>12.33845213</v>
      </c>
      <c r="G13525">
        <v>467</v>
      </c>
      <c r="H13525">
        <v>81</v>
      </c>
      <c r="I13525">
        <v>548</v>
      </c>
      <c r="J13525">
        <v>28348</v>
      </c>
      <c r="K13525">
        <v>28896</v>
      </c>
      <c r="L13525">
        <v>1284</v>
      </c>
      <c r="M13525">
        <v>2082</v>
      </c>
      <c r="N13525">
        <v>472688</v>
      </c>
      <c r="O13525">
        <v>11947</v>
      </c>
      <c r="R13525">
        <v>513531</v>
      </c>
      <c r="S13525">
        <v>16312443</v>
      </c>
      <c r="T13525">
        <v>2290467</v>
      </c>
      <c r="U13525" t="s">
        <v>2062</v>
      </c>
      <c r="V13525">
        <v>4</v>
      </c>
      <c r="Y13525">
        <v>495555</v>
      </c>
      <c r="Z13525">
        <v>17976</v>
      </c>
      <c r="AA13525">
        <v>7560549</v>
      </c>
      <c r="AB13525">
        <v>8751894</v>
      </c>
      <c r="AC13525" t="s">
        <v>994</v>
      </c>
      <c r="AD13525" t="s">
        <v>1019</v>
      </c>
    </row>
    <row r="13526" spans="1:30" x14ac:dyDescent="0.25">
      <c r="A13526" t="s">
        <v>2978</v>
      </c>
      <c r="B13526" t="s">
        <v>25</v>
      </c>
      <c r="C13526">
        <v>13</v>
      </c>
      <c r="D13526" t="s">
        <v>26</v>
      </c>
      <c r="E13526">
        <v>42.351221959999997</v>
      </c>
      <c r="F13526">
        <v>13.39843823</v>
      </c>
      <c r="G13526">
        <v>109</v>
      </c>
      <c r="H13526">
        <v>10</v>
      </c>
      <c r="I13526">
        <v>119</v>
      </c>
      <c r="J13526">
        <v>4054</v>
      </c>
      <c r="K13526">
        <v>4173</v>
      </c>
      <c r="L13526">
        <v>-138</v>
      </c>
      <c r="M13526">
        <v>39</v>
      </c>
      <c r="N13526">
        <v>80740</v>
      </c>
      <c r="O13526">
        <v>2589</v>
      </c>
      <c r="R13526">
        <v>87502</v>
      </c>
      <c r="S13526">
        <v>2908382</v>
      </c>
      <c r="T13526">
        <v>932249</v>
      </c>
      <c r="U13526" t="s">
        <v>2979</v>
      </c>
      <c r="V13526">
        <v>2</v>
      </c>
      <c r="Y13526">
        <v>87502</v>
      </c>
      <c r="Z13526">
        <v>0</v>
      </c>
      <c r="AA13526">
        <v>1577706</v>
      </c>
      <c r="AB13526">
        <v>1330676</v>
      </c>
      <c r="AC13526" t="s">
        <v>989</v>
      </c>
      <c r="AD13526" t="s">
        <v>990</v>
      </c>
    </row>
    <row r="13527" spans="1:30" x14ac:dyDescent="0.25">
      <c r="A13527" t="s">
        <v>2978</v>
      </c>
      <c r="B13527" t="s">
        <v>25</v>
      </c>
      <c r="C13527">
        <v>17</v>
      </c>
      <c r="D13527" t="s">
        <v>27</v>
      </c>
      <c r="E13527">
        <v>40.639470520000003</v>
      </c>
      <c r="F13527">
        <v>15.805148340000001</v>
      </c>
      <c r="G13527">
        <v>14</v>
      </c>
      <c r="H13527">
        <v>0</v>
      </c>
      <c r="I13527">
        <v>14</v>
      </c>
      <c r="J13527">
        <v>1022</v>
      </c>
      <c r="K13527">
        <v>1036</v>
      </c>
      <c r="L13527">
        <v>-7</v>
      </c>
      <c r="M13527">
        <v>3</v>
      </c>
      <c r="N13527">
        <v>29877</v>
      </c>
      <c r="O13527">
        <v>627</v>
      </c>
      <c r="R13527">
        <v>31540</v>
      </c>
      <c r="S13527">
        <v>503038</v>
      </c>
      <c r="T13527">
        <v>249205</v>
      </c>
      <c r="U13527" t="s">
        <v>2343</v>
      </c>
      <c r="V13527">
        <v>0</v>
      </c>
      <c r="Y13527">
        <v>31540</v>
      </c>
      <c r="Z13527">
        <v>0</v>
      </c>
      <c r="AA13527">
        <v>477042</v>
      </c>
      <c r="AB13527">
        <v>25996</v>
      </c>
      <c r="AC13527" t="s">
        <v>989</v>
      </c>
      <c r="AD13527" t="s">
        <v>991</v>
      </c>
    </row>
    <row r="13528" spans="1:30" x14ac:dyDescent="0.25">
      <c r="A13528" t="s">
        <v>2978</v>
      </c>
      <c r="B13528" t="s">
        <v>25</v>
      </c>
      <c r="C13528">
        <v>18</v>
      </c>
      <c r="D13528" t="s">
        <v>28</v>
      </c>
      <c r="E13528">
        <v>38.905975980000001</v>
      </c>
      <c r="F13528">
        <v>16.594401940000001</v>
      </c>
      <c r="G13528">
        <v>124</v>
      </c>
      <c r="H13528">
        <v>16</v>
      </c>
      <c r="I13528">
        <v>140</v>
      </c>
      <c r="J13528">
        <v>4139</v>
      </c>
      <c r="K13528">
        <v>4279</v>
      </c>
      <c r="L13528">
        <v>47</v>
      </c>
      <c r="M13528">
        <v>146</v>
      </c>
      <c r="N13528">
        <v>86876</v>
      </c>
      <c r="O13528">
        <v>1496</v>
      </c>
      <c r="R13528">
        <v>92651</v>
      </c>
      <c r="S13528">
        <v>1425683</v>
      </c>
      <c r="T13528">
        <v>1198648</v>
      </c>
      <c r="V13528">
        <v>1</v>
      </c>
      <c r="Y13528">
        <v>92631</v>
      </c>
      <c r="Z13528">
        <v>20</v>
      </c>
      <c r="AA13528">
        <v>1150493</v>
      </c>
      <c r="AB13528">
        <v>275190</v>
      </c>
      <c r="AC13528" t="s">
        <v>989</v>
      </c>
      <c r="AD13528" t="s">
        <v>992</v>
      </c>
    </row>
    <row r="13529" spans="1:30" x14ac:dyDescent="0.25">
      <c r="A13529" t="s">
        <v>2978</v>
      </c>
      <c r="B13529" t="s">
        <v>25</v>
      </c>
      <c r="C13529">
        <v>15</v>
      </c>
      <c r="D13529" t="s">
        <v>29</v>
      </c>
      <c r="E13529">
        <v>40.839565550000003</v>
      </c>
      <c r="F13529">
        <v>14.250849840000001</v>
      </c>
      <c r="G13529">
        <v>309</v>
      </c>
      <c r="H13529">
        <v>24</v>
      </c>
      <c r="I13529">
        <v>333</v>
      </c>
      <c r="J13529">
        <v>16456</v>
      </c>
      <c r="K13529">
        <v>16789</v>
      </c>
      <c r="L13529">
        <v>-10</v>
      </c>
      <c r="M13529">
        <v>820</v>
      </c>
      <c r="N13529">
        <v>464760</v>
      </c>
      <c r="O13529">
        <v>8224</v>
      </c>
      <c r="R13529">
        <v>489773</v>
      </c>
      <c r="S13529">
        <v>7944225</v>
      </c>
      <c r="T13529">
        <v>3703234</v>
      </c>
      <c r="V13529">
        <v>1</v>
      </c>
      <c r="X13529" t="s">
        <v>2980</v>
      </c>
      <c r="Y13529">
        <v>478185</v>
      </c>
      <c r="Z13529">
        <v>11588</v>
      </c>
      <c r="AA13529">
        <v>5810120</v>
      </c>
      <c r="AB13529">
        <v>2134105</v>
      </c>
      <c r="AC13529" t="s">
        <v>989</v>
      </c>
      <c r="AD13529" t="s">
        <v>993</v>
      </c>
    </row>
    <row r="13530" spans="1:30" x14ac:dyDescent="0.25">
      <c r="A13530" t="s">
        <v>2978</v>
      </c>
      <c r="B13530" t="s">
        <v>25</v>
      </c>
      <c r="C13530">
        <v>8</v>
      </c>
      <c r="D13530" t="s">
        <v>30</v>
      </c>
      <c r="E13530">
        <v>44.494366810000002</v>
      </c>
      <c r="F13530">
        <v>11.341720799999999</v>
      </c>
      <c r="G13530">
        <v>660</v>
      </c>
      <c r="H13530">
        <v>69</v>
      </c>
      <c r="I13530">
        <v>729</v>
      </c>
      <c r="J13530">
        <v>19558</v>
      </c>
      <c r="K13530">
        <v>20287</v>
      </c>
      <c r="L13530">
        <v>817</v>
      </c>
      <c r="M13530">
        <v>1223</v>
      </c>
      <c r="N13530">
        <v>420782</v>
      </c>
      <c r="O13530">
        <v>13781</v>
      </c>
      <c r="R13530">
        <v>454850</v>
      </c>
      <c r="S13530">
        <v>10465978</v>
      </c>
      <c r="T13530">
        <v>2245185</v>
      </c>
      <c r="U13530" t="s">
        <v>1104</v>
      </c>
      <c r="V13530">
        <v>9</v>
      </c>
      <c r="Y13530">
        <v>454419</v>
      </c>
      <c r="Z13530">
        <v>431</v>
      </c>
      <c r="AA13530">
        <v>6589229</v>
      </c>
      <c r="AB13530">
        <v>3876749</v>
      </c>
      <c r="AC13530" t="s">
        <v>994</v>
      </c>
      <c r="AD13530" t="s">
        <v>995</v>
      </c>
    </row>
    <row r="13531" spans="1:30" x14ac:dyDescent="0.25">
      <c r="A13531" t="s">
        <v>2978</v>
      </c>
      <c r="B13531" t="s">
        <v>25</v>
      </c>
      <c r="C13531">
        <v>6</v>
      </c>
      <c r="D13531" t="s">
        <v>31</v>
      </c>
      <c r="E13531">
        <v>45.649435400000002</v>
      </c>
      <c r="F13531">
        <v>13.76813649</v>
      </c>
      <c r="G13531">
        <v>291</v>
      </c>
      <c r="H13531">
        <v>25</v>
      </c>
      <c r="I13531">
        <v>316</v>
      </c>
      <c r="J13531">
        <v>6728</v>
      </c>
      <c r="K13531">
        <v>7044</v>
      </c>
      <c r="L13531">
        <v>-17</v>
      </c>
      <c r="M13531">
        <v>181</v>
      </c>
      <c r="N13531">
        <v>119563</v>
      </c>
      <c r="O13531">
        <v>3974</v>
      </c>
      <c r="R13531">
        <v>130581</v>
      </c>
      <c r="S13531">
        <v>3818705</v>
      </c>
      <c r="T13531">
        <v>903766</v>
      </c>
      <c r="V13531">
        <v>1</v>
      </c>
      <c r="Y13531">
        <v>113765</v>
      </c>
      <c r="Z13531">
        <v>16816</v>
      </c>
      <c r="AA13531">
        <v>2414489</v>
      </c>
      <c r="AB13531">
        <v>1404216</v>
      </c>
      <c r="AC13531" t="s">
        <v>994</v>
      </c>
      <c r="AD13531" t="s">
        <v>996</v>
      </c>
    </row>
    <row r="13532" spans="1:30" x14ac:dyDescent="0.25">
      <c r="A13532" t="s">
        <v>2978</v>
      </c>
      <c r="B13532" t="s">
        <v>25</v>
      </c>
      <c r="C13532">
        <v>12</v>
      </c>
      <c r="D13532" t="s">
        <v>32</v>
      </c>
      <c r="E13532">
        <v>41.89277044</v>
      </c>
      <c r="F13532">
        <v>12.483667219999999</v>
      </c>
      <c r="G13532">
        <v>735</v>
      </c>
      <c r="H13532">
        <v>97</v>
      </c>
      <c r="I13532">
        <v>832</v>
      </c>
      <c r="J13532">
        <v>18425</v>
      </c>
      <c r="K13532">
        <v>19257</v>
      </c>
      <c r="L13532">
        <v>427</v>
      </c>
      <c r="M13532">
        <v>1121</v>
      </c>
      <c r="N13532">
        <v>394087</v>
      </c>
      <c r="O13532">
        <v>8974</v>
      </c>
      <c r="R13532">
        <v>422318</v>
      </c>
      <c r="S13532">
        <v>11097822</v>
      </c>
      <c r="T13532">
        <v>4909333</v>
      </c>
      <c r="V13532">
        <v>6</v>
      </c>
      <c r="Y13532">
        <v>411576</v>
      </c>
      <c r="Z13532">
        <v>10742</v>
      </c>
      <c r="AA13532">
        <v>6247459</v>
      </c>
      <c r="AB13532">
        <v>4850363</v>
      </c>
      <c r="AC13532" t="s">
        <v>999</v>
      </c>
      <c r="AD13532" t="s">
        <v>1000</v>
      </c>
    </row>
    <row r="13533" spans="1:30" x14ac:dyDescent="0.25">
      <c r="A13533" t="s">
        <v>2978</v>
      </c>
      <c r="B13533" t="s">
        <v>25</v>
      </c>
      <c r="C13533">
        <v>7</v>
      </c>
      <c r="D13533" t="s">
        <v>33</v>
      </c>
      <c r="E13533">
        <v>44.411493149999998</v>
      </c>
      <c r="F13533">
        <v>8.9326992000000001</v>
      </c>
      <c r="G13533">
        <v>139</v>
      </c>
      <c r="H13533">
        <v>21</v>
      </c>
      <c r="I13533">
        <v>160</v>
      </c>
      <c r="J13533">
        <v>4076</v>
      </c>
      <c r="K13533">
        <v>4236</v>
      </c>
      <c r="L13533">
        <v>133</v>
      </c>
      <c r="M13533">
        <v>135</v>
      </c>
      <c r="N13533">
        <v>113315</v>
      </c>
      <c r="O13533">
        <v>4462</v>
      </c>
      <c r="R13533">
        <v>122013</v>
      </c>
      <c r="S13533">
        <v>3005028</v>
      </c>
      <c r="T13533">
        <v>961777</v>
      </c>
      <c r="U13533" t="s">
        <v>2981</v>
      </c>
      <c r="V13533">
        <v>1</v>
      </c>
      <c r="X13533" t="s">
        <v>1205</v>
      </c>
      <c r="Y13533">
        <v>122013</v>
      </c>
      <c r="Z13533">
        <v>0</v>
      </c>
      <c r="AA13533">
        <v>1813121</v>
      </c>
      <c r="AB13533">
        <v>1191907</v>
      </c>
      <c r="AC13533" t="s">
        <v>1002</v>
      </c>
      <c r="AD13533" t="s">
        <v>1003</v>
      </c>
    </row>
    <row r="13534" spans="1:30" x14ac:dyDescent="0.25">
      <c r="A13534" t="s">
        <v>2978</v>
      </c>
      <c r="B13534" t="s">
        <v>25</v>
      </c>
      <c r="C13534">
        <v>3</v>
      </c>
      <c r="D13534" t="s">
        <v>34</v>
      </c>
      <c r="E13534">
        <v>45.46679409</v>
      </c>
      <c r="F13534">
        <v>9.1903474040000006</v>
      </c>
      <c r="G13534">
        <v>817</v>
      </c>
      <c r="H13534">
        <v>99</v>
      </c>
      <c r="I13534">
        <v>916</v>
      </c>
      <c r="J13534">
        <v>29484</v>
      </c>
      <c r="K13534">
        <v>30400</v>
      </c>
      <c r="L13534">
        <v>740</v>
      </c>
      <c r="M13534">
        <v>851</v>
      </c>
      <c r="N13534">
        <v>865564</v>
      </c>
      <c r="O13534">
        <v>34357</v>
      </c>
      <c r="R13534">
        <v>930321</v>
      </c>
      <c r="S13534">
        <v>20395553</v>
      </c>
      <c r="T13534">
        <v>6136834</v>
      </c>
      <c r="V13534">
        <v>9</v>
      </c>
      <c r="Y13534">
        <v>851237</v>
      </c>
      <c r="Z13534">
        <v>79084</v>
      </c>
      <c r="AA13534">
        <v>11912869</v>
      </c>
      <c r="AB13534">
        <v>8482684</v>
      </c>
      <c r="AC13534" t="s">
        <v>1002</v>
      </c>
      <c r="AD13534" t="s">
        <v>1004</v>
      </c>
    </row>
    <row r="13535" spans="1:30" x14ac:dyDescent="0.25">
      <c r="A13535" t="s">
        <v>2978</v>
      </c>
      <c r="B13535" t="s">
        <v>25</v>
      </c>
      <c r="C13535">
        <v>11</v>
      </c>
      <c r="D13535" t="s">
        <v>35</v>
      </c>
      <c r="E13535">
        <v>43.616759729999998</v>
      </c>
      <c r="F13535">
        <v>13.518875299999999</v>
      </c>
      <c r="G13535">
        <v>83</v>
      </c>
      <c r="H13535">
        <v>24</v>
      </c>
      <c r="I13535">
        <v>107</v>
      </c>
      <c r="J13535">
        <v>4940</v>
      </c>
      <c r="K13535">
        <v>5047</v>
      </c>
      <c r="L13535">
        <v>-27</v>
      </c>
      <c r="M13535">
        <v>181</v>
      </c>
      <c r="N13535">
        <v>115247</v>
      </c>
      <c r="O13535">
        <v>3149</v>
      </c>
      <c r="R13535">
        <v>123443</v>
      </c>
      <c r="S13535">
        <v>1752791</v>
      </c>
      <c r="T13535">
        <v>1013425</v>
      </c>
      <c r="V13535">
        <v>0</v>
      </c>
      <c r="Y13535">
        <v>123443</v>
      </c>
      <c r="Z13535">
        <v>0</v>
      </c>
      <c r="AA13535">
        <v>1487758</v>
      </c>
      <c r="AB13535">
        <v>265033</v>
      </c>
      <c r="AC13535" t="s">
        <v>999</v>
      </c>
      <c r="AD13535" t="s">
        <v>1005</v>
      </c>
    </row>
    <row r="13536" spans="1:30" x14ac:dyDescent="0.25">
      <c r="A13536" t="s">
        <v>2978</v>
      </c>
      <c r="B13536" t="s">
        <v>25</v>
      </c>
      <c r="C13536">
        <v>14</v>
      </c>
      <c r="D13536" t="s">
        <v>36</v>
      </c>
      <c r="E13536">
        <v>41.557747540000001</v>
      </c>
      <c r="F13536">
        <v>14.65916051</v>
      </c>
      <c r="G13536">
        <v>12</v>
      </c>
      <c r="H13536">
        <v>1</v>
      </c>
      <c r="I13536">
        <v>13</v>
      </c>
      <c r="J13536">
        <v>429</v>
      </c>
      <c r="K13536">
        <v>442</v>
      </c>
      <c r="L13536">
        <v>-5</v>
      </c>
      <c r="M13536">
        <v>4</v>
      </c>
      <c r="N13536">
        <v>14263</v>
      </c>
      <c r="O13536">
        <v>504</v>
      </c>
      <c r="R13536">
        <v>15209</v>
      </c>
      <c r="S13536">
        <v>300622</v>
      </c>
      <c r="T13536">
        <v>266597</v>
      </c>
      <c r="V13536">
        <v>0</v>
      </c>
      <c r="Y13536">
        <v>15209</v>
      </c>
      <c r="Z13536">
        <v>0</v>
      </c>
      <c r="AA13536">
        <v>287592</v>
      </c>
      <c r="AB13536">
        <v>13030</v>
      </c>
      <c r="AC13536" t="s">
        <v>989</v>
      </c>
      <c r="AD13536" t="s">
        <v>1006</v>
      </c>
    </row>
    <row r="13537" spans="1:30" x14ac:dyDescent="0.25">
      <c r="A13537" t="s">
        <v>2978</v>
      </c>
      <c r="B13537" t="s">
        <v>25</v>
      </c>
      <c r="C13537">
        <v>21</v>
      </c>
      <c r="D13537" t="s">
        <v>37</v>
      </c>
      <c r="E13537">
        <v>46.499334529999999</v>
      </c>
      <c r="F13537">
        <v>11.35662422</v>
      </c>
      <c r="G13537">
        <v>93</v>
      </c>
      <c r="H13537">
        <v>12</v>
      </c>
      <c r="I13537">
        <v>105</v>
      </c>
      <c r="J13537">
        <v>5068</v>
      </c>
      <c r="K13537">
        <v>5173</v>
      </c>
      <c r="L13537">
        <v>5</v>
      </c>
      <c r="M13537">
        <v>256</v>
      </c>
      <c r="N13537">
        <v>81075</v>
      </c>
      <c r="O13537">
        <v>1240</v>
      </c>
      <c r="R13537">
        <v>87488</v>
      </c>
      <c r="S13537">
        <v>2569407</v>
      </c>
      <c r="T13537">
        <v>531796</v>
      </c>
      <c r="U13537" t="s">
        <v>2982</v>
      </c>
      <c r="V13537">
        <v>2</v>
      </c>
      <c r="Y13537">
        <v>74256</v>
      </c>
      <c r="Z13537">
        <v>13232</v>
      </c>
      <c r="AA13537">
        <v>722188</v>
      </c>
      <c r="AB13537">
        <v>1847219</v>
      </c>
      <c r="AC13537" t="s">
        <v>994</v>
      </c>
      <c r="AD13537" t="s">
        <v>1007</v>
      </c>
    </row>
    <row r="13538" spans="1:30" x14ac:dyDescent="0.25">
      <c r="A13538" t="s">
        <v>2978</v>
      </c>
      <c r="B13538" t="s">
        <v>25</v>
      </c>
      <c r="C13538">
        <v>22</v>
      </c>
      <c r="D13538" t="s">
        <v>38</v>
      </c>
      <c r="E13538">
        <v>46.068935109999998</v>
      </c>
      <c r="F13538">
        <v>11.121230969999999</v>
      </c>
      <c r="G13538">
        <v>46</v>
      </c>
      <c r="H13538">
        <v>7</v>
      </c>
      <c r="I13538">
        <v>53</v>
      </c>
      <c r="J13538">
        <v>1539</v>
      </c>
      <c r="K13538">
        <v>1592</v>
      </c>
      <c r="L13538">
        <v>33</v>
      </c>
      <c r="M13538">
        <v>64</v>
      </c>
      <c r="N13538">
        <v>48935</v>
      </c>
      <c r="O13538">
        <v>1386</v>
      </c>
      <c r="R13538">
        <v>51913</v>
      </c>
      <c r="S13538">
        <v>1523906</v>
      </c>
      <c r="T13538">
        <v>430978</v>
      </c>
      <c r="V13538">
        <v>0</v>
      </c>
      <c r="Y13538">
        <v>35004</v>
      </c>
      <c r="Z13538">
        <v>16909</v>
      </c>
      <c r="AA13538">
        <v>746028</v>
      </c>
      <c r="AB13538">
        <v>777878</v>
      </c>
      <c r="AC13538" t="s">
        <v>994</v>
      </c>
      <c r="AD13538" t="s">
        <v>1009</v>
      </c>
    </row>
    <row r="13539" spans="1:30" x14ac:dyDescent="0.25">
      <c r="A13539" t="s">
        <v>2978</v>
      </c>
      <c r="B13539" t="s">
        <v>25</v>
      </c>
      <c r="C13539">
        <v>1</v>
      </c>
      <c r="D13539" t="s">
        <v>39</v>
      </c>
      <c r="E13539">
        <v>45.073274499999997</v>
      </c>
      <c r="F13539">
        <v>7.6806874829999998</v>
      </c>
      <c r="G13539">
        <v>379</v>
      </c>
      <c r="H13539">
        <v>34</v>
      </c>
      <c r="I13539">
        <v>413</v>
      </c>
      <c r="J13539">
        <v>9570</v>
      </c>
      <c r="K13539">
        <v>9983</v>
      </c>
      <c r="L13539">
        <v>170</v>
      </c>
      <c r="M13539">
        <v>456</v>
      </c>
      <c r="N13539">
        <v>376447</v>
      </c>
      <c r="O13539">
        <v>11886</v>
      </c>
      <c r="R13539">
        <v>398316</v>
      </c>
      <c r="S13539">
        <v>9390614</v>
      </c>
      <c r="T13539">
        <v>2745506</v>
      </c>
      <c r="V13539">
        <v>3</v>
      </c>
      <c r="Y13539">
        <v>368888</v>
      </c>
      <c r="Z13539">
        <v>29428</v>
      </c>
      <c r="AA13539">
        <v>3832178</v>
      </c>
      <c r="AB13539">
        <v>5558436</v>
      </c>
      <c r="AC13539" t="s">
        <v>1002</v>
      </c>
      <c r="AD13539" t="s">
        <v>1010</v>
      </c>
    </row>
    <row r="13540" spans="1:30" x14ac:dyDescent="0.25">
      <c r="A13540" t="s">
        <v>2978</v>
      </c>
      <c r="B13540" t="s">
        <v>25</v>
      </c>
      <c r="C13540">
        <v>16</v>
      </c>
      <c r="D13540" t="s">
        <v>40</v>
      </c>
      <c r="E13540">
        <v>41.125595760000003</v>
      </c>
      <c r="F13540">
        <v>16.86736689</v>
      </c>
      <c r="G13540">
        <v>137</v>
      </c>
      <c r="H13540">
        <v>20</v>
      </c>
      <c r="I13540">
        <v>157</v>
      </c>
      <c r="J13540">
        <v>3947</v>
      </c>
      <c r="K13540">
        <v>4104</v>
      </c>
      <c r="L13540">
        <v>81</v>
      </c>
      <c r="M13540">
        <v>209</v>
      </c>
      <c r="N13540">
        <v>268114</v>
      </c>
      <c r="O13540">
        <v>6883</v>
      </c>
      <c r="R13540">
        <v>279101</v>
      </c>
      <c r="S13540">
        <v>4755872</v>
      </c>
      <c r="T13540">
        <v>1599076</v>
      </c>
      <c r="V13540">
        <v>0</v>
      </c>
      <c r="Y13540">
        <v>277753</v>
      </c>
      <c r="Z13540">
        <v>1348</v>
      </c>
      <c r="AA13540">
        <v>3070158</v>
      </c>
      <c r="AB13540">
        <v>1685714</v>
      </c>
      <c r="AC13540" t="s">
        <v>989</v>
      </c>
      <c r="AD13540" t="s">
        <v>1011</v>
      </c>
    </row>
    <row r="13541" spans="1:30" x14ac:dyDescent="0.25">
      <c r="A13541" t="s">
        <v>2978</v>
      </c>
      <c r="B13541" t="s">
        <v>25</v>
      </c>
      <c r="C13541">
        <v>20</v>
      </c>
      <c r="D13541" t="s">
        <v>41</v>
      </c>
      <c r="E13541">
        <v>39.215311919999998</v>
      </c>
      <c r="F13541">
        <v>9.1106163060000007</v>
      </c>
      <c r="G13541">
        <v>67</v>
      </c>
      <c r="H13541">
        <v>16</v>
      </c>
      <c r="I13541">
        <v>83</v>
      </c>
      <c r="J13541">
        <v>2620</v>
      </c>
      <c r="K13541">
        <v>2703</v>
      </c>
      <c r="L13541">
        <v>37</v>
      </c>
      <c r="M13541">
        <v>98</v>
      </c>
      <c r="N13541">
        <v>74377</v>
      </c>
      <c r="O13541">
        <v>1694</v>
      </c>
      <c r="R13541">
        <v>78774</v>
      </c>
      <c r="S13541">
        <v>2339493</v>
      </c>
      <c r="T13541">
        <v>1146548</v>
      </c>
      <c r="V13541">
        <v>2</v>
      </c>
      <c r="X13541" t="s">
        <v>2983</v>
      </c>
      <c r="Y13541">
        <v>78670</v>
      </c>
      <c r="Z13541">
        <v>104</v>
      </c>
      <c r="AA13541">
        <v>1379263</v>
      </c>
      <c r="AB13541">
        <v>960230</v>
      </c>
      <c r="AC13541" t="s">
        <v>1013</v>
      </c>
      <c r="AD13541" t="s">
        <v>1014</v>
      </c>
    </row>
    <row r="13542" spans="1:30" x14ac:dyDescent="0.25">
      <c r="A13542" t="s">
        <v>2978</v>
      </c>
      <c r="B13542" t="s">
        <v>25</v>
      </c>
      <c r="C13542">
        <v>19</v>
      </c>
      <c r="D13542" t="s">
        <v>42</v>
      </c>
      <c r="E13542">
        <v>38.115697249999997</v>
      </c>
      <c r="F13542">
        <v>13.362356699999999</v>
      </c>
      <c r="G13542">
        <v>321</v>
      </c>
      <c r="H13542">
        <v>44</v>
      </c>
      <c r="I13542">
        <v>365</v>
      </c>
      <c r="J13542">
        <v>11843</v>
      </c>
      <c r="K13542">
        <v>12208</v>
      </c>
      <c r="L13542">
        <v>361</v>
      </c>
      <c r="M13542">
        <v>559</v>
      </c>
      <c r="N13542">
        <v>304272</v>
      </c>
      <c r="O13542">
        <v>7197</v>
      </c>
      <c r="R13542">
        <v>323677</v>
      </c>
      <c r="S13542">
        <v>7397538</v>
      </c>
      <c r="T13542">
        <v>2726993</v>
      </c>
      <c r="U13542" t="s">
        <v>2984</v>
      </c>
      <c r="V13542">
        <v>2</v>
      </c>
      <c r="Y13542">
        <v>323677</v>
      </c>
      <c r="Z13542">
        <v>0</v>
      </c>
      <c r="AA13542">
        <v>3530036</v>
      </c>
      <c r="AB13542">
        <v>3867502</v>
      </c>
      <c r="AC13542" t="s">
        <v>1013</v>
      </c>
      <c r="AD13542" t="s">
        <v>1015</v>
      </c>
    </row>
    <row r="13543" spans="1:30" x14ac:dyDescent="0.25">
      <c r="A13543" t="s">
        <v>2978</v>
      </c>
      <c r="B13543" t="s">
        <v>25</v>
      </c>
      <c r="C13543">
        <v>9</v>
      </c>
      <c r="D13543" t="s">
        <v>43</v>
      </c>
      <c r="E13543">
        <v>43.76923077</v>
      </c>
      <c r="F13543">
        <v>11.25588885</v>
      </c>
      <c r="G13543">
        <v>260</v>
      </c>
      <c r="H13543">
        <v>51</v>
      </c>
      <c r="I13543">
        <v>311</v>
      </c>
      <c r="J13543">
        <v>8518</v>
      </c>
      <c r="K13543">
        <v>8829</v>
      </c>
      <c r="L13543">
        <v>-274</v>
      </c>
      <c r="M13543">
        <v>328</v>
      </c>
      <c r="N13543">
        <v>284747</v>
      </c>
      <c r="O13543">
        <v>7399</v>
      </c>
      <c r="R13543">
        <v>300975</v>
      </c>
      <c r="S13543">
        <v>7930009</v>
      </c>
      <c r="T13543">
        <v>3313999</v>
      </c>
      <c r="V13543">
        <v>5</v>
      </c>
      <c r="Y13543">
        <v>295535</v>
      </c>
      <c r="Z13543">
        <v>5440</v>
      </c>
      <c r="AA13543">
        <v>5029276</v>
      </c>
      <c r="AB13543">
        <v>2900733</v>
      </c>
      <c r="AC13543" t="s">
        <v>999</v>
      </c>
      <c r="AD13543" t="s">
        <v>1016</v>
      </c>
    </row>
    <row r="13544" spans="1:30" x14ac:dyDescent="0.25">
      <c r="A13544" t="s">
        <v>2978</v>
      </c>
      <c r="B13544" t="s">
        <v>25</v>
      </c>
      <c r="C13544">
        <v>10</v>
      </c>
      <c r="D13544" t="s">
        <v>44</v>
      </c>
      <c r="E13544">
        <v>43.106758409999998</v>
      </c>
      <c r="F13544">
        <v>12.38824698</v>
      </c>
      <c r="G13544">
        <v>52</v>
      </c>
      <c r="H13544">
        <v>10</v>
      </c>
      <c r="I13544">
        <v>62</v>
      </c>
      <c r="J13544">
        <v>1603</v>
      </c>
      <c r="K13544">
        <v>1665</v>
      </c>
      <c r="L13544">
        <v>-43</v>
      </c>
      <c r="M13544">
        <v>26</v>
      </c>
      <c r="N13544">
        <v>64295</v>
      </c>
      <c r="O13544">
        <v>1485</v>
      </c>
      <c r="R13544">
        <v>67445</v>
      </c>
      <c r="S13544">
        <v>2457491</v>
      </c>
      <c r="T13544">
        <v>471915</v>
      </c>
      <c r="U13544" t="s">
        <v>2977</v>
      </c>
      <c r="V13544">
        <v>2</v>
      </c>
      <c r="Y13544">
        <v>67445</v>
      </c>
      <c r="Z13544">
        <v>0</v>
      </c>
      <c r="AA13544">
        <v>1243390</v>
      </c>
      <c r="AB13544">
        <v>1214101</v>
      </c>
      <c r="AC13544" t="s">
        <v>999</v>
      </c>
      <c r="AD13544" t="s">
        <v>1017</v>
      </c>
    </row>
    <row r="13545" spans="1:30" x14ac:dyDescent="0.25">
      <c r="A13545" t="s">
        <v>2978</v>
      </c>
      <c r="B13545" t="s">
        <v>25</v>
      </c>
      <c r="C13545">
        <v>2</v>
      </c>
      <c r="D13545" t="s">
        <v>45</v>
      </c>
      <c r="E13545">
        <v>45.737502859999999</v>
      </c>
      <c r="F13545">
        <v>7.3201493659999999</v>
      </c>
      <c r="G13545">
        <v>20</v>
      </c>
      <c r="H13545">
        <v>1</v>
      </c>
      <c r="I13545">
        <v>21</v>
      </c>
      <c r="J13545">
        <v>607</v>
      </c>
      <c r="K13545">
        <v>628</v>
      </c>
      <c r="L13545">
        <v>-2</v>
      </c>
      <c r="M13545">
        <v>10</v>
      </c>
      <c r="N13545">
        <v>11997</v>
      </c>
      <c r="O13545">
        <v>479</v>
      </c>
      <c r="R13545">
        <v>13104</v>
      </c>
      <c r="S13545">
        <v>283319</v>
      </c>
      <c r="T13545">
        <v>97176</v>
      </c>
      <c r="V13545">
        <v>0</v>
      </c>
      <c r="Y13545">
        <v>12036</v>
      </c>
      <c r="Z13545">
        <v>1068</v>
      </c>
      <c r="AA13545">
        <v>116928</v>
      </c>
      <c r="AB13545">
        <v>166391</v>
      </c>
      <c r="AC13545" t="s">
        <v>1002</v>
      </c>
      <c r="AD13545" t="s">
        <v>1018</v>
      </c>
    </row>
    <row r="13546" spans="1:30" x14ac:dyDescent="0.25">
      <c r="A13546" t="s">
        <v>2978</v>
      </c>
      <c r="B13546" t="s">
        <v>25</v>
      </c>
      <c r="C13546">
        <v>5</v>
      </c>
      <c r="D13546" t="s">
        <v>46</v>
      </c>
      <c r="E13546">
        <v>45.434904850000002</v>
      </c>
      <c r="F13546">
        <v>12.33845213</v>
      </c>
      <c r="G13546">
        <v>467</v>
      </c>
      <c r="H13546">
        <v>88</v>
      </c>
      <c r="I13546">
        <v>555</v>
      </c>
      <c r="J13546">
        <v>29213</v>
      </c>
      <c r="K13546">
        <v>29768</v>
      </c>
      <c r="L13546">
        <v>872</v>
      </c>
      <c r="M13546">
        <v>1265</v>
      </c>
      <c r="N13546">
        <v>473075</v>
      </c>
      <c r="O13546">
        <v>11953</v>
      </c>
      <c r="R13546">
        <v>514796</v>
      </c>
      <c r="S13546">
        <v>16346287</v>
      </c>
      <c r="T13546">
        <v>2293609</v>
      </c>
      <c r="U13546" t="s">
        <v>2214</v>
      </c>
      <c r="V13546">
        <v>12</v>
      </c>
      <c r="Y13546">
        <v>497007</v>
      </c>
      <c r="Z13546">
        <v>17789</v>
      </c>
      <c r="AA13546">
        <v>7572094</v>
      </c>
      <c r="AB13546">
        <v>8774193</v>
      </c>
      <c r="AC13546" t="s">
        <v>994</v>
      </c>
      <c r="AD13546" t="s">
        <v>1019</v>
      </c>
    </row>
    <row r="13547" spans="1:30" x14ac:dyDescent="0.25">
      <c r="A13547" t="s">
        <v>2985</v>
      </c>
      <c r="B13547" t="s">
        <v>25</v>
      </c>
      <c r="C13547">
        <v>13</v>
      </c>
      <c r="D13547" t="s">
        <v>26</v>
      </c>
      <c r="E13547">
        <v>42.351221959999997</v>
      </c>
      <c r="F13547">
        <v>13.39843823</v>
      </c>
      <c r="G13547">
        <v>104</v>
      </c>
      <c r="H13547">
        <v>9</v>
      </c>
      <c r="I13547">
        <v>113</v>
      </c>
      <c r="J13547">
        <v>4067</v>
      </c>
      <c r="K13547">
        <v>4180</v>
      </c>
      <c r="L13547">
        <v>7</v>
      </c>
      <c r="M13547">
        <v>149</v>
      </c>
      <c r="N13547">
        <v>80880</v>
      </c>
      <c r="O13547">
        <v>2591</v>
      </c>
      <c r="R13547">
        <v>87651</v>
      </c>
      <c r="S13547">
        <v>2926517</v>
      </c>
      <c r="T13547">
        <v>933909</v>
      </c>
      <c r="V13547">
        <v>0</v>
      </c>
      <c r="Y13547">
        <v>87651</v>
      </c>
      <c r="Z13547">
        <v>0</v>
      </c>
      <c r="AA13547">
        <v>1581137</v>
      </c>
      <c r="AB13547">
        <v>1345380</v>
      </c>
      <c r="AC13547" t="s">
        <v>989</v>
      </c>
      <c r="AD13547" t="s">
        <v>990</v>
      </c>
    </row>
    <row r="13548" spans="1:30" x14ac:dyDescent="0.25">
      <c r="A13548" t="s">
        <v>2985</v>
      </c>
      <c r="B13548" t="s">
        <v>25</v>
      </c>
      <c r="C13548">
        <v>17</v>
      </c>
      <c r="D13548" t="s">
        <v>27</v>
      </c>
      <c r="E13548">
        <v>40.639470520000003</v>
      </c>
      <c r="F13548">
        <v>15.805148340000001</v>
      </c>
      <c r="G13548">
        <v>13</v>
      </c>
      <c r="H13548">
        <v>0</v>
      </c>
      <c r="I13548">
        <v>13</v>
      </c>
      <c r="J13548">
        <v>1033</v>
      </c>
      <c r="K13548">
        <v>1046</v>
      </c>
      <c r="L13548">
        <v>10</v>
      </c>
      <c r="M13548">
        <v>32</v>
      </c>
      <c r="N13548">
        <v>29899</v>
      </c>
      <c r="O13548">
        <v>627</v>
      </c>
      <c r="R13548">
        <v>31572</v>
      </c>
      <c r="S13548">
        <v>504150</v>
      </c>
      <c r="T13548">
        <v>249502</v>
      </c>
      <c r="U13548" t="s">
        <v>2343</v>
      </c>
      <c r="V13548">
        <v>0</v>
      </c>
      <c r="Y13548">
        <v>31572</v>
      </c>
      <c r="Z13548">
        <v>0</v>
      </c>
      <c r="AA13548">
        <v>478086</v>
      </c>
      <c r="AB13548">
        <v>26064</v>
      </c>
      <c r="AC13548" t="s">
        <v>989</v>
      </c>
      <c r="AD13548" t="s">
        <v>991</v>
      </c>
    </row>
    <row r="13549" spans="1:30" x14ac:dyDescent="0.25">
      <c r="A13549" t="s">
        <v>2985</v>
      </c>
      <c r="B13549" t="s">
        <v>25</v>
      </c>
      <c r="C13549">
        <v>18</v>
      </c>
      <c r="D13549" t="s">
        <v>28</v>
      </c>
      <c r="E13549">
        <v>38.905975980000001</v>
      </c>
      <c r="F13549">
        <v>16.594401940000001</v>
      </c>
      <c r="G13549">
        <v>129</v>
      </c>
      <c r="H13549">
        <v>17</v>
      </c>
      <c r="I13549">
        <v>146</v>
      </c>
      <c r="J13549">
        <v>4268</v>
      </c>
      <c r="K13549">
        <v>4414</v>
      </c>
      <c r="L13549">
        <v>135</v>
      </c>
      <c r="M13549">
        <v>285</v>
      </c>
      <c r="N13549">
        <v>87023</v>
      </c>
      <c r="O13549">
        <v>1499</v>
      </c>
      <c r="R13549">
        <v>92936</v>
      </c>
      <c r="S13549">
        <v>1433031</v>
      </c>
      <c r="T13549">
        <v>1202521</v>
      </c>
      <c r="V13549">
        <v>2</v>
      </c>
      <c r="X13549" t="s">
        <v>2986</v>
      </c>
      <c r="Y13549">
        <v>92916</v>
      </c>
      <c r="Z13549">
        <v>20</v>
      </c>
      <c r="AA13549">
        <v>1154438</v>
      </c>
      <c r="AB13549">
        <v>278593</v>
      </c>
      <c r="AC13549" t="s">
        <v>989</v>
      </c>
      <c r="AD13549" t="s">
        <v>992</v>
      </c>
    </row>
    <row r="13550" spans="1:30" x14ac:dyDescent="0.25">
      <c r="A13550" t="s">
        <v>2985</v>
      </c>
      <c r="B13550" t="s">
        <v>25</v>
      </c>
      <c r="C13550">
        <v>15</v>
      </c>
      <c r="D13550" t="s">
        <v>29</v>
      </c>
      <c r="E13550">
        <v>40.839565550000003</v>
      </c>
      <c r="F13550">
        <v>14.250849840000001</v>
      </c>
      <c r="G13550">
        <v>321</v>
      </c>
      <c r="H13550">
        <v>23</v>
      </c>
      <c r="I13550">
        <v>344</v>
      </c>
      <c r="J13550">
        <v>16547</v>
      </c>
      <c r="K13550">
        <v>16891</v>
      </c>
      <c r="L13550">
        <v>102</v>
      </c>
      <c r="M13550">
        <v>886</v>
      </c>
      <c r="N13550">
        <v>465539</v>
      </c>
      <c r="O13550">
        <v>8229</v>
      </c>
      <c r="R13550">
        <v>490659</v>
      </c>
      <c r="S13550">
        <v>7979556</v>
      </c>
      <c r="T13550">
        <v>3707049</v>
      </c>
      <c r="V13550">
        <v>2</v>
      </c>
      <c r="X13550" t="s">
        <v>2987</v>
      </c>
      <c r="Y13550">
        <v>479071</v>
      </c>
      <c r="Z13550">
        <v>11588</v>
      </c>
      <c r="AA13550">
        <v>5823604</v>
      </c>
      <c r="AB13550">
        <v>2155952</v>
      </c>
      <c r="AC13550" t="s">
        <v>989</v>
      </c>
      <c r="AD13550" t="s">
        <v>993</v>
      </c>
    </row>
    <row r="13551" spans="1:30" x14ac:dyDescent="0.25">
      <c r="A13551" t="s">
        <v>2985</v>
      </c>
      <c r="B13551" t="s">
        <v>25</v>
      </c>
      <c r="C13551">
        <v>8</v>
      </c>
      <c r="D13551" t="s">
        <v>30</v>
      </c>
      <c r="E13551">
        <v>44.494366810000002</v>
      </c>
      <c r="F13551">
        <v>11.341720799999999</v>
      </c>
      <c r="G13551">
        <v>685</v>
      </c>
      <c r="H13551">
        <v>75</v>
      </c>
      <c r="I13551">
        <v>760</v>
      </c>
      <c r="J13551">
        <v>20052</v>
      </c>
      <c r="K13551">
        <v>20812</v>
      </c>
      <c r="L13551">
        <v>525</v>
      </c>
      <c r="M13551">
        <v>1086</v>
      </c>
      <c r="N13551">
        <v>421327</v>
      </c>
      <c r="O13551">
        <v>13791</v>
      </c>
      <c r="R13551">
        <v>455930</v>
      </c>
      <c r="S13551">
        <v>10504001</v>
      </c>
      <c r="T13551">
        <v>2248586</v>
      </c>
      <c r="U13551" t="s">
        <v>1115</v>
      </c>
      <c r="V13551">
        <v>9</v>
      </c>
      <c r="Y13551">
        <v>455493</v>
      </c>
      <c r="Z13551">
        <v>437</v>
      </c>
      <c r="AA13551">
        <v>6610342</v>
      </c>
      <c r="AB13551">
        <v>3893659</v>
      </c>
      <c r="AC13551" t="s">
        <v>994</v>
      </c>
      <c r="AD13551" t="s">
        <v>995</v>
      </c>
    </row>
    <row r="13552" spans="1:30" x14ac:dyDescent="0.25">
      <c r="A13552" t="s">
        <v>2985</v>
      </c>
      <c r="B13552" t="s">
        <v>25</v>
      </c>
      <c r="C13552">
        <v>6</v>
      </c>
      <c r="D13552" t="s">
        <v>31</v>
      </c>
      <c r="E13552">
        <v>45.649435400000002</v>
      </c>
      <c r="F13552">
        <v>13.76813649</v>
      </c>
      <c r="G13552">
        <v>290</v>
      </c>
      <c r="H13552">
        <v>24</v>
      </c>
      <c r="I13552">
        <v>314</v>
      </c>
      <c r="J13552">
        <v>6749</v>
      </c>
      <c r="K13552">
        <v>7063</v>
      </c>
      <c r="L13552">
        <v>19</v>
      </c>
      <c r="M13552">
        <v>457</v>
      </c>
      <c r="N13552">
        <v>119991</v>
      </c>
      <c r="O13552">
        <v>3983</v>
      </c>
      <c r="R13552">
        <v>131037</v>
      </c>
      <c r="S13552">
        <v>3849795</v>
      </c>
      <c r="T13552">
        <v>905414</v>
      </c>
      <c r="U13552" t="s">
        <v>2512</v>
      </c>
      <c r="V13552">
        <v>2</v>
      </c>
      <c r="Y13552">
        <v>114109</v>
      </c>
      <c r="Z13552">
        <v>16928</v>
      </c>
      <c r="AA13552">
        <v>2420824</v>
      </c>
      <c r="AB13552">
        <v>1428971</v>
      </c>
      <c r="AC13552" t="s">
        <v>994</v>
      </c>
      <c r="AD13552" t="s">
        <v>996</v>
      </c>
    </row>
    <row r="13553" spans="1:30" x14ac:dyDescent="0.25">
      <c r="A13553" t="s">
        <v>2985</v>
      </c>
      <c r="B13553" t="s">
        <v>25</v>
      </c>
      <c r="C13553">
        <v>12</v>
      </c>
      <c r="D13553" t="s">
        <v>32</v>
      </c>
      <c r="E13553">
        <v>41.89277044</v>
      </c>
      <c r="F13553">
        <v>12.483667219999999</v>
      </c>
      <c r="G13553">
        <v>708</v>
      </c>
      <c r="H13553">
        <v>97</v>
      </c>
      <c r="I13553">
        <v>805</v>
      </c>
      <c r="J13553">
        <v>18944</v>
      </c>
      <c r="K13553">
        <v>19749</v>
      </c>
      <c r="L13553">
        <v>492</v>
      </c>
      <c r="M13553">
        <v>1253</v>
      </c>
      <c r="N13553">
        <v>394838</v>
      </c>
      <c r="O13553">
        <v>8984</v>
      </c>
      <c r="R13553">
        <v>423571</v>
      </c>
      <c r="S13553">
        <v>11150848</v>
      </c>
      <c r="T13553">
        <v>4915896</v>
      </c>
      <c r="V13553">
        <v>7</v>
      </c>
      <c r="Y13553">
        <v>412747</v>
      </c>
      <c r="Z13553">
        <v>10824</v>
      </c>
      <c r="AA13553">
        <v>6265087</v>
      </c>
      <c r="AB13553">
        <v>4885761</v>
      </c>
      <c r="AC13553" t="s">
        <v>999</v>
      </c>
      <c r="AD13553" t="s">
        <v>1000</v>
      </c>
    </row>
    <row r="13554" spans="1:30" x14ac:dyDescent="0.25">
      <c r="A13554" t="s">
        <v>2985</v>
      </c>
      <c r="B13554" t="s">
        <v>25</v>
      </c>
      <c r="C13554">
        <v>7</v>
      </c>
      <c r="D13554" t="s">
        <v>33</v>
      </c>
      <c r="E13554">
        <v>44.411493149999998</v>
      </c>
      <c r="F13554">
        <v>8.9326992000000001</v>
      </c>
      <c r="G13554">
        <v>149</v>
      </c>
      <c r="H13554">
        <v>20</v>
      </c>
      <c r="I13554">
        <v>169</v>
      </c>
      <c r="J13554">
        <v>4205</v>
      </c>
      <c r="K13554">
        <v>4374</v>
      </c>
      <c r="L13554">
        <v>138</v>
      </c>
      <c r="M13554">
        <v>386</v>
      </c>
      <c r="N13554">
        <v>113560</v>
      </c>
      <c r="O13554">
        <v>4465</v>
      </c>
      <c r="R13554">
        <v>122399</v>
      </c>
      <c r="S13554">
        <v>3024957</v>
      </c>
      <c r="T13554">
        <v>963908</v>
      </c>
      <c r="U13554" t="s">
        <v>1205</v>
      </c>
      <c r="V13554">
        <v>1</v>
      </c>
      <c r="X13554" t="s">
        <v>2988</v>
      </c>
      <c r="Y13554">
        <v>122399</v>
      </c>
      <c r="Z13554">
        <v>0</v>
      </c>
      <c r="AA13554">
        <v>1818029</v>
      </c>
      <c r="AB13554">
        <v>1206928</v>
      </c>
      <c r="AC13554" t="s">
        <v>1002</v>
      </c>
      <c r="AD13554" t="s">
        <v>1003</v>
      </c>
    </row>
    <row r="13555" spans="1:30" x14ac:dyDescent="0.25">
      <c r="A13555" t="s">
        <v>2985</v>
      </c>
      <c r="B13555" t="s">
        <v>25</v>
      </c>
      <c r="C13555">
        <v>3</v>
      </c>
      <c r="D13555" t="s">
        <v>34</v>
      </c>
      <c r="E13555">
        <v>45.46679409</v>
      </c>
      <c r="F13555">
        <v>9.1903474040000006</v>
      </c>
      <c r="G13555">
        <v>848</v>
      </c>
      <c r="H13555">
        <v>103</v>
      </c>
      <c r="I13555">
        <v>951</v>
      </c>
      <c r="J13555">
        <v>30383</v>
      </c>
      <c r="K13555">
        <v>31334</v>
      </c>
      <c r="L13555">
        <v>934</v>
      </c>
      <c r="M13555">
        <v>2223</v>
      </c>
      <c r="N13555">
        <v>866838</v>
      </c>
      <c r="O13555">
        <v>34372</v>
      </c>
      <c r="R13555">
        <v>932544</v>
      </c>
      <c r="S13555">
        <v>20559513</v>
      </c>
      <c r="T13555">
        <v>6153020</v>
      </c>
      <c r="V13555">
        <v>10</v>
      </c>
      <c r="Y13555">
        <v>851936</v>
      </c>
      <c r="Z13555">
        <v>80608</v>
      </c>
      <c r="AA13555">
        <v>11941571</v>
      </c>
      <c r="AB13555">
        <v>8617942</v>
      </c>
      <c r="AC13555" t="s">
        <v>1002</v>
      </c>
      <c r="AD13555" t="s">
        <v>1004</v>
      </c>
    </row>
    <row r="13556" spans="1:30" x14ac:dyDescent="0.25">
      <c r="A13556" t="s">
        <v>2985</v>
      </c>
      <c r="B13556" t="s">
        <v>25</v>
      </c>
      <c r="C13556">
        <v>11</v>
      </c>
      <c r="D13556" t="s">
        <v>35</v>
      </c>
      <c r="E13556">
        <v>43.616759729999998</v>
      </c>
      <c r="F13556">
        <v>13.518875299999999</v>
      </c>
      <c r="G13556">
        <v>86</v>
      </c>
      <c r="H13556">
        <v>24</v>
      </c>
      <c r="I13556">
        <v>110</v>
      </c>
      <c r="J13556">
        <v>4940</v>
      </c>
      <c r="K13556">
        <v>5050</v>
      </c>
      <c r="L13556">
        <v>3</v>
      </c>
      <c r="M13556">
        <v>416</v>
      </c>
      <c r="N13556">
        <v>115657</v>
      </c>
      <c r="O13556">
        <v>3152</v>
      </c>
      <c r="R13556">
        <v>123859</v>
      </c>
      <c r="S13556">
        <v>1759542</v>
      </c>
      <c r="T13556">
        <v>1017235</v>
      </c>
      <c r="V13556">
        <v>2</v>
      </c>
      <c r="Y13556">
        <v>123859</v>
      </c>
      <c r="Z13556">
        <v>0</v>
      </c>
      <c r="AA13556">
        <v>1493359</v>
      </c>
      <c r="AB13556">
        <v>266183</v>
      </c>
      <c r="AC13556" t="s">
        <v>999</v>
      </c>
      <c r="AD13556" t="s">
        <v>1005</v>
      </c>
    </row>
    <row r="13557" spans="1:30" x14ac:dyDescent="0.25">
      <c r="A13557" t="s">
        <v>2985</v>
      </c>
      <c r="B13557" t="s">
        <v>25</v>
      </c>
      <c r="C13557">
        <v>14</v>
      </c>
      <c r="D13557" t="s">
        <v>36</v>
      </c>
      <c r="E13557">
        <v>41.557747540000001</v>
      </c>
      <c r="F13557">
        <v>14.65916051</v>
      </c>
      <c r="G13557">
        <v>12</v>
      </c>
      <c r="H13557">
        <v>1</v>
      </c>
      <c r="I13557">
        <v>13</v>
      </c>
      <c r="J13557">
        <v>421</v>
      </c>
      <c r="K13557">
        <v>434</v>
      </c>
      <c r="L13557">
        <v>-8</v>
      </c>
      <c r="M13557">
        <v>0</v>
      </c>
      <c r="N13557">
        <v>14271</v>
      </c>
      <c r="O13557">
        <v>504</v>
      </c>
      <c r="R13557">
        <v>15209</v>
      </c>
      <c r="S13557">
        <v>300903</v>
      </c>
      <c r="T13557">
        <v>266874</v>
      </c>
      <c r="V13557">
        <v>0</v>
      </c>
      <c r="Y13557">
        <v>15209</v>
      </c>
      <c r="Z13557">
        <v>0</v>
      </c>
      <c r="AA13557">
        <v>287873</v>
      </c>
      <c r="AB13557">
        <v>13030</v>
      </c>
      <c r="AC13557" t="s">
        <v>989</v>
      </c>
      <c r="AD13557" t="s">
        <v>1006</v>
      </c>
    </row>
    <row r="13558" spans="1:30" x14ac:dyDescent="0.25">
      <c r="A13558" t="s">
        <v>2985</v>
      </c>
      <c r="B13558" t="s">
        <v>25</v>
      </c>
      <c r="C13558">
        <v>21</v>
      </c>
      <c r="D13558" t="s">
        <v>37</v>
      </c>
      <c r="E13558">
        <v>46.499334529999999</v>
      </c>
      <c r="F13558">
        <v>11.35662422</v>
      </c>
      <c r="G13558">
        <v>99</v>
      </c>
      <c r="H13558">
        <v>11</v>
      </c>
      <c r="I13558">
        <v>110</v>
      </c>
      <c r="J13558">
        <v>5112</v>
      </c>
      <c r="K13558">
        <v>5222</v>
      </c>
      <c r="L13558">
        <v>49</v>
      </c>
      <c r="M13558">
        <v>465</v>
      </c>
      <c r="N13558">
        <v>81491</v>
      </c>
      <c r="O13558">
        <v>1240</v>
      </c>
      <c r="R13558">
        <v>87953</v>
      </c>
      <c r="S13558">
        <v>2581517</v>
      </c>
      <c r="T13558">
        <v>532913</v>
      </c>
      <c r="U13558" t="s">
        <v>2989</v>
      </c>
      <c r="V13558">
        <v>1</v>
      </c>
      <c r="Y13558">
        <v>74411</v>
      </c>
      <c r="Z13558">
        <v>13542</v>
      </c>
      <c r="AA13558">
        <v>723311</v>
      </c>
      <c r="AB13558">
        <v>1858206</v>
      </c>
      <c r="AC13558" t="s">
        <v>994</v>
      </c>
      <c r="AD13558" t="s">
        <v>1007</v>
      </c>
    </row>
    <row r="13559" spans="1:30" x14ac:dyDescent="0.25">
      <c r="A13559" t="s">
        <v>2985</v>
      </c>
      <c r="B13559" t="s">
        <v>25</v>
      </c>
      <c r="C13559">
        <v>22</v>
      </c>
      <c r="D13559" t="s">
        <v>38</v>
      </c>
      <c r="E13559">
        <v>46.068935109999998</v>
      </c>
      <c r="F13559">
        <v>11.121230969999999</v>
      </c>
      <c r="G13559">
        <v>44</v>
      </c>
      <c r="H13559">
        <v>8</v>
      </c>
      <c r="I13559">
        <v>52</v>
      </c>
      <c r="J13559">
        <v>1634</v>
      </c>
      <c r="K13559">
        <v>1686</v>
      </c>
      <c r="L13559">
        <v>94</v>
      </c>
      <c r="M13559">
        <v>199</v>
      </c>
      <c r="N13559">
        <v>49039</v>
      </c>
      <c r="O13559">
        <v>1387</v>
      </c>
      <c r="R13559">
        <v>52112</v>
      </c>
      <c r="S13559">
        <v>1536389</v>
      </c>
      <c r="T13559">
        <v>431549</v>
      </c>
      <c r="V13559">
        <v>1</v>
      </c>
      <c r="Y13559">
        <v>35075</v>
      </c>
      <c r="Z13559">
        <v>17037</v>
      </c>
      <c r="AA13559">
        <v>746891</v>
      </c>
      <c r="AB13559">
        <v>789498</v>
      </c>
      <c r="AC13559" t="s">
        <v>994</v>
      </c>
      <c r="AD13559" t="s">
        <v>1009</v>
      </c>
    </row>
    <row r="13560" spans="1:30" x14ac:dyDescent="0.25">
      <c r="A13560" t="s">
        <v>2985</v>
      </c>
      <c r="B13560" t="s">
        <v>25</v>
      </c>
      <c r="C13560">
        <v>1</v>
      </c>
      <c r="D13560" t="s">
        <v>39</v>
      </c>
      <c r="E13560">
        <v>45.073274499999997</v>
      </c>
      <c r="F13560">
        <v>7.6806874829999998</v>
      </c>
      <c r="G13560">
        <v>383</v>
      </c>
      <c r="H13560">
        <v>35</v>
      </c>
      <c r="I13560">
        <v>418</v>
      </c>
      <c r="J13560">
        <v>10042</v>
      </c>
      <c r="K13560">
        <v>10460</v>
      </c>
      <c r="L13560">
        <v>477</v>
      </c>
      <c r="M13560">
        <v>972</v>
      </c>
      <c r="N13560">
        <v>376939</v>
      </c>
      <c r="O13560">
        <v>11889</v>
      </c>
      <c r="R13560">
        <v>399288</v>
      </c>
      <c r="S13560">
        <v>9453186</v>
      </c>
      <c r="T13560">
        <v>2752624</v>
      </c>
      <c r="V13560">
        <v>4</v>
      </c>
      <c r="Y13560">
        <v>369388</v>
      </c>
      <c r="Z13560">
        <v>29900</v>
      </c>
      <c r="AA13560">
        <v>3843548</v>
      </c>
      <c r="AB13560">
        <v>5609638</v>
      </c>
      <c r="AC13560" t="s">
        <v>1002</v>
      </c>
      <c r="AD13560" t="s">
        <v>1010</v>
      </c>
    </row>
    <row r="13561" spans="1:30" x14ac:dyDescent="0.25">
      <c r="A13561" t="s">
        <v>2985</v>
      </c>
      <c r="B13561" t="s">
        <v>25</v>
      </c>
      <c r="C13561">
        <v>16</v>
      </c>
      <c r="D13561" t="s">
        <v>40</v>
      </c>
      <c r="E13561">
        <v>41.125595760000003</v>
      </c>
      <c r="F13561">
        <v>16.86736689</v>
      </c>
      <c r="G13561">
        <v>136</v>
      </c>
      <c r="H13561">
        <v>21</v>
      </c>
      <c r="I13561">
        <v>157</v>
      </c>
      <c r="J13561">
        <v>3959</v>
      </c>
      <c r="K13561">
        <v>4116</v>
      </c>
      <c r="L13561">
        <v>12</v>
      </c>
      <c r="M13561">
        <v>283</v>
      </c>
      <c r="N13561">
        <v>268385</v>
      </c>
      <c r="O13561">
        <v>6883</v>
      </c>
      <c r="R13561">
        <v>279384</v>
      </c>
      <c r="S13561">
        <v>4778586</v>
      </c>
      <c r="T13561">
        <v>1602193</v>
      </c>
      <c r="V13561">
        <v>3</v>
      </c>
      <c r="Y13561">
        <v>278011</v>
      </c>
      <c r="Z13561">
        <v>1373</v>
      </c>
      <c r="AA13561">
        <v>3076061</v>
      </c>
      <c r="AB13561">
        <v>1702525</v>
      </c>
      <c r="AC13561" t="s">
        <v>989</v>
      </c>
      <c r="AD13561" t="s">
        <v>1011</v>
      </c>
    </row>
    <row r="13562" spans="1:30" x14ac:dyDescent="0.25">
      <c r="A13562" t="s">
        <v>2985</v>
      </c>
      <c r="B13562" t="s">
        <v>25</v>
      </c>
      <c r="C13562">
        <v>20</v>
      </c>
      <c r="D13562" t="s">
        <v>41</v>
      </c>
      <c r="E13562">
        <v>39.215311919999998</v>
      </c>
      <c r="F13562">
        <v>9.1106163060000007</v>
      </c>
      <c r="G13562">
        <v>71</v>
      </c>
      <c r="H13562">
        <v>13</v>
      </c>
      <c r="I13562">
        <v>84</v>
      </c>
      <c r="J13562">
        <v>2626</v>
      </c>
      <c r="K13562">
        <v>2710</v>
      </c>
      <c r="L13562">
        <v>7</v>
      </c>
      <c r="M13562">
        <v>87</v>
      </c>
      <c r="N13562">
        <v>74455</v>
      </c>
      <c r="O13562">
        <v>1696</v>
      </c>
      <c r="R13562">
        <v>78861</v>
      </c>
      <c r="S13562">
        <v>2348566</v>
      </c>
      <c r="T13562">
        <v>1148926</v>
      </c>
      <c r="V13562">
        <v>0</v>
      </c>
      <c r="X13562" t="s">
        <v>2990</v>
      </c>
      <c r="Y13562">
        <v>78757</v>
      </c>
      <c r="Z13562">
        <v>104</v>
      </c>
      <c r="AA13562">
        <v>1382227</v>
      </c>
      <c r="AB13562">
        <v>966339</v>
      </c>
      <c r="AC13562" t="s">
        <v>1013</v>
      </c>
      <c r="AD13562" t="s">
        <v>1014</v>
      </c>
    </row>
    <row r="13563" spans="1:30" x14ac:dyDescent="0.25">
      <c r="A13563" t="s">
        <v>2985</v>
      </c>
      <c r="B13563" t="s">
        <v>25</v>
      </c>
      <c r="C13563">
        <v>19</v>
      </c>
      <c r="D13563" t="s">
        <v>42</v>
      </c>
      <c r="E13563">
        <v>38.115697249999997</v>
      </c>
      <c r="F13563">
        <v>13.362356699999999</v>
      </c>
      <c r="G13563">
        <v>308</v>
      </c>
      <c r="H13563">
        <v>43</v>
      </c>
      <c r="I13563">
        <v>351</v>
      </c>
      <c r="J13563">
        <v>12194</v>
      </c>
      <c r="K13563">
        <v>12545</v>
      </c>
      <c r="L13563">
        <v>337</v>
      </c>
      <c r="M13563">
        <v>545</v>
      </c>
      <c r="N13563">
        <v>304472</v>
      </c>
      <c r="O13563">
        <v>7205</v>
      </c>
      <c r="R13563">
        <v>324222</v>
      </c>
      <c r="S13563">
        <v>7429936</v>
      </c>
      <c r="T13563">
        <v>2733860</v>
      </c>
      <c r="U13563" t="s">
        <v>2991</v>
      </c>
      <c r="V13563">
        <v>2</v>
      </c>
      <c r="Y13563">
        <v>324222</v>
      </c>
      <c r="Z13563">
        <v>0</v>
      </c>
      <c r="AA13563">
        <v>3536938</v>
      </c>
      <c r="AB13563">
        <v>3892998</v>
      </c>
      <c r="AC13563" t="s">
        <v>1013</v>
      </c>
      <c r="AD13563" t="s">
        <v>1015</v>
      </c>
    </row>
    <row r="13564" spans="1:30" x14ac:dyDescent="0.25">
      <c r="A13564" t="s">
        <v>2985</v>
      </c>
      <c r="B13564" t="s">
        <v>25</v>
      </c>
      <c r="C13564">
        <v>9</v>
      </c>
      <c r="D13564" t="s">
        <v>43</v>
      </c>
      <c r="E13564">
        <v>43.76923077</v>
      </c>
      <c r="F13564">
        <v>11.25588885</v>
      </c>
      <c r="G13564">
        <v>268</v>
      </c>
      <c r="H13564">
        <v>49</v>
      </c>
      <c r="I13564">
        <v>317</v>
      </c>
      <c r="J13564">
        <v>8716</v>
      </c>
      <c r="K13564">
        <v>9033</v>
      </c>
      <c r="L13564">
        <v>204</v>
      </c>
      <c r="M13564">
        <v>521</v>
      </c>
      <c r="N13564">
        <v>285061</v>
      </c>
      <c r="O13564">
        <v>7402</v>
      </c>
      <c r="R13564">
        <v>301496</v>
      </c>
      <c r="S13564">
        <v>7968536</v>
      </c>
      <c r="T13564">
        <v>3322876</v>
      </c>
      <c r="V13564">
        <v>2</v>
      </c>
      <c r="Y13564">
        <v>296043</v>
      </c>
      <c r="Z13564">
        <v>5453</v>
      </c>
      <c r="AA13564">
        <v>5038753</v>
      </c>
      <c r="AB13564">
        <v>2929783</v>
      </c>
      <c r="AC13564" t="s">
        <v>999</v>
      </c>
      <c r="AD13564" t="s">
        <v>1016</v>
      </c>
    </row>
    <row r="13565" spans="1:30" x14ac:dyDescent="0.25">
      <c r="A13565" t="s">
        <v>2985</v>
      </c>
      <c r="B13565" t="s">
        <v>25</v>
      </c>
      <c r="C13565">
        <v>10</v>
      </c>
      <c r="D13565" t="s">
        <v>44</v>
      </c>
      <c r="E13565">
        <v>43.106758409999998</v>
      </c>
      <c r="F13565">
        <v>12.38824698</v>
      </c>
      <c r="G13565">
        <v>50</v>
      </c>
      <c r="H13565">
        <v>11</v>
      </c>
      <c r="I13565">
        <v>61</v>
      </c>
      <c r="J13565">
        <v>1565</v>
      </c>
      <c r="K13565">
        <v>1626</v>
      </c>
      <c r="L13565">
        <v>-39</v>
      </c>
      <c r="M13565">
        <v>68</v>
      </c>
      <c r="N13565">
        <v>64400</v>
      </c>
      <c r="O13565">
        <v>1487</v>
      </c>
      <c r="R13565">
        <v>67513</v>
      </c>
      <c r="S13565">
        <v>2470607</v>
      </c>
      <c r="T13565">
        <v>472539</v>
      </c>
      <c r="U13565" t="s">
        <v>2992</v>
      </c>
      <c r="V13565">
        <v>1</v>
      </c>
      <c r="Y13565">
        <v>67513</v>
      </c>
      <c r="Z13565">
        <v>0</v>
      </c>
      <c r="AA13565">
        <v>1245946</v>
      </c>
      <c r="AB13565">
        <v>1224661</v>
      </c>
      <c r="AC13565" t="s">
        <v>999</v>
      </c>
      <c r="AD13565" t="s">
        <v>1017</v>
      </c>
    </row>
    <row r="13566" spans="1:30" x14ac:dyDescent="0.25">
      <c r="A13566" t="s">
        <v>2985</v>
      </c>
      <c r="B13566" t="s">
        <v>25</v>
      </c>
      <c r="C13566">
        <v>2</v>
      </c>
      <c r="D13566" t="s">
        <v>45</v>
      </c>
      <c r="E13566">
        <v>45.737502859999999</v>
      </c>
      <c r="F13566">
        <v>7.3201493659999999</v>
      </c>
      <c r="G13566">
        <v>21</v>
      </c>
      <c r="H13566">
        <v>1</v>
      </c>
      <c r="I13566">
        <v>22</v>
      </c>
      <c r="J13566">
        <v>654</v>
      </c>
      <c r="K13566">
        <v>676</v>
      </c>
      <c r="L13566">
        <v>48</v>
      </c>
      <c r="M13566">
        <v>89</v>
      </c>
      <c r="N13566">
        <v>12038</v>
      </c>
      <c r="O13566">
        <v>479</v>
      </c>
      <c r="R13566">
        <v>13193</v>
      </c>
      <c r="S13566">
        <v>286821</v>
      </c>
      <c r="T13566">
        <v>97460</v>
      </c>
      <c r="V13566">
        <v>0</v>
      </c>
      <c r="Y13566">
        <v>12093</v>
      </c>
      <c r="Z13566">
        <v>1100</v>
      </c>
      <c r="AA13566">
        <v>117304</v>
      </c>
      <c r="AB13566">
        <v>169517</v>
      </c>
      <c r="AC13566" t="s">
        <v>1002</v>
      </c>
      <c r="AD13566" t="s">
        <v>1018</v>
      </c>
    </row>
    <row r="13567" spans="1:30" x14ac:dyDescent="0.25">
      <c r="A13567" t="s">
        <v>2985</v>
      </c>
      <c r="B13567" t="s">
        <v>25</v>
      </c>
      <c r="C13567">
        <v>5</v>
      </c>
      <c r="D13567" t="s">
        <v>46</v>
      </c>
      <c r="E13567">
        <v>45.434904850000002</v>
      </c>
      <c r="F13567">
        <v>12.33845213</v>
      </c>
      <c r="G13567">
        <v>502</v>
      </c>
      <c r="H13567">
        <v>98</v>
      </c>
      <c r="I13567">
        <v>600</v>
      </c>
      <c r="J13567">
        <v>30249</v>
      </c>
      <c r="K13567">
        <v>30849</v>
      </c>
      <c r="L13567">
        <v>1081</v>
      </c>
      <c r="M13567">
        <v>2362</v>
      </c>
      <c r="N13567">
        <v>474346</v>
      </c>
      <c r="O13567">
        <v>11963</v>
      </c>
      <c r="R13567">
        <v>517158</v>
      </c>
      <c r="S13567">
        <v>16484778</v>
      </c>
      <c r="T13567">
        <v>2299360</v>
      </c>
      <c r="U13567" t="s">
        <v>2993</v>
      </c>
      <c r="V13567">
        <v>15</v>
      </c>
      <c r="Y13567">
        <v>499148</v>
      </c>
      <c r="Z13567">
        <v>18010</v>
      </c>
      <c r="AA13567">
        <v>7595100</v>
      </c>
      <c r="AB13567">
        <v>8889678</v>
      </c>
      <c r="AC13567" t="s">
        <v>994</v>
      </c>
      <c r="AD13567" t="s">
        <v>1019</v>
      </c>
    </row>
    <row r="13568" spans="1:30" x14ac:dyDescent="0.25">
      <c r="A13568" t="s">
        <v>2994</v>
      </c>
      <c r="B13568" t="s">
        <v>25</v>
      </c>
      <c r="C13568">
        <v>13</v>
      </c>
      <c r="D13568" t="s">
        <v>26</v>
      </c>
      <c r="E13568">
        <v>42.351221959999997</v>
      </c>
      <c r="F13568">
        <v>13.39843823</v>
      </c>
      <c r="G13568">
        <v>109</v>
      </c>
      <c r="H13568">
        <v>6</v>
      </c>
      <c r="I13568">
        <v>115</v>
      </c>
      <c r="J13568">
        <v>4116</v>
      </c>
      <c r="K13568">
        <v>4231</v>
      </c>
      <c r="L13568">
        <v>51</v>
      </c>
      <c r="M13568">
        <v>243</v>
      </c>
      <c r="N13568">
        <v>81068</v>
      </c>
      <c r="O13568">
        <v>2595</v>
      </c>
      <c r="R13568">
        <v>87894</v>
      </c>
      <c r="S13568">
        <v>2940956</v>
      </c>
      <c r="T13568">
        <v>935524</v>
      </c>
      <c r="V13568">
        <v>0</v>
      </c>
      <c r="Y13568">
        <v>87894</v>
      </c>
      <c r="Z13568">
        <v>0</v>
      </c>
      <c r="AA13568">
        <v>1585788</v>
      </c>
      <c r="AB13568">
        <v>1355168</v>
      </c>
      <c r="AC13568" t="s">
        <v>989</v>
      </c>
      <c r="AD13568" t="s">
        <v>990</v>
      </c>
    </row>
    <row r="13569" spans="1:30" x14ac:dyDescent="0.25">
      <c r="A13569" t="s">
        <v>2994</v>
      </c>
      <c r="B13569" t="s">
        <v>25</v>
      </c>
      <c r="C13569">
        <v>17</v>
      </c>
      <c r="D13569" t="s">
        <v>27</v>
      </c>
      <c r="E13569">
        <v>40.639470520000003</v>
      </c>
      <c r="F13569">
        <v>15.805148340000001</v>
      </c>
      <c r="G13569">
        <v>14</v>
      </c>
      <c r="H13569">
        <v>0</v>
      </c>
      <c r="I13569">
        <v>14</v>
      </c>
      <c r="J13569">
        <v>1046</v>
      </c>
      <c r="K13569">
        <v>1060</v>
      </c>
      <c r="L13569">
        <v>14</v>
      </c>
      <c r="M13569">
        <v>46</v>
      </c>
      <c r="N13569">
        <v>29931</v>
      </c>
      <c r="O13569">
        <v>627</v>
      </c>
      <c r="R13569">
        <v>31618</v>
      </c>
      <c r="S13569">
        <v>505223</v>
      </c>
      <c r="T13569">
        <v>249814</v>
      </c>
      <c r="U13569" t="s">
        <v>2343</v>
      </c>
      <c r="V13569">
        <v>0</v>
      </c>
      <c r="Y13569">
        <v>31618</v>
      </c>
      <c r="Z13569">
        <v>0</v>
      </c>
      <c r="AA13569">
        <v>479101</v>
      </c>
      <c r="AB13569">
        <v>26122</v>
      </c>
      <c r="AC13569" t="s">
        <v>989</v>
      </c>
      <c r="AD13569" t="s">
        <v>991</v>
      </c>
    </row>
    <row r="13570" spans="1:30" x14ac:dyDescent="0.25">
      <c r="A13570" t="s">
        <v>2994</v>
      </c>
      <c r="B13570" t="s">
        <v>25</v>
      </c>
      <c r="C13570">
        <v>18</v>
      </c>
      <c r="D13570" t="s">
        <v>28</v>
      </c>
      <c r="E13570">
        <v>38.905975980000001</v>
      </c>
      <c r="F13570">
        <v>16.594401940000001</v>
      </c>
      <c r="G13570">
        <v>129</v>
      </c>
      <c r="H13570">
        <v>17</v>
      </c>
      <c r="I13570">
        <v>146</v>
      </c>
      <c r="J13570">
        <v>4374</v>
      </c>
      <c r="K13570">
        <v>4520</v>
      </c>
      <c r="L13570">
        <v>106</v>
      </c>
      <c r="M13570">
        <v>286</v>
      </c>
      <c r="N13570">
        <v>87201</v>
      </c>
      <c r="O13570">
        <v>1501</v>
      </c>
      <c r="R13570">
        <v>93222</v>
      </c>
      <c r="S13570">
        <v>1438933</v>
      </c>
      <c r="T13570">
        <v>1206431</v>
      </c>
      <c r="V13570">
        <v>0</v>
      </c>
      <c r="X13570" t="s">
        <v>2995</v>
      </c>
      <c r="Y13570">
        <v>93202</v>
      </c>
      <c r="Z13570">
        <v>20</v>
      </c>
      <c r="AA13570">
        <v>1157114</v>
      </c>
      <c r="AB13570">
        <v>281819</v>
      </c>
      <c r="AC13570" t="s">
        <v>989</v>
      </c>
      <c r="AD13570" t="s">
        <v>992</v>
      </c>
    </row>
    <row r="13571" spans="1:30" x14ac:dyDescent="0.25">
      <c r="A13571" t="s">
        <v>2994</v>
      </c>
      <c r="B13571" t="s">
        <v>25</v>
      </c>
      <c r="C13571">
        <v>15</v>
      </c>
      <c r="D13571" t="s">
        <v>29</v>
      </c>
      <c r="E13571">
        <v>40.839565550000003</v>
      </c>
      <c r="F13571">
        <v>14.250849840000001</v>
      </c>
      <c r="G13571">
        <v>318</v>
      </c>
      <c r="H13571">
        <v>23</v>
      </c>
      <c r="I13571">
        <v>341</v>
      </c>
      <c r="J13571">
        <v>16777</v>
      </c>
      <c r="K13571">
        <v>17118</v>
      </c>
      <c r="L13571">
        <v>227</v>
      </c>
      <c r="M13571">
        <v>1087</v>
      </c>
      <c r="N13571">
        <v>466395</v>
      </c>
      <c r="O13571">
        <v>8233</v>
      </c>
      <c r="R13571">
        <v>491746</v>
      </c>
      <c r="S13571">
        <v>8012389</v>
      </c>
      <c r="T13571">
        <v>3710847</v>
      </c>
      <c r="V13571">
        <v>5</v>
      </c>
      <c r="X13571" t="s">
        <v>2996</v>
      </c>
      <c r="Y13571">
        <v>480158</v>
      </c>
      <c r="Z13571">
        <v>11588</v>
      </c>
      <c r="AA13571">
        <v>5840720</v>
      </c>
      <c r="AB13571">
        <v>2171669</v>
      </c>
      <c r="AC13571" t="s">
        <v>989</v>
      </c>
      <c r="AD13571" t="s">
        <v>993</v>
      </c>
    </row>
    <row r="13572" spans="1:30" x14ac:dyDescent="0.25">
      <c r="A13572" t="s">
        <v>2994</v>
      </c>
      <c r="B13572" t="s">
        <v>25</v>
      </c>
      <c r="C13572">
        <v>8</v>
      </c>
      <c r="D13572" t="s">
        <v>30</v>
      </c>
      <c r="E13572">
        <v>44.494366810000002</v>
      </c>
      <c r="F13572">
        <v>11.341720799999999</v>
      </c>
      <c r="G13572">
        <v>667</v>
      </c>
      <c r="H13572">
        <v>76</v>
      </c>
      <c r="I13572">
        <v>743</v>
      </c>
      <c r="J13572">
        <v>20767</v>
      </c>
      <c r="K13572">
        <v>21510</v>
      </c>
      <c r="L13572">
        <v>698</v>
      </c>
      <c r="M13572">
        <v>1117</v>
      </c>
      <c r="N13572">
        <v>421737</v>
      </c>
      <c r="O13572">
        <v>13797</v>
      </c>
      <c r="R13572">
        <v>457044</v>
      </c>
      <c r="S13572">
        <v>10539982</v>
      </c>
      <c r="T13572">
        <v>2253309</v>
      </c>
      <c r="U13572" t="s">
        <v>1104</v>
      </c>
      <c r="V13572">
        <v>9</v>
      </c>
      <c r="Y13572">
        <v>456606</v>
      </c>
      <c r="Z13572">
        <v>438</v>
      </c>
      <c r="AA13572">
        <v>6632796</v>
      </c>
      <c r="AB13572">
        <v>3907186</v>
      </c>
      <c r="AC13572" t="s">
        <v>994</v>
      </c>
      <c r="AD13572" t="s">
        <v>995</v>
      </c>
    </row>
    <row r="13573" spans="1:30" x14ac:dyDescent="0.25">
      <c r="A13573" t="s">
        <v>2994</v>
      </c>
      <c r="B13573" t="s">
        <v>25</v>
      </c>
      <c r="C13573">
        <v>6</v>
      </c>
      <c r="D13573" t="s">
        <v>31</v>
      </c>
      <c r="E13573">
        <v>45.649435400000002</v>
      </c>
      <c r="F13573">
        <v>13.76813649</v>
      </c>
      <c r="G13573">
        <v>289</v>
      </c>
      <c r="H13573">
        <v>24</v>
      </c>
      <c r="I13573">
        <v>313</v>
      </c>
      <c r="J13573">
        <v>6969</v>
      </c>
      <c r="K13573">
        <v>7282</v>
      </c>
      <c r="L13573">
        <v>219</v>
      </c>
      <c r="M13573">
        <v>746</v>
      </c>
      <c r="N13573">
        <v>120502</v>
      </c>
      <c r="O13573">
        <v>3990</v>
      </c>
      <c r="R13573">
        <v>131774</v>
      </c>
      <c r="S13573">
        <v>3873564</v>
      </c>
      <c r="T13573">
        <v>907492</v>
      </c>
      <c r="U13573" t="s">
        <v>2997</v>
      </c>
      <c r="V13573">
        <v>2</v>
      </c>
      <c r="Y13573">
        <v>114773</v>
      </c>
      <c r="Z13573">
        <v>17001</v>
      </c>
      <c r="AA13573">
        <v>2430100</v>
      </c>
      <c r="AB13573">
        <v>1443464</v>
      </c>
      <c r="AC13573" t="s">
        <v>994</v>
      </c>
      <c r="AD13573" t="s">
        <v>996</v>
      </c>
    </row>
    <row r="13574" spans="1:30" x14ac:dyDescent="0.25">
      <c r="A13574" t="s">
        <v>2994</v>
      </c>
      <c r="B13574" t="s">
        <v>25</v>
      </c>
      <c r="C13574">
        <v>12</v>
      </c>
      <c r="D13574" t="s">
        <v>32</v>
      </c>
      <c r="E13574">
        <v>41.89277044</v>
      </c>
      <c r="F13574">
        <v>12.483667219999999</v>
      </c>
      <c r="G13574">
        <v>696</v>
      </c>
      <c r="H13574">
        <v>96</v>
      </c>
      <c r="I13574">
        <v>792</v>
      </c>
      <c r="J13574">
        <v>19649</v>
      </c>
      <c r="K13574">
        <v>20441</v>
      </c>
      <c r="L13574">
        <v>692</v>
      </c>
      <c r="M13574">
        <v>1638</v>
      </c>
      <c r="N13574">
        <v>395776</v>
      </c>
      <c r="O13574">
        <v>8992</v>
      </c>
      <c r="R13574">
        <v>425209</v>
      </c>
      <c r="S13574">
        <v>11195616</v>
      </c>
      <c r="T13574">
        <v>4921958</v>
      </c>
      <c r="V13574">
        <v>7</v>
      </c>
      <c r="Y13574">
        <v>414341</v>
      </c>
      <c r="Z13574">
        <v>10868</v>
      </c>
      <c r="AA13574">
        <v>6283613</v>
      </c>
      <c r="AB13574">
        <v>4912003</v>
      </c>
      <c r="AC13574" t="s">
        <v>999</v>
      </c>
      <c r="AD13574" t="s">
        <v>1000</v>
      </c>
    </row>
    <row r="13575" spans="1:30" x14ac:dyDescent="0.25">
      <c r="A13575" t="s">
        <v>2994</v>
      </c>
      <c r="B13575" t="s">
        <v>25</v>
      </c>
      <c r="C13575">
        <v>7</v>
      </c>
      <c r="D13575" t="s">
        <v>33</v>
      </c>
      <c r="E13575">
        <v>44.411493149999998</v>
      </c>
      <c r="F13575">
        <v>8.9326992000000001</v>
      </c>
      <c r="G13575">
        <v>156</v>
      </c>
      <c r="H13575">
        <v>21</v>
      </c>
      <c r="I13575">
        <v>177</v>
      </c>
      <c r="J13575">
        <v>4364</v>
      </c>
      <c r="K13575">
        <v>4541</v>
      </c>
      <c r="L13575">
        <v>167</v>
      </c>
      <c r="M13575">
        <v>549</v>
      </c>
      <c r="N13575">
        <v>113939</v>
      </c>
      <c r="O13575">
        <v>4468</v>
      </c>
      <c r="R13575">
        <v>122948</v>
      </c>
      <c r="S13575">
        <v>3040530</v>
      </c>
      <c r="T13575">
        <v>966093</v>
      </c>
      <c r="U13575" t="s">
        <v>1205</v>
      </c>
      <c r="V13575">
        <v>2</v>
      </c>
      <c r="X13575" t="s">
        <v>2998</v>
      </c>
      <c r="Y13575">
        <v>122948</v>
      </c>
      <c r="Z13575">
        <v>0</v>
      </c>
      <c r="AA13575">
        <v>1824035</v>
      </c>
      <c r="AB13575">
        <v>1216495</v>
      </c>
      <c r="AC13575" t="s">
        <v>1002</v>
      </c>
      <c r="AD13575" t="s">
        <v>1003</v>
      </c>
    </row>
    <row r="13576" spans="1:30" x14ac:dyDescent="0.25">
      <c r="A13576" t="s">
        <v>2994</v>
      </c>
      <c r="B13576" t="s">
        <v>25</v>
      </c>
      <c r="C13576">
        <v>3</v>
      </c>
      <c r="D13576" t="s">
        <v>34</v>
      </c>
      <c r="E13576">
        <v>45.46679409</v>
      </c>
      <c r="F13576">
        <v>9.1903474040000006</v>
      </c>
      <c r="G13576">
        <v>887</v>
      </c>
      <c r="H13576">
        <v>108</v>
      </c>
      <c r="I13576">
        <v>995</v>
      </c>
      <c r="J13576">
        <v>31226</v>
      </c>
      <c r="K13576">
        <v>32221</v>
      </c>
      <c r="L13576">
        <v>887</v>
      </c>
      <c r="M13576">
        <v>2503</v>
      </c>
      <c r="N13576">
        <v>868430</v>
      </c>
      <c r="O13576">
        <v>34396</v>
      </c>
      <c r="R13576">
        <v>935047</v>
      </c>
      <c r="S13576">
        <v>20680276</v>
      </c>
      <c r="T13576">
        <v>6168177</v>
      </c>
      <c r="V13576">
        <v>8</v>
      </c>
      <c r="Y13576">
        <v>853643</v>
      </c>
      <c r="Z13576">
        <v>81404</v>
      </c>
      <c r="AA13576">
        <v>11977489</v>
      </c>
      <c r="AB13576">
        <v>8702787</v>
      </c>
      <c r="AC13576" t="s">
        <v>1002</v>
      </c>
      <c r="AD13576" t="s">
        <v>1004</v>
      </c>
    </row>
    <row r="13577" spans="1:30" x14ac:dyDescent="0.25">
      <c r="A13577" t="s">
        <v>2994</v>
      </c>
      <c r="B13577" t="s">
        <v>25</v>
      </c>
      <c r="C13577">
        <v>11</v>
      </c>
      <c r="D13577" t="s">
        <v>35</v>
      </c>
      <c r="E13577">
        <v>43.616759729999998</v>
      </c>
      <c r="F13577">
        <v>13.518875299999999</v>
      </c>
      <c r="G13577">
        <v>87</v>
      </c>
      <c r="H13577">
        <v>26</v>
      </c>
      <c r="I13577">
        <v>113</v>
      </c>
      <c r="J13577">
        <v>4997</v>
      </c>
      <c r="K13577">
        <v>5110</v>
      </c>
      <c r="L13577">
        <v>60</v>
      </c>
      <c r="M13577">
        <v>475</v>
      </c>
      <c r="N13577">
        <v>116072</v>
      </c>
      <c r="O13577">
        <v>3152</v>
      </c>
      <c r="R13577">
        <v>124334</v>
      </c>
      <c r="S13577">
        <v>1767030</v>
      </c>
      <c r="T13577">
        <v>1021464</v>
      </c>
      <c r="V13577">
        <v>3</v>
      </c>
      <c r="Y13577">
        <v>124334</v>
      </c>
      <c r="Z13577">
        <v>0</v>
      </c>
      <c r="AA13577">
        <v>1498677</v>
      </c>
      <c r="AB13577">
        <v>268353</v>
      </c>
      <c r="AC13577" t="s">
        <v>999</v>
      </c>
      <c r="AD13577" t="s">
        <v>1005</v>
      </c>
    </row>
    <row r="13578" spans="1:30" x14ac:dyDescent="0.25">
      <c r="A13578" t="s">
        <v>2994</v>
      </c>
      <c r="B13578" t="s">
        <v>25</v>
      </c>
      <c r="C13578">
        <v>14</v>
      </c>
      <c r="D13578" t="s">
        <v>36</v>
      </c>
      <c r="E13578">
        <v>41.557747540000001</v>
      </c>
      <c r="F13578">
        <v>14.65916051</v>
      </c>
      <c r="G13578">
        <v>11</v>
      </c>
      <c r="H13578">
        <v>1</v>
      </c>
      <c r="I13578">
        <v>12</v>
      </c>
      <c r="J13578">
        <v>429</v>
      </c>
      <c r="K13578">
        <v>441</v>
      </c>
      <c r="L13578">
        <v>7</v>
      </c>
      <c r="M13578">
        <v>27</v>
      </c>
      <c r="N13578">
        <v>14291</v>
      </c>
      <c r="O13578">
        <v>504</v>
      </c>
      <c r="R13578">
        <v>15236</v>
      </c>
      <c r="S13578">
        <v>301844</v>
      </c>
      <c r="T13578">
        <v>267791</v>
      </c>
      <c r="V13578">
        <v>0</v>
      </c>
      <c r="Y13578">
        <v>15236</v>
      </c>
      <c r="Z13578">
        <v>0</v>
      </c>
      <c r="AA13578">
        <v>288814</v>
      </c>
      <c r="AB13578">
        <v>13030</v>
      </c>
      <c r="AC13578" t="s">
        <v>989</v>
      </c>
      <c r="AD13578" t="s">
        <v>1006</v>
      </c>
    </row>
    <row r="13579" spans="1:30" x14ac:dyDescent="0.25">
      <c r="A13579" t="s">
        <v>2994</v>
      </c>
      <c r="B13579" t="s">
        <v>25</v>
      </c>
      <c r="C13579">
        <v>21</v>
      </c>
      <c r="D13579" t="s">
        <v>37</v>
      </c>
      <c r="E13579">
        <v>46.499334529999999</v>
      </c>
      <c r="F13579">
        <v>11.35662422</v>
      </c>
      <c r="G13579">
        <v>99</v>
      </c>
      <c r="H13579">
        <v>12</v>
      </c>
      <c r="I13579">
        <v>111</v>
      </c>
      <c r="J13579">
        <v>5436</v>
      </c>
      <c r="K13579">
        <v>5547</v>
      </c>
      <c r="L13579">
        <v>325</v>
      </c>
      <c r="M13579">
        <v>677</v>
      </c>
      <c r="N13579">
        <v>81842</v>
      </c>
      <c r="O13579">
        <v>1241</v>
      </c>
      <c r="R13579">
        <v>88630</v>
      </c>
      <c r="S13579">
        <v>2591818</v>
      </c>
      <c r="T13579">
        <v>534255</v>
      </c>
      <c r="U13579" t="s">
        <v>2999</v>
      </c>
      <c r="V13579">
        <v>2</v>
      </c>
      <c r="X13579" t="s">
        <v>2999</v>
      </c>
      <c r="Y13579">
        <v>74919</v>
      </c>
      <c r="Z13579">
        <v>13711</v>
      </c>
      <c r="AA13579">
        <v>726593</v>
      </c>
      <c r="AB13579">
        <v>1865225</v>
      </c>
      <c r="AC13579" t="s">
        <v>994</v>
      </c>
      <c r="AD13579" t="s">
        <v>1007</v>
      </c>
    </row>
    <row r="13580" spans="1:30" x14ac:dyDescent="0.25">
      <c r="A13580" t="s">
        <v>2994</v>
      </c>
      <c r="B13580" t="s">
        <v>25</v>
      </c>
      <c r="C13580">
        <v>22</v>
      </c>
      <c r="D13580" t="s">
        <v>38</v>
      </c>
      <c r="E13580">
        <v>46.068935109999998</v>
      </c>
      <c r="F13580">
        <v>11.121230969999999</v>
      </c>
      <c r="G13580">
        <v>45</v>
      </c>
      <c r="H13580">
        <v>6</v>
      </c>
      <c r="I13580">
        <v>51</v>
      </c>
      <c r="J13580">
        <v>1681</v>
      </c>
      <c r="K13580">
        <v>1732</v>
      </c>
      <c r="L13580">
        <v>46</v>
      </c>
      <c r="M13580">
        <v>188</v>
      </c>
      <c r="N13580">
        <v>49178</v>
      </c>
      <c r="O13580">
        <v>1390</v>
      </c>
      <c r="R13580">
        <v>52300</v>
      </c>
      <c r="S13580">
        <v>1545008</v>
      </c>
      <c r="T13580">
        <v>432122</v>
      </c>
      <c r="V13580">
        <v>0</v>
      </c>
      <c r="Y13580">
        <v>35152</v>
      </c>
      <c r="Z13580">
        <v>17148</v>
      </c>
      <c r="AA13580">
        <v>747875</v>
      </c>
      <c r="AB13580">
        <v>797133</v>
      </c>
      <c r="AC13580" t="s">
        <v>994</v>
      </c>
      <c r="AD13580" t="s">
        <v>1009</v>
      </c>
    </row>
    <row r="13581" spans="1:30" x14ac:dyDescent="0.25">
      <c r="A13581" t="s">
        <v>2994</v>
      </c>
      <c r="B13581" t="s">
        <v>25</v>
      </c>
      <c r="C13581">
        <v>1</v>
      </c>
      <c r="D13581" t="s">
        <v>39</v>
      </c>
      <c r="E13581">
        <v>45.073274499999997</v>
      </c>
      <c r="F13581">
        <v>7.6806874829999998</v>
      </c>
      <c r="G13581">
        <v>376</v>
      </c>
      <c r="H13581">
        <v>33</v>
      </c>
      <c r="I13581">
        <v>409</v>
      </c>
      <c r="J13581">
        <v>10530</v>
      </c>
      <c r="K13581">
        <v>10939</v>
      </c>
      <c r="L13581">
        <v>479</v>
      </c>
      <c r="M13581">
        <v>902</v>
      </c>
      <c r="N13581">
        <v>377358</v>
      </c>
      <c r="O13581">
        <v>11893</v>
      </c>
      <c r="R13581">
        <v>400190</v>
      </c>
      <c r="S13581">
        <v>9504534</v>
      </c>
      <c r="T13581">
        <v>2759027</v>
      </c>
      <c r="V13581">
        <v>3</v>
      </c>
      <c r="Y13581">
        <v>369871</v>
      </c>
      <c r="Z13581">
        <v>30319</v>
      </c>
      <c r="AA13581">
        <v>3852048</v>
      </c>
      <c r="AB13581">
        <v>5652486</v>
      </c>
      <c r="AC13581" t="s">
        <v>1002</v>
      </c>
      <c r="AD13581" t="s">
        <v>1010</v>
      </c>
    </row>
    <row r="13582" spans="1:30" x14ac:dyDescent="0.25">
      <c r="A13582" t="s">
        <v>2994</v>
      </c>
      <c r="B13582" t="s">
        <v>25</v>
      </c>
      <c r="C13582">
        <v>16</v>
      </c>
      <c r="D13582" t="s">
        <v>40</v>
      </c>
      <c r="E13582">
        <v>41.125595760000003</v>
      </c>
      <c r="F13582">
        <v>16.86736689</v>
      </c>
      <c r="G13582">
        <v>134</v>
      </c>
      <c r="H13582">
        <v>21</v>
      </c>
      <c r="I13582">
        <v>155</v>
      </c>
      <c r="J13582">
        <v>3963</v>
      </c>
      <c r="K13582">
        <v>4118</v>
      </c>
      <c r="L13582">
        <v>2</v>
      </c>
      <c r="M13582">
        <v>367</v>
      </c>
      <c r="N13582">
        <v>268747</v>
      </c>
      <c r="O13582">
        <v>6886</v>
      </c>
      <c r="R13582">
        <v>279751</v>
      </c>
      <c r="S13582">
        <v>4800675</v>
      </c>
      <c r="T13582">
        <v>1605783</v>
      </c>
      <c r="V13582">
        <v>1</v>
      </c>
      <c r="Y13582">
        <v>278384</v>
      </c>
      <c r="Z13582">
        <v>1367</v>
      </c>
      <c r="AA13582">
        <v>3083520</v>
      </c>
      <c r="AB13582">
        <v>1717155</v>
      </c>
      <c r="AC13582" t="s">
        <v>989</v>
      </c>
      <c r="AD13582" t="s">
        <v>1011</v>
      </c>
    </row>
    <row r="13583" spans="1:30" x14ac:dyDescent="0.25">
      <c r="A13583" t="s">
        <v>2994</v>
      </c>
      <c r="B13583" t="s">
        <v>25</v>
      </c>
      <c r="C13583">
        <v>20</v>
      </c>
      <c r="D13583" t="s">
        <v>41</v>
      </c>
      <c r="E13583">
        <v>39.215311919999998</v>
      </c>
      <c r="F13583">
        <v>9.1106163060000007</v>
      </c>
      <c r="G13583">
        <v>74</v>
      </c>
      <c r="H13583">
        <v>14</v>
      </c>
      <c r="I13583">
        <v>88</v>
      </c>
      <c r="J13583">
        <v>2659</v>
      </c>
      <c r="K13583">
        <v>2747</v>
      </c>
      <c r="L13583">
        <v>37</v>
      </c>
      <c r="M13583">
        <v>145</v>
      </c>
      <c r="N13583">
        <v>74562</v>
      </c>
      <c r="O13583">
        <v>1697</v>
      </c>
      <c r="R13583">
        <v>79006</v>
      </c>
      <c r="S13583">
        <v>2360835</v>
      </c>
      <c r="T13583">
        <v>1151965</v>
      </c>
      <c r="V13583">
        <v>2</v>
      </c>
      <c r="X13583" t="s">
        <v>3000</v>
      </c>
      <c r="Y13583">
        <v>78902</v>
      </c>
      <c r="Z13583">
        <v>104</v>
      </c>
      <c r="AA13583">
        <v>1385989</v>
      </c>
      <c r="AB13583">
        <v>974846</v>
      </c>
      <c r="AC13583" t="s">
        <v>1013</v>
      </c>
      <c r="AD13583" t="s">
        <v>1014</v>
      </c>
    </row>
    <row r="13584" spans="1:30" x14ac:dyDescent="0.25">
      <c r="A13584" t="s">
        <v>2994</v>
      </c>
      <c r="B13584" t="s">
        <v>25</v>
      </c>
      <c r="C13584">
        <v>19</v>
      </c>
      <c r="D13584" t="s">
        <v>42</v>
      </c>
      <c r="E13584">
        <v>38.115697249999997</v>
      </c>
      <c r="F13584">
        <v>13.362356699999999</v>
      </c>
      <c r="G13584">
        <v>308</v>
      </c>
      <c r="H13584">
        <v>43</v>
      </c>
      <c r="I13584">
        <v>351</v>
      </c>
      <c r="J13584">
        <v>12286</v>
      </c>
      <c r="K13584">
        <v>12637</v>
      </c>
      <c r="L13584">
        <v>92</v>
      </c>
      <c r="M13584">
        <v>729</v>
      </c>
      <c r="N13584">
        <v>305100</v>
      </c>
      <c r="O13584">
        <v>7214</v>
      </c>
      <c r="R13584">
        <v>324951</v>
      </c>
      <c r="S13584">
        <v>7457876</v>
      </c>
      <c r="T13584">
        <v>2742770</v>
      </c>
      <c r="U13584" t="s">
        <v>3001</v>
      </c>
      <c r="V13584">
        <v>2</v>
      </c>
      <c r="Y13584">
        <v>324951</v>
      </c>
      <c r="Z13584">
        <v>0</v>
      </c>
      <c r="AA13584">
        <v>3545928</v>
      </c>
      <c r="AB13584">
        <v>3911948</v>
      </c>
      <c r="AC13584" t="s">
        <v>1013</v>
      </c>
      <c r="AD13584" t="s">
        <v>1015</v>
      </c>
    </row>
    <row r="13585" spans="1:30" x14ac:dyDescent="0.25">
      <c r="A13585" t="s">
        <v>2994</v>
      </c>
      <c r="B13585" t="s">
        <v>25</v>
      </c>
      <c r="C13585">
        <v>9</v>
      </c>
      <c r="D13585" t="s">
        <v>43</v>
      </c>
      <c r="E13585">
        <v>43.76923077</v>
      </c>
      <c r="F13585">
        <v>11.25588885</v>
      </c>
      <c r="G13585">
        <v>260</v>
      </c>
      <c r="H13585">
        <v>47</v>
      </c>
      <c r="I13585">
        <v>307</v>
      </c>
      <c r="J13585">
        <v>8878</v>
      </c>
      <c r="K13585">
        <v>9185</v>
      </c>
      <c r="L13585">
        <v>152</v>
      </c>
      <c r="M13585">
        <v>559</v>
      </c>
      <c r="N13585">
        <v>285461</v>
      </c>
      <c r="O13585">
        <v>7409</v>
      </c>
      <c r="R13585">
        <v>302055</v>
      </c>
      <c r="S13585">
        <v>7997954</v>
      </c>
      <c r="T13585">
        <v>3331765</v>
      </c>
      <c r="V13585">
        <v>3</v>
      </c>
      <c r="Y13585">
        <v>296588</v>
      </c>
      <c r="Z13585">
        <v>5467</v>
      </c>
      <c r="AA13585">
        <v>5049289</v>
      </c>
      <c r="AB13585">
        <v>2948665</v>
      </c>
      <c r="AC13585" t="s">
        <v>999</v>
      </c>
      <c r="AD13585" t="s">
        <v>1016</v>
      </c>
    </row>
    <row r="13586" spans="1:30" x14ac:dyDescent="0.25">
      <c r="A13586" t="s">
        <v>2994</v>
      </c>
      <c r="B13586" t="s">
        <v>25</v>
      </c>
      <c r="C13586">
        <v>10</v>
      </c>
      <c r="D13586" t="s">
        <v>44</v>
      </c>
      <c r="E13586">
        <v>43.106758409999998</v>
      </c>
      <c r="F13586">
        <v>12.38824698</v>
      </c>
      <c r="G13586">
        <v>47</v>
      </c>
      <c r="H13586">
        <v>10</v>
      </c>
      <c r="I13586">
        <v>57</v>
      </c>
      <c r="J13586">
        <v>1565</v>
      </c>
      <c r="K13586">
        <v>1622</v>
      </c>
      <c r="L13586">
        <v>-4</v>
      </c>
      <c r="M13586">
        <v>116</v>
      </c>
      <c r="N13586">
        <v>64517</v>
      </c>
      <c r="O13586">
        <v>1490</v>
      </c>
      <c r="R13586">
        <v>67629</v>
      </c>
      <c r="S13586">
        <v>2480910</v>
      </c>
      <c r="T13586">
        <v>473317</v>
      </c>
      <c r="U13586" t="s">
        <v>2992</v>
      </c>
      <c r="V13586">
        <v>0</v>
      </c>
      <c r="Y13586">
        <v>67629</v>
      </c>
      <c r="Z13586">
        <v>0</v>
      </c>
      <c r="AA13586">
        <v>1248596</v>
      </c>
      <c r="AB13586">
        <v>1232314</v>
      </c>
      <c r="AC13586" t="s">
        <v>999</v>
      </c>
      <c r="AD13586" t="s">
        <v>1017</v>
      </c>
    </row>
    <row r="13587" spans="1:30" x14ac:dyDescent="0.25">
      <c r="A13587" t="s">
        <v>2994</v>
      </c>
      <c r="B13587" t="s">
        <v>25</v>
      </c>
      <c r="C13587">
        <v>2</v>
      </c>
      <c r="D13587" t="s">
        <v>45</v>
      </c>
      <c r="E13587">
        <v>45.737502859999999</v>
      </c>
      <c r="F13587">
        <v>7.3201493659999999</v>
      </c>
      <c r="G13587">
        <v>29</v>
      </c>
      <c r="H13587">
        <v>1</v>
      </c>
      <c r="I13587">
        <v>30</v>
      </c>
      <c r="J13587">
        <v>644</v>
      </c>
      <c r="K13587">
        <v>674</v>
      </c>
      <c r="L13587">
        <v>-2</v>
      </c>
      <c r="M13587">
        <v>29</v>
      </c>
      <c r="N13587">
        <v>12069</v>
      </c>
      <c r="O13587">
        <v>479</v>
      </c>
      <c r="R13587">
        <v>13222</v>
      </c>
      <c r="S13587">
        <v>288739</v>
      </c>
      <c r="T13587">
        <v>97662</v>
      </c>
      <c r="V13587">
        <v>0</v>
      </c>
      <c r="Y13587">
        <v>12100</v>
      </c>
      <c r="Z13587">
        <v>1122</v>
      </c>
      <c r="AA13587">
        <v>117557</v>
      </c>
      <c r="AB13587">
        <v>171182</v>
      </c>
      <c r="AC13587" t="s">
        <v>1002</v>
      </c>
      <c r="AD13587" t="s">
        <v>1018</v>
      </c>
    </row>
    <row r="13588" spans="1:30" x14ac:dyDescent="0.25">
      <c r="A13588" t="s">
        <v>2994</v>
      </c>
      <c r="B13588" t="s">
        <v>25</v>
      </c>
      <c r="C13588">
        <v>5</v>
      </c>
      <c r="D13588" t="s">
        <v>46</v>
      </c>
      <c r="E13588">
        <v>45.434904850000002</v>
      </c>
      <c r="F13588">
        <v>12.33845213</v>
      </c>
      <c r="G13588">
        <v>513</v>
      </c>
      <c r="H13588">
        <v>101</v>
      </c>
      <c r="I13588">
        <v>614</v>
      </c>
      <c r="J13588">
        <v>31493</v>
      </c>
      <c r="K13588">
        <v>32107</v>
      </c>
      <c r="L13588">
        <v>1258</v>
      </c>
      <c r="M13588">
        <v>2656</v>
      </c>
      <c r="N13588">
        <v>475730</v>
      </c>
      <c r="O13588">
        <v>11977</v>
      </c>
      <c r="R13588">
        <v>519814</v>
      </c>
      <c r="S13588">
        <v>16580818</v>
      </c>
      <c r="T13588">
        <v>2304580</v>
      </c>
      <c r="U13588" t="s">
        <v>3002</v>
      </c>
      <c r="V13588">
        <v>13</v>
      </c>
      <c r="Y13588">
        <v>501316</v>
      </c>
      <c r="Z13588">
        <v>18498</v>
      </c>
      <c r="AA13588">
        <v>7621144</v>
      </c>
      <c r="AB13588">
        <v>8959674</v>
      </c>
      <c r="AC13588" t="s">
        <v>994</v>
      </c>
      <c r="AD13588" t="s">
        <v>1019</v>
      </c>
    </row>
    <row r="13589" spans="1:30" x14ac:dyDescent="0.25">
      <c r="A13589" t="s">
        <v>3003</v>
      </c>
      <c r="B13589" t="s">
        <v>25</v>
      </c>
      <c r="C13589">
        <v>13</v>
      </c>
      <c r="D13589" t="s">
        <v>26</v>
      </c>
      <c r="E13589">
        <v>42.351221959999997</v>
      </c>
      <c r="F13589">
        <v>13.39843823</v>
      </c>
      <c r="G13589">
        <v>110</v>
      </c>
      <c r="H13589">
        <v>8</v>
      </c>
      <c r="I13589">
        <v>118</v>
      </c>
      <c r="J13589">
        <v>4376</v>
      </c>
      <c r="K13589">
        <v>4494</v>
      </c>
      <c r="L13589">
        <v>263</v>
      </c>
      <c r="M13589">
        <v>485</v>
      </c>
      <c r="N13589">
        <v>81290</v>
      </c>
      <c r="O13589">
        <v>2595</v>
      </c>
      <c r="R13589">
        <v>88379</v>
      </c>
      <c r="S13589">
        <v>2959648</v>
      </c>
      <c r="T13589">
        <v>937353</v>
      </c>
      <c r="V13589">
        <v>2</v>
      </c>
      <c r="Y13589">
        <v>88379</v>
      </c>
      <c r="Z13589">
        <v>0</v>
      </c>
      <c r="AA13589">
        <v>1592512</v>
      </c>
      <c r="AB13589">
        <v>1367136</v>
      </c>
      <c r="AC13589" t="s">
        <v>989</v>
      </c>
      <c r="AD13589" t="s">
        <v>990</v>
      </c>
    </row>
    <row r="13590" spans="1:30" x14ac:dyDescent="0.25">
      <c r="A13590" t="s">
        <v>3003</v>
      </c>
      <c r="B13590" t="s">
        <v>25</v>
      </c>
      <c r="C13590">
        <v>17</v>
      </c>
      <c r="D13590" t="s">
        <v>27</v>
      </c>
      <c r="E13590">
        <v>40.639470520000003</v>
      </c>
      <c r="F13590">
        <v>15.805148340000001</v>
      </c>
      <c r="G13590">
        <v>14</v>
      </c>
      <c r="H13590">
        <v>0</v>
      </c>
      <c r="I13590">
        <v>14</v>
      </c>
      <c r="J13590">
        <v>1050</v>
      </c>
      <c r="K13590">
        <v>1064</v>
      </c>
      <c r="L13590">
        <v>4</v>
      </c>
      <c r="M13590">
        <v>38</v>
      </c>
      <c r="N13590">
        <v>29965</v>
      </c>
      <c r="O13590">
        <v>627</v>
      </c>
      <c r="R13590">
        <v>31656</v>
      </c>
      <c r="S13590">
        <v>506637</v>
      </c>
      <c r="T13590">
        <v>250286</v>
      </c>
      <c r="U13590" t="s">
        <v>2343</v>
      </c>
      <c r="V13590">
        <v>0</v>
      </c>
      <c r="Y13590">
        <v>31656</v>
      </c>
      <c r="Z13590">
        <v>0</v>
      </c>
      <c r="AA13590">
        <v>480441</v>
      </c>
      <c r="AB13590">
        <v>26196</v>
      </c>
      <c r="AC13590" t="s">
        <v>989</v>
      </c>
      <c r="AD13590" t="s">
        <v>991</v>
      </c>
    </row>
    <row r="13591" spans="1:30" x14ac:dyDescent="0.25">
      <c r="A13591" t="s">
        <v>3003</v>
      </c>
      <c r="B13591" t="s">
        <v>25</v>
      </c>
      <c r="C13591">
        <v>18</v>
      </c>
      <c r="D13591" t="s">
        <v>28</v>
      </c>
      <c r="E13591">
        <v>38.905975980000001</v>
      </c>
      <c r="F13591">
        <v>16.594401940000001</v>
      </c>
      <c r="G13591">
        <v>138</v>
      </c>
      <c r="H13591">
        <v>15</v>
      </c>
      <c r="I13591">
        <v>153</v>
      </c>
      <c r="J13591">
        <v>4537</v>
      </c>
      <c r="K13591">
        <v>4690</v>
      </c>
      <c r="L13591">
        <v>170</v>
      </c>
      <c r="M13591">
        <v>369</v>
      </c>
      <c r="N13591">
        <v>87398</v>
      </c>
      <c r="O13591">
        <v>1503</v>
      </c>
      <c r="R13591">
        <v>93591</v>
      </c>
      <c r="S13591">
        <v>1445293</v>
      </c>
      <c r="T13591">
        <v>1210692</v>
      </c>
      <c r="V13591">
        <v>0</v>
      </c>
      <c r="Y13591">
        <v>93571</v>
      </c>
      <c r="Z13591">
        <v>20</v>
      </c>
      <c r="AA13591">
        <v>1160372</v>
      </c>
      <c r="AB13591">
        <v>284921</v>
      </c>
      <c r="AC13591" t="s">
        <v>989</v>
      </c>
      <c r="AD13591" t="s">
        <v>992</v>
      </c>
    </row>
    <row r="13592" spans="1:30" x14ac:dyDescent="0.25">
      <c r="A13592" t="s">
        <v>3003</v>
      </c>
      <c r="B13592" t="s">
        <v>25</v>
      </c>
      <c r="C13592">
        <v>15</v>
      </c>
      <c r="D13592" t="s">
        <v>29</v>
      </c>
      <c r="E13592">
        <v>40.839565550000003</v>
      </c>
      <c r="F13592">
        <v>14.250849840000001</v>
      </c>
      <c r="G13592">
        <v>312</v>
      </c>
      <c r="H13592">
        <v>22</v>
      </c>
      <c r="I13592">
        <v>334</v>
      </c>
      <c r="J13592">
        <v>17382</v>
      </c>
      <c r="K13592">
        <v>17716</v>
      </c>
      <c r="L13592">
        <v>598</v>
      </c>
      <c r="M13592">
        <v>1271</v>
      </c>
      <c r="N13592">
        <v>467063</v>
      </c>
      <c r="O13592">
        <v>8238</v>
      </c>
      <c r="R13592">
        <v>493017</v>
      </c>
      <c r="S13592">
        <v>8046008</v>
      </c>
      <c r="T13592">
        <v>3714248</v>
      </c>
      <c r="V13592">
        <v>2</v>
      </c>
      <c r="X13592" t="s">
        <v>3004</v>
      </c>
      <c r="Y13592">
        <v>481429</v>
      </c>
      <c r="Z13592">
        <v>11588</v>
      </c>
      <c r="AA13592">
        <v>5856710</v>
      </c>
      <c r="AB13592">
        <v>2189298</v>
      </c>
      <c r="AC13592" t="s">
        <v>989</v>
      </c>
      <c r="AD13592" t="s">
        <v>993</v>
      </c>
    </row>
    <row r="13593" spans="1:30" x14ac:dyDescent="0.25">
      <c r="A13593" t="s">
        <v>3003</v>
      </c>
      <c r="B13593" t="s">
        <v>25</v>
      </c>
      <c r="C13593">
        <v>8</v>
      </c>
      <c r="D13593" t="s">
        <v>30</v>
      </c>
      <c r="E13593">
        <v>44.494366810000002</v>
      </c>
      <c r="F13593">
        <v>11.341720799999999</v>
      </c>
      <c r="G13593">
        <v>674</v>
      </c>
      <c r="H13593">
        <v>75</v>
      </c>
      <c r="I13593">
        <v>749</v>
      </c>
      <c r="J13593">
        <v>21758</v>
      </c>
      <c r="K13593">
        <v>22507</v>
      </c>
      <c r="L13593">
        <v>997</v>
      </c>
      <c r="M13593">
        <v>1464</v>
      </c>
      <c r="N13593">
        <v>422194</v>
      </c>
      <c r="O13593">
        <v>13803</v>
      </c>
      <c r="R13593">
        <v>458504</v>
      </c>
      <c r="S13593">
        <v>10579668</v>
      </c>
      <c r="T13593">
        <v>2258166</v>
      </c>
      <c r="U13593" t="s">
        <v>1131</v>
      </c>
      <c r="V13593">
        <v>3</v>
      </c>
      <c r="Y13593">
        <v>458066</v>
      </c>
      <c r="Z13593">
        <v>438</v>
      </c>
      <c r="AA13593">
        <v>6655221</v>
      </c>
      <c r="AB13593">
        <v>3924447</v>
      </c>
      <c r="AC13593" t="s">
        <v>994</v>
      </c>
      <c r="AD13593" t="s">
        <v>995</v>
      </c>
    </row>
    <row r="13594" spans="1:30" x14ac:dyDescent="0.25">
      <c r="A13594" t="s">
        <v>3003</v>
      </c>
      <c r="B13594" t="s">
        <v>25</v>
      </c>
      <c r="C13594">
        <v>6</v>
      </c>
      <c r="D13594" t="s">
        <v>31</v>
      </c>
      <c r="E13594">
        <v>45.649435400000002</v>
      </c>
      <c r="F13594">
        <v>13.76813649</v>
      </c>
      <c r="G13594">
        <v>294</v>
      </c>
      <c r="H13594">
        <v>26</v>
      </c>
      <c r="I13594">
        <v>320</v>
      </c>
      <c r="J13594">
        <v>7144</v>
      </c>
      <c r="K13594">
        <v>7464</v>
      </c>
      <c r="L13594">
        <v>182</v>
      </c>
      <c r="M13594">
        <v>770</v>
      </c>
      <c r="N13594">
        <v>121078</v>
      </c>
      <c r="O13594">
        <v>3997</v>
      </c>
      <c r="R13594">
        <v>132539</v>
      </c>
      <c r="S13594">
        <v>3902063</v>
      </c>
      <c r="T13594">
        <v>909553</v>
      </c>
      <c r="U13594" t="s">
        <v>3005</v>
      </c>
      <c r="V13594">
        <v>4</v>
      </c>
      <c r="Y13594">
        <v>115463</v>
      </c>
      <c r="Z13594">
        <v>17076</v>
      </c>
      <c r="AA13594">
        <v>2438704</v>
      </c>
      <c r="AB13594">
        <v>1463359</v>
      </c>
      <c r="AC13594" t="s">
        <v>994</v>
      </c>
      <c r="AD13594" t="s">
        <v>996</v>
      </c>
    </row>
    <row r="13595" spans="1:30" x14ac:dyDescent="0.25">
      <c r="A13595" t="s">
        <v>3003</v>
      </c>
      <c r="B13595" t="s">
        <v>25</v>
      </c>
      <c r="C13595">
        <v>12</v>
      </c>
      <c r="D13595" t="s">
        <v>32</v>
      </c>
      <c r="E13595">
        <v>41.89277044</v>
      </c>
      <c r="F13595">
        <v>12.483667219999999</v>
      </c>
      <c r="G13595">
        <v>692</v>
      </c>
      <c r="H13595">
        <v>93</v>
      </c>
      <c r="I13595">
        <v>785</v>
      </c>
      <c r="J13595">
        <v>20645</v>
      </c>
      <c r="K13595">
        <v>21430</v>
      </c>
      <c r="L13595">
        <v>989</v>
      </c>
      <c r="M13595">
        <v>1810</v>
      </c>
      <c r="N13595">
        <v>396593</v>
      </c>
      <c r="O13595">
        <v>8996</v>
      </c>
      <c r="R13595">
        <v>427019</v>
      </c>
      <c r="S13595">
        <v>11245358</v>
      </c>
      <c r="T13595">
        <v>4929815</v>
      </c>
      <c r="V13595">
        <v>4</v>
      </c>
      <c r="Y13595">
        <v>416089</v>
      </c>
      <c r="Z13595">
        <v>10930</v>
      </c>
      <c r="AA13595">
        <v>6304248</v>
      </c>
      <c r="AB13595">
        <v>4941110</v>
      </c>
      <c r="AC13595" t="s">
        <v>999</v>
      </c>
      <c r="AD13595" t="s">
        <v>1000</v>
      </c>
    </row>
    <row r="13596" spans="1:30" x14ac:dyDescent="0.25">
      <c r="A13596" t="s">
        <v>3003</v>
      </c>
      <c r="B13596" t="s">
        <v>25</v>
      </c>
      <c r="C13596">
        <v>7</v>
      </c>
      <c r="D13596" t="s">
        <v>33</v>
      </c>
      <c r="E13596">
        <v>44.411493149999998</v>
      </c>
      <c r="F13596">
        <v>8.9326992000000001</v>
      </c>
      <c r="G13596">
        <v>159</v>
      </c>
      <c r="H13596">
        <v>21</v>
      </c>
      <c r="I13596">
        <v>180</v>
      </c>
      <c r="J13596">
        <v>4388</v>
      </c>
      <c r="K13596">
        <v>4568</v>
      </c>
      <c r="L13596">
        <v>27</v>
      </c>
      <c r="M13596">
        <v>600</v>
      </c>
      <c r="N13596">
        <v>114512</v>
      </c>
      <c r="O13596">
        <v>4468</v>
      </c>
      <c r="R13596">
        <v>123548</v>
      </c>
      <c r="S13596">
        <v>3057876</v>
      </c>
      <c r="T13596">
        <v>968175</v>
      </c>
      <c r="U13596" t="s">
        <v>1205</v>
      </c>
      <c r="V13596">
        <v>1</v>
      </c>
      <c r="X13596" t="s">
        <v>3006</v>
      </c>
      <c r="Y13596">
        <v>123548</v>
      </c>
      <c r="Z13596">
        <v>0</v>
      </c>
      <c r="AA13596">
        <v>1829265</v>
      </c>
      <c r="AB13596">
        <v>1228611</v>
      </c>
      <c r="AC13596" t="s">
        <v>1002</v>
      </c>
      <c r="AD13596" t="s">
        <v>1003</v>
      </c>
    </row>
    <row r="13597" spans="1:30" x14ac:dyDescent="0.25">
      <c r="A13597" t="s">
        <v>3003</v>
      </c>
      <c r="B13597" t="s">
        <v>25</v>
      </c>
      <c r="C13597">
        <v>3</v>
      </c>
      <c r="D13597" t="s">
        <v>34</v>
      </c>
      <c r="E13597">
        <v>45.46679409</v>
      </c>
      <c r="F13597">
        <v>9.1903474040000006</v>
      </c>
      <c r="G13597">
        <v>893</v>
      </c>
      <c r="H13597">
        <v>111</v>
      </c>
      <c r="I13597">
        <v>1004</v>
      </c>
      <c r="J13597">
        <v>33673</v>
      </c>
      <c r="K13597">
        <v>34677</v>
      </c>
      <c r="L13597">
        <v>2456</v>
      </c>
      <c r="M13597">
        <v>2620</v>
      </c>
      <c r="N13597">
        <v>868577</v>
      </c>
      <c r="O13597">
        <v>34413</v>
      </c>
      <c r="R13597">
        <v>937667</v>
      </c>
      <c r="S13597">
        <v>20827510</v>
      </c>
      <c r="T13597">
        <v>6182992</v>
      </c>
      <c r="V13597">
        <v>6</v>
      </c>
      <c r="Y13597">
        <v>855382</v>
      </c>
      <c r="Z13597">
        <v>82285</v>
      </c>
      <c r="AA13597">
        <v>12011039</v>
      </c>
      <c r="AB13597">
        <v>8816471</v>
      </c>
      <c r="AC13597" t="s">
        <v>1002</v>
      </c>
      <c r="AD13597" t="s">
        <v>1004</v>
      </c>
    </row>
    <row r="13598" spans="1:30" x14ac:dyDescent="0.25">
      <c r="A13598" t="s">
        <v>3003</v>
      </c>
      <c r="B13598" t="s">
        <v>25</v>
      </c>
      <c r="C13598">
        <v>11</v>
      </c>
      <c r="D13598" t="s">
        <v>35</v>
      </c>
      <c r="E13598">
        <v>43.616759729999998</v>
      </c>
      <c r="F13598">
        <v>13.518875299999999</v>
      </c>
      <c r="G13598">
        <v>92</v>
      </c>
      <c r="H13598">
        <v>25</v>
      </c>
      <c r="I13598">
        <v>117</v>
      </c>
      <c r="J13598">
        <v>5084</v>
      </c>
      <c r="K13598">
        <v>5201</v>
      </c>
      <c r="L13598">
        <v>91</v>
      </c>
      <c r="M13598">
        <v>439</v>
      </c>
      <c r="N13598">
        <v>116418</v>
      </c>
      <c r="O13598">
        <v>3154</v>
      </c>
      <c r="R13598">
        <v>124773</v>
      </c>
      <c r="S13598">
        <v>1773302</v>
      </c>
      <c r="T13598">
        <v>1024951</v>
      </c>
      <c r="V13598">
        <v>2</v>
      </c>
      <c r="Y13598">
        <v>124773</v>
      </c>
      <c r="Z13598">
        <v>0</v>
      </c>
      <c r="AA13598">
        <v>1503148</v>
      </c>
      <c r="AB13598">
        <v>270154</v>
      </c>
      <c r="AC13598" t="s">
        <v>999</v>
      </c>
      <c r="AD13598" t="s">
        <v>1005</v>
      </c>
    </row>
    <row r="13599" spans="1:30" x14ac:dyDescent="0.25">
      <c r="A13599" t="s">
        <v>3003</v>
      </c>
      <c r="B13599" t="s">
        <v>25</v>
      </c>
      <c r="C13599">
        <v>14</v>
      </c>
      <c r="D13599" t="s">
        <v>36</v>
      </c>
      <c r="E13599">
        <v>41.557747540000001</v>
      </c>
      <c r="F13599">
        <v>14.65916051</v>
      </c>
      <c r="G13599">
        <v>11</v>
      </c>
      <c r="H13599">
        <v>1</v>
      </c>
      <c r="I13599">
        <v>12</v>
      </c>
      <c r="J13599">
        <v>413</v>
      </c>
      <c r="K13599">
        <v>425</v>
      </c>
      <c r="L13599">
        <v>-16</v>
      </c>
      <c r="M13599">
        <v>19</v>
      </c>
      <c r="N13599">
        <v>14326</v>
      </c>
      <c r="O13599">
        <v>504</v>
      </c>
      <c r="R13599">
        <v>15255</v>
      </c>
      <c r="S13599">
        <v>302463</v>
      </c>
      <c r="T13599">
        <v>268399</v>
      </c>
      <c r="V13599">
        <v>0</v>
      </c>
      <c r="Y13599">
        <v>15255</v>
      </c>
      <c r="Z13599">
        <v>0</v>
      </c>
      <c r="AA13599">
        <v>289433</v>
      </c>
      <c r="AB13599">
        <v>13030</v>
      </c>
      <c r="AC13599" t="s">
        <v>989</v>
      </c>
      <c r="AD13599" t="s">
        <v>1006</v>
      </c>
    </row>
    <row r="13600" spans="1:30" x14ac:dyDescent="0.25">
      <c r="A13600" t="s">
        <v>3003</v>
      </c>
      <c r="B13600" t="s">
        <v>25</v>
      </c>
      <c r="C13600">
        <v>21</v>
      </c>
      <c r="D13600" t="s">
        <v>37</v>
      </c>
      <c r="E13600">
        <v>46.499334529999999</v>
      </c>
      <c r="F13600">
        <v>11.35662422</v>
      </c>
      <c r="G13600">
        <v>99</v>
      </c>
      <c r="H13600">
        <v>14</v>
      </c>
      <c r="I13600">
        <v>113</v>
      </c>
      <c r="J13600">
        <v>5992</v>
      </c>
      <c r="K13600">
        <v>6105</v>
      </c>
      <c r="L13600">
        <v>558</v>
      </c>
      <c r="M13600">
        <v>717</v>
      </c>
      <c r="N13600">
        <v>81997</v>
      </c>
      <c r="O13600">
        <v>1245</v>
      </c>
      <c r="R13600">
        <v>89347</v>
      </c>
      <c r="S13600">
        <v>2611689</v>
      </c>
      <c r="T13600">
        <v>535632</v>
      </c>
      <c r="V13600">
        <v>3</v>
      </c>
      <c r="X13600" t="s">
        <v>3007</v>
      </c>
      <c r="Y13600">
        <v>75364</v>
      </c>
      <c r="Z13600">
        <v>13983</v>
      </c>
      <c r="AA13600">
        <v>729137</v>
      </c>
      <c r="AB13600">
        <v>1882552</v>
      </c>
      <c r="AC13600" t="s">
        <v>994</v>
      </c>
      <c r="AD13600" t="s">
        <v>1007</v>
      </c>
    </row>
    <row r="13601" spans="1:30" x14ac:dyDescent="0.25">
      <c r="A13601" t="s">
        <v>3003</v>
      </c>
      <c r="B13601" t="s">
        <v>25</v>
      </c>
      <c r="C13601">
        <v>22</v>
      </c>
      <c r="D13601" t="s">
        <v>38</v>
      </c>
      <c r="E13601">
        <v>46.068935109999998</v>
      </c>
      <c r="F13601">
        <v>11.121230969999999</v>
      </c>
      <c r="G13601">
        <v>46</v>
      </c>
      <c r="H13601">
        <v>7</v>
      </c>
      <c r="I13601">
        <v>53</v>
      </c>
      <c r="J13601">
        <v>1741</v>
      </c>
      <c r="K13601">
        <v>1794</v>
      </c>
      <c r="L13601">
        <v>62</v>
      </c>
      <c r="M13601">
        <v>189</v>
      </c>
      <c r="N13601">
        <v>49303</v>
      </c>
      <c r="O13601">
        <v>1392</v>
      </c>
      <c r="R13601">
        <v>52489</v>
      </c>
      <c r="S13601">
        <v>1556402</v>
      </c>
      <c r="T13601">
        <v>432628</v>
      </c>
      <c r="V13601">
        <v>2</v>
      </c>
      <c r="Y13601">
        <v>35221</v>
      </c>
      <c r="Z13601">
        <v>17268</v>
      </c>
      <c r="AA13601">
        <v>748673</v>
      </c>
      <c r="AB13601">
        <v>807729</v>
      </c>
      <c r="AC13601" t="s">
        <v>994</v>
      </c>
      <c r="AD13601" t="s">
        <v>1009</v>
      </c>
    </row>
    <row r="13602" spans="1:30" x14ac:dyDescent="0.25">
      <c r="A13602" t="s">
        <v>3003</v>
      </c>
      <c r="B13602" t="s">
        <v>25</v>
      </c>
      <c r="C13602">
        <v>1</v>
      </c>
      <c r="D13602" t="s">
        <v>39</v>
      </c>
      <c r="E13602">
        <v>45.073274499999997</v>
      </c>
      <c r="F13602">
        <v>7.6806874829999998</v>
      </c>
      <c r="G13602">
        <v>400</v>
      </c>
      <c r="H13602">
        <v>36</v>
      </c>
      <c r="I13602">
        <v>436</v>
      </c>
      <c r="J13602">
        <v>11099</v>
      </c>
      <c r="K13602">
        <v>11535</v>
      </c>
      <c r="L13602">
        <v>596</v>
      </c>
      <c r="M13602">
        <v>1204</v>
      </c>
      <c r="N13602">
        <v>377964</v>
      </c>
      <c r="O13602">
        <v>11895</v>
      </c>
      <c r="R13602">
        <v>401394</v>
      </c>
      <c r="S13602">
        <v>9567469</v>
      </c>
      <c r="T13602">
        <v>2765590</v>
      </c>
      <c r="V13602">
        <v>7</v>
      </c>
      <c r="Y13602">
        <v>370623</v>
      </c>
      <c r="Z13602">
        <v>30771</v>
      </c>
      <c r="AA13602">
        <v>3862626</v>
      </c>
      <c r="AB13602">
        <v>5704843</v>
      </c>
      <c r="AC13602" t="s">
        <v>1002</v>
      </c>
      <c r="AD13602" t="s">
        <v>1010</v>
      </c>
    </row>
    <row r="13603" spans="1:30" x14ac:dyDescent="0.25">
      <c r="A13603" t="s">
        <v>3003</v>
      </c>
      <c r="B13603" t="s">
        <v>25</v>
      </c>
      <c r="C13603">
        <v>16</v>
      </c>
      <c r="D13603" t="s">
        <v>40</v>
      </c>
      <c r="E13603">
        <v>41.125595760000003</v>
      </c>
      <c r="F13603">
        <v>16.86736689</v>
      </c>
      <c r="G13603">
        <v>131</v>
      </c>
      <c r="H13603">
        <v>21</v>
      </c>
      <c r="I13603">
        <v>152</v>
      </c>
      <c r="J13603">
        <v>4098</v>
      </c>
      <c r="K13603">
        <v>4250</v>
      </c>
      <c r="L13603">
        <v>132</v>
      </c>
      <c r="M13603">
        <v>305</v>
      </c>
      <c r="N13603">
        <v>268917</v>
      </c>
      <c r="O13603">
        <v>6889</v>
      </c>
      <c r="R13603">
        <v>280056</v>
      </c>
      <c r="S13603">
        <v>4823363</v>
      </c>
      <c r="T13603">
        <v>1609087</v>
      </c>
      <c r="V13603">
        <v>1</v>
      </c>
      <c r="Y13603">
        <v>278699</v>
      </c>
      <c r="Z13603">
        <v>1357</v>
      </c>
      <c r="AA13603">
        <v>3089497</v>
      </c>
      <c r="AB13603">
        <v>1733866</v>
      </c>
      <c r="AC13603" t="s">
        <v>989</v>
      </c>
      <c r="AD13603" t="s">
        <v>1011</v>
      </c>
    </row>
    <row r="13604" spans="1:30" x14ac:dyDescent="0.25">
      <c r="A13604" t="s">
        <v>3003</v>
      </c>
      <c r="B13604" t="s">
        <v>25</v>
      </c>
      <c r="C13604">
        <v>20</v>
      </c>
      <c r="D13604" t="s">
        <v>41</v>
      </c>
      <c r="E13604">
        <v>39.215311919999998</v>
      </c>
      <c r="F13604">
        <v>9.1106163060000007</v>
      </c>
      <c r="G13604">
        <v>72</v>
      </c>
      <c r="H13604">
        <v>14</v>
      </c>
      <c r="I13604">
        <v>86</v>
      </c>
      <c r="J13604">
        <v>2688</v>
      </c>
      <c r="K13604">
        <v>2774</v>
      </c>
      <c r="L13604">
        <v>27</v>
      </c>
      <c r="M13604">
        <v>154</v>
      </c>
      <c r="N13604">
        <v>74689</v>
      </c>
      <c r="O13604">
        <v>1697</v>
      </c>
      <c r="R13604">
        <v>79160</v>
      </c>
      <c r="S13604">
        <v>2371263</v>
      </c>
      <c r="T13604">
        <v>1154978</v>
      </c>
      <c r="V13604">
        <v>0</v>
      </c>
      <c r="Y13604">
        <v>79056</v>
      </c>
      <c r="Z13604">
        <v>104</v>
      </c>
      <c r="AA13604">
        <v>1389716</v>
      </c>
      <c r="AB13604">
        <v>981547</v>
      </c>
      <c r="AC13604" t="s">
        <v>1013</v>
      </c>
      <c r="AD13604" t="s">
        <v>1014</v>
      </c>
    </row>
    <row r="13605" spans="1:30" x14ac:dyDescent="0.25">
      <c r="A13605" t="s">
        <v>3003</v>
      </c>
      <c r="B13605" t="s">
        <v>25</v>
      </c>
      <c r="C13605">
        <v>19</v>
      </c>
      <c r="D13605" t="s">
        <v>42</v>
      </c>
      <c r="E13605">
        <v>38.115697249999997</v>
      </c>
      <c r="F13605">
        <v>13.362356699999999</v>
      </c>
      <c r="G13605">
        <v>307</v>
      </c>
      <c r="H13605">
        <v>44</v>
      </c>
      <c r="I13605">
        <v>351</v>
      </c>
      <c r="J13605">
        <v>12209</v>
      </c>
      <c r="K13605">
        <v>12560</v>
      </c>
      <c r="L13605">
        <v>-77</v>
      </c>
      <c r="M13605">
        <v>662</v>
      </c>
      <c r="N13605">
        <v>305848</v>
      </c>
      <c r="O13605">
        <v>7218</v>
      </c>
      <c r="R13605">
        <v>325626</v>
      </c>
      <c r="S13605">
        <v>7490587</v>
      </c>
      <c r="T13605">
        <v>2752727</v>
      </c>
      <c r="U13605" t="s">
        <v>3008</v>
      </c>
      <c r="V13605">
        <v>3</v>
      </c>
      <c r="X13605" t="s">
        <v>3009</v>
      </c>
      <c r="Y13605">
        <v>325626</v>
      </c>
      <c r="Z13605">
        <v>0</v>
      </c>
      <c r="AA13605">
        <v>3556019</v>
      </c>
      <c r="AB13605">
        <v>3934568</v>
      </c>
      <c r="AC13605" t="s">
        <v>1013</v>
      </c>
      <c r="AD13605" t="s">
        <v>1015</v>
      </c>
    </row>
    <row r="13606" spans="1:30" x14ac:dyDescent="0.25">
      <c r="A13606" t="s">
        <v>3003</v>
      </c>
      <c r="B13606" t="s">
        <v>25</v>
      </c>
      <c r="C13606">
        <v>9</v>
      </c>
      <c r="D13606" t="s">
        <v>43</v>
      </c>
      <c r="E13606">
        <v>43.76923077</v>
      </c>
      <c r="F13606">
        <v>11.25588885</v>
      </c>
      <c r="G13606">
        <v>249</v>
      </c>
      <c r="H13606">
        <v>49</v>
      </c>
      <c r="I13606">
        <v>298</v>
      </c>
      <c r="J13606">
        <v>9112</v>
      </c>
      <c r="K13606">
        <v>9410</v>
      </c>
      <c r="L13606">
        <v>225</v>
      </c>
      <c r="M13606">
        <v>615</v>
      </c>
      <c r="N13606">
        <v>285845</v>
      </c>
      <c r="O13606">
        <v>7415</v>
      </c>
      <c r="R13606">
        <v>302670</v>
      </c>
      <c r="S13606">
        <v>8033149</v>
      </c>
      <c r="T13606">
        <v>3341556</v>
      </c>
      <c r="V13606">
        <v>3</v>
      </c>
      <c r="Y13606">
        <v>297180</v>
      </c>
      <c r="Z13606">
        <v>5490</v>
      </c>
      <c r="AA13606">
        <v>5060152</v>
      </c>
      <c r="AB13606">
        <v>2972997</v>
      </c>
      <c r="AC13606" t="s">
        <v>999</v>
      </c>
      <c r="AD13606" t="s">
        <v>1016</v>
      </c>
    </row>
    <row r="13607" spans="1:30" x14ac:dyDescent="0.25">
      <c r="A13607" t="s">
        <v>3003</v>
      </c>
      <c r="B13607" t="s">
        <v>25</v>
      </c>
      <c r="C13607">
        <v>10</v>
      </c>
      <c r="D13607" t="s">
        <v>44</v>
      </c>
      <c r="E13607">
        <v>43.106758409999998</v>
      </c>
      <c r="F13607">
        <v>12.38824698</v>
      </c>
      <c r="G13607">
        <v>43</v>
      </c>
      <c r="H13607">
        <v>10</v>
      </c>
      <c r="I13607">
        <v>53</v>
      </c>
      <c r="J13607">
        <v>1588</v>
      </c>
      <c r="K13607">
        <v>1641</v>
      </c>
      <c r="L13607">
        <v>19</v>
      </c>
      <c r="M13607">
        <v>103</v>
      </c>
      <c r="N13607">
        <v>64599</v>
      </c>
      <c r="O13607">
        <v>1492</v>
      </c>
      <c r="R13607">
        <v>67732</v>
      </c>
      <c r="S13607">
        <v>2492367</v>
      </c>
      <c r="T13607">
        <v>474022</v>
      </c>
      <c r="U13607" t="s">
        <v>3010</v>
      </c>
      <c r="V13607">
        <v>0</v>
      </c>
      <c r="Y13607">
        <v>67732</v>
      </c>
      <c r="Z13607">
        <v>0</v>
      </c>
      <c r="AA13607">
        <v>1251262</v>
      </c>
      <c r="AB13607">
        <v>1241105</v>
      </c>
      <c r="AC13607" t="s">
        <v>999</v>
      </c>
      <c r="AD13607" t="s">
        <v>1017</v>
      </c>
    </row>
    <row r="13608" spans="1:30" x14ac:dyDescent="0.25">
      <c r="A13608" t="s">
        <v>3003</v>
      </c>
      <c r="B13608" t="s">
        <v>25</v>
      </c>
      <c r="C13608">
        <v>2</v>
      </c>
      <c r="D13608" t="s">
        <v>45</v>
      </c>
      <c r="E13608">
        <v>45.737502859999999</v>
      </c>
      <c r="F13608">
        <v>7.3201493659999999</v>
      </c>
      <c r="G13608">
        <v>28</v>
      </c>
      <c r="H13608">
        <v>1</v>
      </c>
      <c r="I13608">
        <v>29</v>
      </c>
      <c r="J13608">
        <v>709</v>
      </c>
      <c r="K13608">
        <v>738</v>
      </c>
      <c r="L13608">
        <v>64</v>
      </c>
      <c r="M13608">
        <v>99</v>
      </c>
      <c r="N13608">
        <v>12104</v>
      </c>
      <c r="O13608">
        <v>479</v>
      </c>
      <c r="R13608">
        <v>13321</v>
      </c>
      <c r="S13608">
        <v>291419</v>
      </c>
      <c r="T13608">
        <v>97904</v>
      </c>
      <c r="V13608">
        <v>1</v>
      </c>
      <c r="Y13608">
        <v>12175</v>
      </c>
      <c r="Z13608">
        <v>1146</v>
      </c>
      <c r="AA13608">
        <v>117994</v>
      </c>
      <c r="AB13608">
        <v>173425</v>
      </c>
      <c r="AC13608" t="s">
        <v>1002</v>
      </c>
      <c r="AD13608" t="s">
        <v>1018</v>
      </c>
    </row>
    <row r="13609" spans="1:30" x14ac:dyDescent="0.25">
      <c r="A13609" t="s">
        <v>3003</v>
      </c>
      <c r="B13609" t="s">
        <v>25</v>
      </c>
      <c r="C13609">
        <v>5</v>
      </c>
      <c r="D13609" t="s">
        <v>46</v>
      </c>
      <c r="E13609">
        <v>45.434904850000002</v>
      </c>
      <c r="F13609">
        <v>12.33845213</v>
      </c>
      <c r="G13609">
        <v>534</v>
      </c>
      <c r="H13609">
        <v>105</v>
      </c>
      <c r="I13609">
        <v>639</v>
      </c>
      <c r="J13609">
        <v>33189</v>
      </c>
      <c r="K13609">
        <v>33828</v>
      </c>
      <c r="L13609">
        <v>1721</v>
      </c>
      <c r="M13609">
        <v>2873</v>
      </c>
      <c r="N13609">
        <v>476876</v>
      </c>
      <c r="O13609">
        <v>11983</v>
      </c>
      <c r="R13609">
        <v>522687</v>
      </c>
      <c r="S13609">
        <v>16701438</v>
      </c>
      <c r="T13609">
        <v>2310847</v>
      </c>
      <c r="V13609">
        <v>11</v>
      </c>
      <c r="Y13609">
        <v>503980</v>
      </c>
      <c r="Z13609">
        <v>18707</v>
      </c>
      <c r="AA13609">
        <v>7648525</v>
      </c>
      <c r="AB13609">
        <v>9052913</v>
      </c>
      <c r="AC13609" t="s">
        <v>994</v>
      </c>
      <c r="AD13609" t="s">
        <v>1019</v>
      </c>
    </row>
    <row r="13610" spans="1:30" x14ac:dyDescent="0.25">
      <c r="A13610" t="s">
        <v>3011</v>
      </c>
      <c r="B13610" t="s">
        <v>25</v>
      </c>
      <c r="C13610">
        <v>13</v>
      </c>
      <c r="D13610" t="s">
        <v>26</v>
      </c>
      <c r="E13610">
        <v>42.351221959999997</v>
      </c>
      <c r="F13610">
        <v>13.39843823</v>
      </c>
      <c r="G13610">
        <v>114</v>
      </c>
      <c r="H13610">
        <v>9</v>
      </c>
      <c r="I13610">
        <v>123</v>
      </c>
      <c r="J13610">
        <v>4593</v>
      </c>
      <c r="K13610">
        <v>4716</v>
      </c>
      <c r="L13610">
        <v>222</v>
      </c>
      <c r="M13610">
        <v>286</v>
      </c>
      <c r="N13610">
        <v>81351</v>
      </c>
      <c r="O13610">
        <v>2597</v>
      </c>
      <c r="R13610">
        <v>88664</v>
      </c>
      <c r="S13610">
        <v>2975153</v>
      </c>
      <c r="T13610">
        <v>939078</v>
      </c>
      <c r="U13610" t="s">
        <v>927</v>
      </c>
      <c r="V13610">
        <v>1</v>
      </c>
      <c r="Y13610">
        <v>88664</v>
      </c>
      <c r="Z13610">
        <v>0</v>
      </c>
      <c r="AA13610">
        <v>1597484</v>
      </c>
      <c r="AB13610">
        <v>1377669</v>
      </c>
      <c r="AC13610" t="s">
        <v>989</v>
      </c>
      <c r="AD13610" t="s">
        <v>990</v>
      </c>
    </row>
    <row r="13611" spans="1:30" x14ac:dyDescent="0.25">
      <c r="A13611" t="s">
        <v>3011</v>
      </c>
      <c r="B13611" t="s">
        <v>25</v>
      </c>
      <c r="C13611">
        <v>17</v>
      </c>
      <c r="D13611" t="s">
        <v>27</v>
      </c>
      <c r="E13611">
        <v>40.639470520000003</v>
      </c>
      <c r="F13611">
        <v>15.805148340000001</v>
      </c>
      <c r="G13611">
        <v>12</v>
      </c>
      <c r="H13611">
        <v>0</v>
      </c>
      <c r="I13611">
        <v>12</v>
      </c>
      <c r="J13611">
        <v>1094</v>
      </c>
      <c r="K13611">
        <v>1106</v>
      </c>
      <c r="L13611">
        <v>42</v>
      </c>
      <c r="M13611">
        <v>57</v>
      </c>
      <c r="N13611">
        <v>29980</v>
      </c>
      <c r="O13611">
        <v>627</v>
      </c>
      <c r="R13611">
        <v>31713</v>
      </c>
      <c r="S13611">
        <v>507541</v>
      </c>
      <c r="T13611">
        <v>250578</v>
      </c>
      <c r="U13611" t="s">
        <v>2343</v>
      </c>
      <c r="V13611">
        <v>0</v>
      </c>
      <c r="Y13611">
        <v>31713</v>
      </c>
      <c r="Z13611">
        <v>0</v>
      </c>
      <c r="AA13611">
        <v>481291</v>
      </c>
      <c r="AB13611">
        <v>26250</v>
      </c>
      <c r="AC13611" t="s">
        <v>989</v>
      </c>
      <c r="AD13611" t="s">
        <v>991</v>
      </c>
    </row>
    <row r="13612" spans="1:30" x14ac:dyDescent="0.25">
      <c r="A13612" t="s">
        <v>3011</v>
      </c>
      <c r="B13612" t="s">
        <v>25</v>
      </c>
      <c r="C13612">
        <v>18</v>
      </c>
      <c r="D13612" t="s">
        <v>28</v>
      </c>
      <c r="E13612">
        <v>38.905975980000001</v>
      </c>
      <c r="F13612">
        <v>16.594401940000001</v>
      </c>
      <c r="G13612">
        <v>137</v>
      </c>
      <c r="H13612">
        <v>18</v>
      </c>
      <c r="I13612">
        <v>155</v>
      </c>
      <c r="J13612">
        <v>4701</v>
      </c>
      <c r="K13612">
        <v>4856</v>
      </c>
      <c r="L13612">
        <v>166</v>
      </c>
      <c r="M13612">
        <v>300</v>
      </c>
      <c r="N13612">
        <v>87532</v>
      </c>
      <c r="O13612">
        <v>1503</v>
      </c>
      <c r="R13612">
        <v>93891</v>
      </c>
      <c r="S13612">
        <v>1451116</v>
      </c>
      <c r="T13612">
        <v>1214391</v>
      </c>
      <c r="V13612">
        <v>3</v>
      </c>
      <c r="X13612" t="s">
        <v>3012</v>
      </c>
      <c r="Y13612">
        <v>93871</v>
      </c>
      <c r="Z13612">
        <v>20</v>
      </c>
      <c r="AA13612">
        <v>1163390</v>
      </c>
      <c r="AB13612">
        <v>287726</v>
      </c>
      <c r="AC13612" t="s">
        <v>989</v>
      </c>
      <c r="AD13612" t="s">
        <v>992</v>
      </c>
    </row>
    <row r="13613" spans="1:30" x14ac:dyDescent="0.25">
      <c r="A13613" t="s">
        <v>3011</v>
      </c>
      <c r="B13613" t="s">
        <v>25</v>
      </c>
      <c r="C13613">
        <v>15</v>
      </c>
      <c r="D13613" t="s">
        <v>29</v>
      </c>
      <c r="E13613">
        <v>40.839565550000003</v>
      </c>
      <c r="F13613">
        <v>14.250849840000001</v>
      </c>
      <c r="G13613">
        <v>308</v>
      </c>
      <c r="H13613">
        <v>25</v>
      </c>
      <c r="I13613">
        <v>333</v>
      </c>
      <c r="J13613">
        <v>17774</v>
      </c>
      <c r="K13613">
        <v>18107</v>
      </c>
      <c r="L13613">
        <v>391</v>
      </c>
      <c r="M13613">
        <v>1327</v>
      </c>
      <c r="N13613">
        <v>467997</v>
      </c>
      <c r="O13613">
        <v>8240</v>
      </c>
      <c r="R13613">
        <v>494344</v>
      </c>
      <c r="S13613">
        <v>8078388</v>
      </c>
      <c r="T13613">
        <v>3717908</v>
      </c>
      <c r="V13613">
        <v>4</v>
      </c>
      <c r="X13613" t="s">
        <v>3013</v>
      </c>
      <c r="Y13613">
        <v>482756</v>
      </c>
      <c r="Z13613">
        <v>11588</v>
      </c>
      <c r="AA13613">
        <v>5873723</v>
      </c>
      <c r="AB13613">
        <v>2204665</v>
      </c>
      <c r="AC13613" t="s">
        <v>989</v>
      </c>
      <c r="AD13613" t="s">
        <v>993</v>
      </c>
    </row>
    <row r="13614" spans="1:30" x14ac:dyDescent="0.25">
      <c r="A13614" t="s">
        <v>3011</v>
      </c>
      <c r="B13614" t="s">
        <v>25</v>
      </c>
      <c r="C13614">
        <v>8</v>
      </c>
      <c r="D13614" t="s">
        <v>30</v>
      </c>
      <c r="E13614">
        <v>44.494366810000002</v>
      </c>
      <c r="F13614">
        <v>11.341720799999999</v>
      </c>
      <c r="G13614">
        <v>687</v>
      </c>
      <c r="H13614">
        <v>75</v>
      </c>
      <c r="I13614">
        <v>762</v>
      </c>
      <c r="J13614">
        <v>22780</v>
      </c>
      <c r="K13614">
        <v>23542</v>
      </c>
      <c r="L13614">
        <v>1035</v>
      </c>
      <c r="M13614">
        <v>1633</v>
      </c>
      <c r="N13614">
        <v>422779</v>
      </c>
      <c r="O13614">
        <v>13810</v>
      </c>
      <c r="R13614">
        <v>460131</v>
      </c>
      <c r="S13614">
        <v>10615842</v>
      </c>
      <c r="T13614">
        <v>2262399</v>
      </c>
      <c r="U13614" t="s">
        <v>1115</v>
      </c>
      <c r="V13614">
        <v>8</v>
      </c>
      <c r="Y13614">
        <v>459689</v>
      </c>
      <c r="Z13614">
        <v>442</v>
      </c>
      <c r="AA13614">
        <v>6676536</v>
      </c>
      <c r="AB13614">
        <v>3939306</v>
      </c>
      <c r="AC13614" t="s">
        <v>994</v>
      </c>
      <c r="AD13614" t="s">
        <v>995</v>
      </c>
    </row>
    <row r="13615" spans="1:30" x14ac:dyDescent="0.25">
      <c r="A13615" t="s">
        <v>3011</v>
      </c>
      <c r="B13615" t="s">
        <v>25</v>
      </c>
      <c r="C13615">
        <v>6</v>
      </c>
      <c r="D13615" t="s">
        <v>31</v>
      </c>
      <c r="E13615">
        <v>45.649435400000002</v>
      </c>
      <c r="F13615">
        <v>13.76813649</v>
      </c>
      <c r="G13615">
        <v>284</v>
      </c>
      <c r="H13615">
        <v>25</v>
      </c>
      <c r="I13615">
        <v>309</v>
      </c>
      <c r="J13615">
        <v>7315</v>
      </c>
      <c r="K13615">
        <v>7624</v>
      </c>
      <c r="L13615">
        <v>160</v>
      </c>
      <c r="M13615">
        <v>820</v>
      </c>
      <c r="N13615">
        <v>121719</v>
      </c>
      <c r="O13615">
        <v>4008</v>
      </c>
      <c r="R13615">
        <v>133351</v>
      </c>
      <c r="S13615">
        <v>3924360</v>
      </c>
      <c r="T13615">
        <v>911503</v>
      </c>
      <c r="U13615" t="s">
        <v>3014</v>
      </c>
      <c r="V13615">
        <v>1</v>
      </c>
      <c r="Y13615">
        <v>116172</v>
      </c>
      <c r="Z13615">
        <v>17179</v>
      </c>
      <c r="AA13615">
        <v>2447366</v>
      </c>
      <c r="AB13615">
        <v>1476994</v>
      </c>
      <c r="AC13615" t="s">
        <v>994</v>
      </c>
      <c r="AD13615" t="s">
        <v>996</v>
      </c>
    </row>
    <row r="13616" spans="1:30" x14ac:dyDescent="0.25">
      <c r="A13616" t="s">
        <v>3011</v>
      </c>
      <c r="B13616" t="s">
        <v>25</v>
      </c>
      <c r="C13616">
        <v>12</v>
      </c>
      <c r="D13616" t="s">
        <v>32</v>
      </c>
      <c r="E13616">
        <v>41.89277044</v>
      </c>
      <c r="F13616">
        <v>12.483667219999999</v>
      </c>
      <c r="G13616">
        <v>727</v>
      </c>
      <c r="H13616">
        <v>88</v>
      </c>
      <c r="I13616">
        <v>815</v>
      </c>
      <c r="J13616">
        <v>21251</v>
      </c>
      <c r="K13616">
        <v>22066</v>
      </c>
      <c r="L13616">
        <v>636</v>
      </c>
      <c r="M13616">
        <v>1493</v>
      </c>
      <c r="N13616">
        <v>397443</v>
      </c>
      <c r="O13616">
        <v>9003</v>
      </c>
      <c r="R13616">
        <v>428512</v>
      </c>
      <c r="S13616">
        <v>11288808</v>
      </c>
      <c r="T13616">
        <v>4937183</v>
      </c>
      <c r="V13616">
        <v>6</v>
      </c>
      <c r="Y13616">
        <v>417529</v>
      </c>
      <c r="Z13616">
        <v>10983</v>
      </c>
      <c r="AA13616">
        <v>6321440</v>
      </c>
      <c r="AB13616">
        <v>4967368</v>
      </c>
      <c r="AC13616" t="s">
        <v>999</v>
      </c>
      <c r="AD13616" t="s">
        <v>1000</v>
      </c>
    </row>
    <row r="13617" spans="1:30" x14ac:dyDescent="0.25">
      <c r="A13617" t="s">
        <v>3011</v>
      </c>
      <c r="B13617" t="s">
        <v>25</v>
      </c>
      <c r="C13617">
        <v>7</v>
      </c>
      <c r="D13617" t="s">
        <v>33</v>
      </c>
      <c r="E13617">
        <v>44.411493149999998</v>
      </c>
      <c r="F13617">
        <v>8.9326992000000001</v>
      </c>
      <c r="G13617">
        <v>164</v>
      </c>
      <c r="H13617">
        <v>22</v>
      </c>
      <c r="I13617">
        <v>186</v>
      </c>
      <c r="J13617">
        <v>4698</v>
      </c>
      <c r="K13617">
        <v>4884</v>
      </c>
      <c r="L13617">
        <v>316</v>
      </c>
      <c r="M13617">
        <v>579</v>
      </c>
      <c r="N13617">
        <v>114773</v>
      </c>
      <c r="O13617">
        <v>4470</v>
      </c>
      <c r="R13617">
        <v>124127</v>
      </c>
      <c r="S13617">
        <v>3073127</v>
      </c>
      <c r="T13617">
        <v>970185</v>
      </c>
      <c r="U13617" t="s">
        <v>1205</v>
      </c>
      <c r="V13617">
        <v>2</v>
      </c>
      <c r="X13617" t="s">
        <v>3015</v>
      </c>
      <c r="Y13617">
        <v>124127</v>
      </c>
      <c r="Z13617">
        <v>0</v>
      </c>
      <c r="AA13617">
        <v>1834136</v>
      </c>
      <c r="AB13617">
        <v>1238991</v>
      </c>
      <c r="AC13617" t="s">
        <v>1002</v>
      </c>
      <c r="AD13617" t="s">
        <v>1003</v>
      </c>
    </row>
    <row r="13618" spans="1:30" x14ac:dyDescent="0.25">
      <c r="A13618" t="s">
        <v>3011</v>
      </c>
      <c r="B13618" t="s">
        <v>25</v>
      </c>
      <c r="C13618">
        <v>3</v>
      </c>
      <c r="D13618" t="s">
        <v>34</v>
      </c>
      <c r="E13618">
        <v>45.46679409</v>
      </c>
      <c r="F13618">
        <v>9.1903474040000006</v>
      </c>
      <c r="G13618">
        <v>912</v>
      </c>
      <c r="H13618">
        <v>114</v>
      </c>
      <c r="I13618">
        <v>1026</v>
      </c>
      <c r="J13618">
        <v>34358</v>
      </c>
      <c r="K13618">
        <v>35384</v>
      </c>
      <c r="L13618">
        <v>707</v>
      </c>
      <c r="M13618">
        <v>2809</v>
      </c>
      <c r="N13618">
        <v>870664</v>
      </c>
      <c r="O13618">
        <v>34428</v>
      </c>
      <c r="R13618">
        <v>940476</v>
      </c>
      <c r="S13618">
        <v>20952470</v>
      </c>
      <c r="T13618">
        <v>6199148</v>
      </c>
      <c r="V13618">
        <v>5</v>
      </c>
      <c r="Y13618">
        <v>857315</v>
      </c>
      <c r="Z13618">
        <v>83161</v>
      </c>
      <c r="AA13618">
        <v>12043398</v>
      </c>
      <c r="AB13618">
        <v>8909072</v>
      </c>
      <c r="AC13618" t="s">
        <v>1002</v>
      </c>
      <c r="AD13618" t="s">
        <v>1004</v>
      </c>
    </row>
    <row r="13619" spans="1:30" x14ac:dyDescent="0.25">
      <c r="A13619" t="s">
        <v>3011</v>
      </c>
      <c r="B13619" t="s">
        <v>25</v>
      </c>
      <c r="C13619">
        <v>11</v>
      </c>
      <c r="D13619" t="s">
        <v>35</v>
      </c>
      <c r="E13619">
        <v>43.616759729999998</v>
      </c>
      <c r="F13619">
        <v>13.518875299999999</v>
      </c>
      <c r="G13619">
        <v>98</v>
      </c>
      <c r="H13619">
        <v>25</v>
      </c>
      <c r="I13619">
        <v>123</v>
      </c>
      <c r="J13619">
        <v>5098</v>
      </c>
      <c r="K13619">
        <v>5221</v>
      </c>
      <c r="L13619">
        <v>20</v>
      </c>
      <c r="M13619">
        <v>476</v>
      </c>
      <c r="N13619">
        <v>116873</v>
      </c>
      <c r="O13619">
        <v>3155</v>
      </c>
      <c r="R13619">
        <v>125249</v>
      </c>
      <c r="S13619">
        <v>1779245</v>
      </c>
      <c r="T13619">
        <v>1028573</v>
      </c>
      <c r="V13619">
        <v>0</v>
      </c>
      <c r="Y13619">
        <v>125249</v>
      </c>
      <c r="Z13619">
        <v>0</v>
      </c>
      <c r="AA13619">
        <v>1507084</v>
      </c>
      <c r="AB13619">
        <v>272161</v>
      </c>
      <c r="AC13619" t="s">
        <v>999</v>
      </c>
      <c r="AD13619" t="s">
        <v>1005</v>
      </c>
    </row>
    <row r="13620" spans="1:30" x14ac:dyDescent="0.25">
      <c r="A13620" t="s">
        <v>3011</v>
      </c>
      <c r="B13620" t="s">
        <v>25</v>
      </c>
      <c r="C13620">
        <v>14</v>
      </c>
      <c r="D13620" t="s">
        <v>36</v>
      </c>
      <c r="E13620">
        <v>41.557747540000001</v>
      </c>
      <c r="F13620">
        <v>14.65916051</v>
      </c>
      <c r="G13620">
        <v>12</v>
      </c>
      <c r="H13620">
        <v>1</v>
      </c>
      <c r="I13620">
        <v>13</v>
      </c>
      <c r="J13620">
        <v>411</v>
      </c>
      <c r="K13620">
        <v>424</v>
      </c>
      <c r="L13620">
        <v>-1</v>
      </c>
      <c r="M13620">
        <v>10</v>
      </c>
      <c r="N13620">
        <v>14337</v>
      </c>
      <c r="O13620">
        <v>504</v>
      </c>
      <c r="R13620">
        <v>15265</v>
      </c>
      <c r="S13620">
        <v>302973</v>
      </c>
      <c r="T13620">
        <v>268902</v>
      </c>
      <c r="V13620">
        <v>0</v>
      </c>
      <c r="Y13620">
        <v>15265</v>
      </c>
      <c r="Z13620">
        <v>0</v>
      </c>
      <c r="AA13620">
        <v>289943</v>
      </c>
      <c r="AB13620">
        <v>13030</v>
      </c>
      <c r="AC13620" t="s">
        <v>989</v>
      </c>
      <c r="AD13620" t="s">
        <v>1006</v>
      </c>
    </row>
    <row r="13621" spans="1:30" x14ac:dyDescent="0.25">
      <c r="A13621" t="s">
        <v>3011</v>
      </c>
      <c r="B13621" t="s">
        <v>25</v>
      </c>
      <c r="C13621">
        <v>21</v>
      </c>
      <c r="D13621" t="s">
        <v>37</v>
      </c>
      <c r="E13621">
        <v>46.499334529999999</v>
      </c>
      <c r="F13621">
        <v>11.35662422</v>
      </c>
      <c r="G13621">
        <v>92</v>
      </c>
      <c r="H13621">
        <v>12</v>
      </c>
      <c r="I13621">
        <v>104</v>
      </c>
      <c r="J13621">
        <v>5912</v>
      </c>
      <c r="K13621">
        <v>6016</v>
      </c>
      <c r="L13621">
        <v>-89</v>
      </c>
      <c r="M13621">
        <v>533</v>
      </c>
      <c r="N13621">
        <v>82617</v>
      </c>
      <c r="O13621">
        <v>1247</v>
      </c>
      <c r="R13621">
        <v>89880</v>
      </c>
      <c r="S13621">
        <v>2627073</v>
      </c>
      <c r="T13621">
        <v>536677</v>
      </c>
      <c r="U13621" t="s">
        <v>3016</v>
      </c>
      <c r="V13621">
        <v>1</v>
      </c>
      <c r="X13621" t="s">
        <v>3016</v>
      </c>
      <c r="Y13621">
        <v>75686</v>
      </c>
      <c r="Z13621">
        <v>14194</v>
      </c>
      <c r="AA13621">
        <v>731764</v>
      </c>
      <c r="AB13621">
        <v>1895309</v>
      </c>
      <c r="AC13621" t="s">
        <v>994</v>
      </c>
      <c r="AD13621" t="s">
        <v>1007</v>
      </c>
    </row>
    <row r="13622" spans="1:30" x14ac:dyDescent="0.25">
      <c r="A13622" t="s">
        <v>3011</v>
      </c>
      <c r="B13622" t="s">
        <v>25</v>
      </c>
      <c r="C13622">
        <v>22</v>
      </c>
      <c r="D13622" t="s">
        <v>38</v>
      </c>
      <c r="E13622">
        <v>46.068935109999998</v>
      </c>
      <c r="F13622">
        <v>11.121230969999999</v>
      </c>
      <c r="G13622">
        <v>52</v>
      </c>
      <c r="H13622">
        <v>8</v>
      </c>
      <c r="I13622">
        <v>60</v>
      </c>
      <c r="J13622">
        <v>1788</v>
      </c>
      <c r="K13622">
        <v>1848</v>
      </c>
      <c r="L13622">
        <v>54</v>
      </c>
      <c r="M13622">
        <v>176</v>
      </c>
      <c r="N13622">
        <v>49425</v>
      </c>
      <c r="O13622">
        <v>1392</v>
      </c>
      <c r="R13622">
        <v>52665</v>
      </c>
      <c r="S13622">
        <v>1566101</v>
      </c>
      <c r="T13622">
        <v>433188</v>
      </c>
      <c r="V13622">
        <v>1</v>
      </c>
      <c r="Y13622">
        <v>35283</v>
      </c>
      <c r="Z13622">
        <v>17382</v>
      </c>
      <c r="AA13622">
        <v>749784</v>
      </c>
      <c r="AB13622">
        <v>816317</v>
      </c>
      <c r="AC13622" t="s">
        <v>994</v>
      </c>
      <c r="AD13622" t="s">
        <v>1009</v>
      </c>
    </row>
    <row r="13623" spans="1:30" x14ac:dyDescent="0.25">
      <c r="A13623" t="s">
        <v>3011</v>
      </c>
      <c r="B13623" t="s">
        <v>25</v>
      </c>
      <c r="C13623">
        <v>1</v>
      </c>
      <c r="D13623" t="s">
        <v>39</v>
      </c>
      <c r="E13623">
        <v>45.073274499999997</v>
      </c>
      <c r="F13623">
        <v>7.6806874829999998</v>
      </c>
      <c r="G13623">
        <v>413</v>
      </c>
      <c r="H13623">
        <v>34</v>
      </c>
      <c r="I13623">
        <v>447</v>
      </c>
      <c r="J13623">
        <v>11793</v>
      </c>
      <c r="K13623">
        <v>12240</v>
      </c>
      <c r="L13623">
        <v>705</v>
      </c>
      <c r="M13623">
        <v>1189</v>
      </c>
      <c r="N13623">
        <v>378446</v>
      </c>
      <c r="O13623">
        <v>11897</v>
      </c>
      <c r="R13623">
        <v>402583</v>
      </c>
      <c r="S13623">
        <v>9625959</v>
      </c>
      <c r="T13623">
        <v>2772444</v>
      </c>
      <c r="V13623">
        <v>1</v>
      </c>
      <c r="Y13623">
        <v>371222</v>
      </c>
      <c r="Z13623">
        <v>31361</v>
      </c>
      <c r="AA13623">
        <v>3871000</v>
      </c>
      <c r="AB13623">
        <v>5754959</v>
      </c>
      <c r="AC13623" t="s">
        <v>1002</v>
      </c>
      <c r="AD13623" t="s">
        <v>1010</v>
      </c>
    </row>
    <row r="13624" spans="1:30" x14ac:dyDescent="0.25">
      <c r="A13624" t="s">
        <v>3011</v>
      </c>
      <c r="B13624" t="s">
        <v>25</v>
      </c>
      <c r="C13624">
        <v>16</v>
      </c>
      <c r="D13624" t="s">
        <v>40</v>
      </c>
      <c r="E13624">
        <v>41.125595760000003</v>
      </c>
      <c r="F13624">
        <v>16.86736689</v>
      </c>
      <c r="G13624">
        <v>126</v>
      </c>
      <c r="H13624">
        <v>20</v>
      </c>
      <c r="I13624">
        <v>146</v>
      </c>
      <c r="J13624">
        <v>4209</v>
      </c>
      <c r="K13624">
        <v>4355</v>
      </c>
      <c r="L13624">
        <v>105</v>
      </c>
      <c r="M13624">
        <v>291</v>
      </c>
      <c r="N13624">
        <v>269100</v>
      </c>
      <c r="O13624">
        <v>6892</v>
      </c>
      <c r="R13624">
        <v>280347</v>
      </c>
      <c r="S13624">
        <v>4844995</v>
      </c>
      <c r="T13624">
        <v>1612330</v>
      </c>
      <c r="V13624">
        <v>0</v>
      </c>
      <c r="Y13624">
        <v>278984</v>
      </c>
      <c r="Z13624">
        <v>1363</v>
      </c>
      <c r="AA13624">
        <v>3096132</v>
      </c>
      <c r="AB13624">
        <v>1748863</v>
      </c>
      <c r="AC13624" t="s">
        <v>989</v>
      </c>
      <c r="AD13624" t="s">
        <v>1011</v>
      </c>
    </row>
    <row r="13625" spans="1:30" x14ac:dyDescent="0.25">
      <c r="A13625" t="s">
        <v>3011</v>
      </c>
      <c r="B13625" t="s">
        <v>25</v>
      </c>
      <c r="C13625">
        <v>20</v>
      </c>
      <c r="D13625" t="s">
        <v>41</v>
      </c>
      <c r="E13625">
        <v>39.215311919999998</v>
      </c>
      <c r="F13625">
        <v>9.1106163060000007</v>
      </c>
      <c r="G13625">
        <v>73</v>
      </c>
      <c r="H13625">
        <v>13</v>
      </c>
      <c r="I13625">
        <v>86</v>
      </c>
      <c r="J13625">
        <v>2795</v>
      </c>
      <c r="K13625">
        <v>2881</v>
      </c>
      <c r="L13625">
        <v>107</v>
      </c>
      <c r="M13625">
        <v>189</v>
      </c>
      <c r="N13625">
        <v>74770</v>
      </c>
      <c r="O13625">
        <v>1698</v>
      </c>
      <c r="R13625">
        <v>79349</v>
      </c>
      <c r="S13625">
        <v>2382553</v>
      </c>
      <c r="T13625">
        <v>1157723</v>
      </c>
      <c r="V13625">
        <v>0</v>
      </c>
      <c r="X13625" t="s">
        <v>3017</v>
      </c>
      <c r="Y13625">
        <v>79245</v>
      </c>
      <c r="Z13625">
        <v>104</v>
      </c>
      <c r="AA13625">
        <v>1393147</v>
      </c>
      <c r="AB13625">
        <v>989406</v>
      </c>
      <c r="AC13625" t="s">
        <v>1013</v>
      </c>
      <c r="AD13625" t="s">
        <v>1014</v>
      </c>
    </row>
    <row r="13626" spans="1:30" x14ac:dyDescent="0.25">
      <c r="A13626" t="s">
        <v>3011</v>
      </c>
      <c r="B13626" t="s">
        <v>25</v>
      </c>
      <c r="C13626">
        <v>19</v>
      </c>
      <c r="D13626" t="s">
        <v>42</v>
      </c>
      <c r="E13626">
        <v>38.115697249999997</v>
      </c>
      <c r="F13626">
        <v>13.362356699999999</v>
      </c>
      <c r="G13626">
        <v>311</v>
      </c>
      <c r="H13626">
        <v>45</v>
      </c>
      <c r="I13626">
        <v>356</v>
      </c>
      <c r="J13626">
        <v>12466</v>
      </c>
      <c r="K13626">
        <v>12822</v>
      </c>
      <c r="L13626">
        <v>262</v>
      </c>
      <c r="M13626">
        <v>836</v>
      </c>
      <c r="N13626">
        <v>306417</v>
      </c>
      <c r="O13626">
        <v>7223</v>
      </c>
      <c r="R13626">
        <v>326462</v>
      </c>
      <c r="S13626">
        <v>7516946</v>
      </c>
      <c r="T13626">
        <v>2760238</v>
      </c>
      <c r="U13626" t="s">
        <v>3018</v>
      </c>
      <c r="V13626">
        <v>1</v>
      </c>
      <c r="Y13626">
        <v>326462</v>
      </c>
      <c r="Z13626">
        <v>0</v>
      </c>
      <c r="AA13626">
        <v>3563613</v>
      </c>
      <c r="AB13626">
        <v>3953333</v>
      </c>
      <c r="AC13626" t="s">
        <v>1013</v>
      </c>
      <c r="AD13626" t="s">
        <v>1015</v>
      </c>
    </row>
    <row r="13627" spans="1:30" x14ac:dyDescent="0.25">
      <c r="A13627" t="s">
        <v>3011</v>
      </c>
      <c r="B13627" t="s">
        <v>25</v>
      </c>
      <c r="C13627">
        <v>9</v>
      </c>
      <c r="D13627" t="s">
        <v>43</v>
      </c>
      <c r="E13627">
        <v>43.76923077</v>
      </c>
      <c r="F13627">
        <v>11.25588885</v>
      </c>
      <c r="G13627">
        <v>246</v>
      </c>
      <c r="H13627">
        <v>48</v>
      </c>
      <c r="I13627">
        <v>294</v>
      </c>
      <c r="J13627">
        <v>9598</v>
      </c>
      <c r="K13627">
        <v>9892</v>
      </c>
      <c r="L13627">
        <v>482</v>
      </c>
      <c r="M13627">
        <v>709</v>
      </c>
      <c r="N13627">
        <v>286069</v>
      </c>
      <c r="O13627">
        <v>7418</v>
      </c>
      <c r="R13627">
        <v>303379</v>
      </c>
      <c r="S13627">
        <v>8064780</v>
      </c>
      <c r="T13627">
        <v>3351443</v>
      </c>
      <c r="V13627">
        <v>4</v>
      </c>
      <c r="Y13627">
        <v>297862</v>
      </c>
      <c r="Z13627">
        <v>5517</v>
      </c>
      <c r="AA13627">
        <v>5070759</v>
      </c>
      <c r="AB13627">
        <v>2994021</v>
      </c>
      <c r="AC13627" t="s">
        <v>999</v>
      </c>
      <c r="AD13627" t="s">
        <v>1016</v>
      </c>
    </row>
    <row r="13628" spans="1:30" x14ac:dyDescent="0.25">
      <c r="A13628" t="s">
        <v>3011</v>
      </c>
      <c r="B13628" t="s">
        <v>25</v>
      </c>
      <c r="C13628">
        <v>10</v>
      </c>
      <c r="D13628" t="s">
        <v>44</v>
      </c>
      <c r="E13628">
        <v>43.106758409999998</v>
      </c>
      <c r="F13628">
        <v>12.38824698</v>
      </c>
      <c r="G13628">
        <v>44</v>
      </c>
      <c r="H13628">
        <v>9</v>
      </c>
      <c r="I13628">
        <v>53</v>
      </c>
      <c r="J13628">
        <v>1691</v>
      </c>
      <c r="K13628">
        <v>1744</v>
      </c>
      <c r="L13628">
        <v>103</v>
      </c>
      <c r="M13628">
        <v>153</v>
      </c>
      <c r="N13628">
        <v>64648</v>
      </c>
      <c r="O13628">
        <v>1493</v>
      </c>
      <c r="R13628">
        <v>67885</v>
      </c>
      <c r="S13628">
        <v>2503044</v>
      </c>
      <c r="T13628">
        <v>474683</v>
      </c>
      <c r="U13628" t="s">
        <v>3010</v>
      </c>
      <c r="V13628">
        <v>0</v>
      </c>
      <c r="Y13628">
        <v>67885</v>
      </c>
      <c r="Z13628">
        <v>0</v>
      </c>
      <c r="AA13628">
        <v>1253954</v>
      </c>
      <c r="AB13628">
        <v>1249090</v>
      </c>
      <c r="AC13628" t="s">
        <v>999</v>
      </c>
      <c r="AD13628" t="s">
        <v>1017</v>
      </c>
    </row>
    <row r="13629" spans="1:30" x14ac:dyDescent="0.25">
      <c r="A13629" t="s">
        <v>3011</v>
      </c>
      <c r="B13629" t="s">
        <v>25</v>
      </c>
      <c r="C13629">
        <v>2</v>
      </c>
      <c r="D13629" t="s">
        <v>45</v>
      </c>
      <c r="E13629">
        <v>45.737502859999999</v>
      </c>
      <c r="F13629">
        <v>7.3201493659999999</v>
      </c>
      <c r="G13629">
        <v>24</v>
      </c>
      <c r="H13629">
        <v>2</v>
      </c>
      <c r="I13629">
        <v>26</v>
      </c>
      <c r="J13629">
        <v>695</v>
      </c>
      <c r="K13629">
        <v>721</v>
      </c>
      <c r="L13629">
        <v>-17</v>
      </c>
      <c r="M13629">
        <v>48</v>
      </c>
      <c r="N13629">
        <v>12168</v>
      </c>
      <c r="O13629">
        <v>480</v>
      </c>
      <c r="R13629">
        <v>13369</v>
      </c>
      <c r="S13629">
        <v>293490</v>
      </c>
      <c r="T13629">
        <v>98135</v>
      </c>
      <c r="V13629">
        <v>1</v>
      </c>
      <c r="Y13629">
        <v>12200</v>
      </c>
      <c r="Z13629">
        <v>1169</v>
      </c>
      <c r="AA13629">
        <v>118254</v>
      </c>
      <c r="AB13629">
        <v>175236</v>
      </c>
      <c r="AC13629" t="s">
        <v>1002</v>
      </c>
      <c r="AD13629" t="s">
        <v>1018</v>
      </c>
    </row>
    <row r="13630" spans="1:30" x14ac:dyDescent="0.25">
      <c r="A13630" t="s">
        <v>3011</v>
      </c>
      <c r="B13630" t="s">
        <v>25</v>
      </c>
      <c r="C13630">
        <v>5</v>
      </c>
      <c r="D13630" t="s">
        <v>46</v>
      </c>
      <c r="E13630">
        <v>45.434904850000002</v>
      </c>
      <c r="F13630">
        <v>12.33845213</v>
      </c>
      <c r="G13630">
        <v>549</v>
      </c>
      <c r="H13630">
        <v>115</v>
      </c>
      <c r="I13630">
        <v>664</v>
      </c>
      <c r="J13630">
        <v>35041</v>
      </c>
      <c r="K13630">
        <v>35705</v>
      </c>
      <c r="L13630">
        <v>1877</v>
      </c>
      <c r="M13630">
        <v>3116</v>
      </c>
      <c r="N13630">
        <v>478106</v>
      </c>
      <c r="O13630">
        <v>11992</v>
      </c>
      <c r="R13630">
        <v>525803</v>
      </c>
      <c r="S13630">
        <v>16799453</v>
      </c>
      <c r="T13630">
        <v>2316455</v>
      </c>
      <c r="U13630" t="s">
        <v>2461</v>
      </c>
      <c r="V13630">
        <v>21</v>
      </c>
      <c r="Y13630">
        <v>506890</v>
      </c>
      <c r="Z13630">
        <v>18913</v>
      </c>
      <c r="AA13630">
        <v>7675014</v>
      </c>
      <c r="AB13630">
        <v>9124439</v>
      </c>
      <c r="AC13630" t="s">
        <v>994</v>
      </c>
      <c r="AD13630" t="s">
        <v>1019</v>
      </c>
    </row>
    <row r="13631" spans="1:30" x14ac:dyDescent="0.25">
      <c r="A13631" t="s">
        <v>3019</v>
      </c>
      <c r="B13631" t="s">
        <v>25</v>
      </c>
      <c r="C13631">
        <v>13</v>
      </c>
      <c r="D13631" t="s">
        <v>26</v>
      </c>
      <c r="E13631">
        <v>42.351221959999997</v>
      </c>
      <c r="F13631">
        <v>13.39843823</v>
      </c>
      <c r="G13631">
        <v>102</v>
      </c>
      <c r="H13631">
        <v>10</v>
      </c>
      <c r="I13631">
        <v>112</v>
      </c>
      <c r="J13631">
        <v>4776</v>
      </c>
      <c r="K13631">
        <v>4888</v>
      </c>
      <c r="L13631">
        <v>172</v>
      </c>
      <c r="M13631">
        <v>279</v>
      </c>
      <c r="N13631">
        <v>81457</v>
      </c>
      <c r="O13631">
        <v>2598</v>
      </c>
      <c r="R13631">
        <v>88943</v>
      </c>
      <c r="S13631">
        <v>2990576</v>
      </c>
      <c r="T13631">
        <v>940806</v>
      </c>
      <c r="V13631">
        <v>2</v>
      </c>
      <c r="Y13631">
        <v>88943</v>
      </c>
      <c r="Z13631">
        <v>0</v>
      </c>
      <c r="AA13631">
        <v>1601463</v>
      </c>
      <c r="AB13631">
        <v>1389113</v>
      </c>
      <c r="AC13631" t="s">
        <v>989</v>
      </c>
      <c r="AD13631" t="s">
        <v>990</v>
      </c>
    </row>
    <row r="13632" spans="1:30" x14ac:dyDescent="0.25">
      <c r="A13632" t="s">
        <v>3019</v>
      </c>
      <c r="B13632" t="s">
        <v>25</v>
      </c>
      <c r="C13632">
        <v>17</v>
      </c>
      <c r="D13632" t="s">
        <v>27</v>
      </c>
      <c r="E13632">
        <v>40.639470520000003</v>
      </c>
      <c r="F13632">
        <v>15.805148340000001</v>
      </c>
      <c r="G13632">
        <v>14</v>
      </c>
      <c r="H13632">
        <v>0</v>
      </c>
      <c r="I13632">
        <v>14</v>
      </c>
      <c r="J13632">
        <v>1101</v>
      </c>
      <c r="K13632">
        <v>1115</v>
      </c>
      <c r="L13632">
        <v>9</v>
      </c>
      <c r="M13632">
        <v>40</v>
      </c>
      <c r="N13632">
        <v>30011</v>
      </c>
      <c r="O13632">
        <v>627</v>
      </c>
      <c r="R13632">
        <v>31753</v>
      </c>
      <c r="S13632">
        <v>508334</v>
      </c>
      <c r="T13632">
        <v>250786</v>
      </c>
      <c r="U13632" t="s">
        <v>2343</v>
      </c>
      <c r="V13632">
        <v>0</v>
      </c>
      <c r="Y13632">
        <v>31753</v>
      </c>
      <c r="Z13632">
        <v>0</v>
      </c>
      <c r="AA13632">
        <v>482028</v>
      </c>
      <c r="AB13632">
        <v>26306</v>
      </c>
      <c r="AC13632" t="s">
        <v>989</v>
      </c>
      <c r="AD13632" t="s">
        <v>991</v>
      </c>
    </row>
    <row r="13633" spans="1:30" x14ac:dyDescent="0.25">
      <c r="A13633" t="s">
        <v>3019</v>
      </c>
      <c r="B13633" t="s">
        <v>25</v>
      </c>
      <c r="C13633">
        <v>18</v>
      </c>
      <c r="D13633" t="s">
        <v>28</v>
      </c>
      <c r="E13633">
        <v>38.905975980000001</v>
      </c>
      <c r="F13633">
        <v>16.594401940000001</v>
      </c>
      <c r="G13633">
        <v>141</v>
      </c>
      <c r="H13633">
        <v>20</v>
      </c>
      <c r="I13633">
        <v>161</v>
      </c>
      <c r="J13633">
        <v>5050</v>
      </c>
      <c r="K13633">
        <v>5211</v>
      </c>
      <c r="L13633">
        <v>355</v>
      </c>
      <c r="M13633">
        <v>456</v>
      </c>
      <c r="N13633">
        <v>87631</v>
      </c>
      <c r="O13633">
        <v>1505</v>
      </c>
      <c r="R13633">
        <v>94347</v>
      </c>
      <c r="S13633">
        <v>1457606</v>
      </c>
      <c r="T13633">
        <v>1218435</v>
      </c>
      <c r="U13633" t="s">
        <v>3020</v>
      </c>
      <c r="V13633">
        <v>2</v>
      </c>
      <c r="Y13633">
        <v>94327</v>
      </c>
      <c r="Z13633">
        <v>20</v>
      </c>
      <c r="AA13633">
        <v>1166840</v>
      </c>
      <c r="AB13633">
        <v>290766</v>
      </c>
      <c r="AC13633" t="s">
        <v>989</v>
      </c>
      <c r="AD13633" t="s">
        <v>992</v>
      </c>
    </row>
    <row r="13634" spans="1:30" x14ac:dyDescent="0.25">
      <c r="A13634" t="s">
        <v>3019</v>
      </c>
      <c r="B13634" t="s">
        <v>25</v>
      </c>
      <c r="C13634">
        <v>15</v>
      </c>
      <c r="D13634" t="s">
        <v>29</v>
      </c>
      <c r="E13634">
        <v>40.839565550000003</v>
      </c>
      <c r="F13634">
        <v>14.250849840000001</v>
      </c>
      <c r="G13634">
        <v>322</v>
      </c>
      <c r="H13634">
        <v>22</v>
      </c>
      <c r="I13634">
        <v>344</v>
      </c>
      <c r="J13634">
        <v>18200</v>
      </c>
      <c r="K13634">
        <v>18544</v>
      </c>
      <c r="L13634">
        <v>437</v>
      </c>
      <c r="M13634">
        <v>1216</v>
      </c>
      <c r="N13634">
        <v>468773</v>
      </c>
      <c r="O13634">
        <v>8243</v>
      </c>
      <c r="R13634">
        <v>495560</v>
      </c>
      <c r="S13634">
        <v>8111336</v>
      </c>
      <c r="T13634">
        <v>3721506</v>
      </c>
      <c r="V13634">
        <v>2</v>
      </c>
      <c r="X13634" t="s">
        <v>3021</v>
      </c>
      <c r="Y13634">
        <v>483972</v>
      </c>
      <c r="Z13634">
        <v>11588</v>
      </c>
      <c r="AA13634">
        <v>5890217</v>
      </c>
      <c r="AB13634">
        <v>2221119</v>
      </c>
      <c r="AC13634" t="s">
        <v>989</v>
      </c>
      <c r="AD13634" t="s">
        <v>993</v>
      </c>
    </row>
    <row r="13635" spans="1:30" x14ac:dyDescent="0.25">
      <c r="A13635" t="s">
        <v>3019</v>
      </c>
      <c r="B13635" t="s">
        <v>25</v>
      </c>
      <c r="C13635">
        <v>8</v>
      </c>
      <c r="D13635" t="s">
        <v>30</v>
      </c>
      <c r="E13635">
        <v>44.494366810000002</v>
      </c>
      <c r="F13635">
        <v>11.341720799999999</v>
      </c>
      <c r="G13635">
        <v>703</v>
      </c>
      <c r="H13635">
        <v>77</v>
      </c>
      <c r="I13635">
        <v>780</v>
      </c>
      <c r="J13635">
        <v>23457</v>
      </c>
      <c r="K13635">
        <v>24237</v>
      </c>
      <c r="L13635">
        <v>695</v>
      </c>
      <c r="M13635">
        <v>1610</v>
      </c>
      <c r="N13635">
        <v>423681</v>
      </c>
      <c r="O13635">
        <v>13822</v>
      </c>
      <c r="R13635">
        <v>461740</v>
      </c>
      <c r="S13635">
        <v>10655900</v>
      </c>
      <c r="T13635">
        <v>2267249</v>
      </c>
      <c r="U13635" t="s">
        <v>1596</v>
      </c>
      <c r="V13635">
        <v>6</v>
      </c>
      <c r="Y13635">
        <v>461294</v>
      </c>
      <c r="Z13635">
        <v>446</v>
      </c>
      <c r="AA13635">
        <v>6699014</v>
      </c>
      <c r="AB13635">
        <v>3956886</v>
      </c>
      <c r="AC13635" t="s">
        <v>994</v>
      </c>
      <c r="AD13635" t="s">
        <v>995</v>
      </c>
    </row>
    <row r="13636" spans="1:30" x14ac:dyDescent="0.25">
      <c r="A13636" t="s">
        <v>3019</v>
      </c>
      <c r="B13636" t="s">
        <v>25</v>
      </c>
      <c r="C13636">
        <v>6</v>
      </c>
      <c r="D13636" t="s">
        <v>31</v>
      </c>
      <c r="E13636">
        <v>45.649435400000002</v>
      </c>
      <c r="F13636">
        <v>13.76813649</v>
      </c>
      <c r="G13636">
        <v>281</v>
      </c>
      <c r="H13636">
        <v>25</v>
      </c>
      <c r="I13636">
        <v>306</v>
      </c>
      <c r="J13636">
        <v>7535</v>
      </c>
      <c r="K13636">
        <v>7841</v>
      </c>
      <c r="L13636">
        <v>217</v>
      </c>
      <c r="M13636">
        <v>829</v>
      </c>
      <c r="N13636">
        <v>122322</v>
      </c>
      <c r="O13636">
        <v>4013</v>
      </c>
      <c r="R13636">
        <v>134176</v>
      </c>
      <c r="S13636">
        <v>3950262</v>
      </c>
      <c r="T13636">
        <v>913823</v>
      </c>
      <c r="U13636" t="s">
        <v>3022</v>
      </c>
      <c r="V13636">
        <v>3</v>
      </c>
      <c r="Y13636">
        <v>116906</v>
      </c>
      <c r="Z13636">
        <v>17270</v>
      </c>
      <c r="AA13636">
        <v>2455535</v>
      </c>
      <c r="AB13636">
        <v>1494727</v>
      </c>
      <c r="AC13636" t="s">
        <v>994</v>
      </c>
      <c r="AD13636" t="s">
        <v>996</v>
      </c>
    </row>
    <row r="13637" spans="1:30" x14ac:dyDescent="0.25">
      <c r="A13637" t="s">
        <v>3019</v>
      </c>
      <c r="B13637" t="s">
        <v>25</v>
      </c>
      <c r="C13637">
        <v>12</v>
      </c>
      <c r="D13637" t="s">
        <v>32</v>
      </c>
      <c r="E13637">
        <v>41.89277044</v>
      </c>
      <c r="F13637">
        <v>12.483667219999999</v>
      </c>
      <c r="G13637">
        <v>712</v>
      </c>
      <c r="H13637">
        <v>91</v>
      </c>
      <c r="I13637">
        <v>803</v>
      </c>
      <c r="J13637">
        <v>22279</v>
      </c>
      <c r="K13637">
        <v>23082</v>
      </c>
      <c r="L13637">
        <v>1016</v>
      </c>
      <c r="M13637">
        <v>1832</v>
      </c>
      <c r="N13637">
        <v>398252</v>
      </c>
      <c r="O13637">
        <v>9010</v>
      </c>
      <c r="R13637">
        <v>430344</v>
      </c>
      <c r="S13637">
        <v>11336479</v>
      </c>
      <c r="T13637">
        <v>4945213</v>
      </c>
      <c r="V13637">
        <v>5</v>
      </c>
      <c r="Y13637">
        <v>419315</v>
      </c>
      <c r="Z13637">
        <v>11029</v>
      </c>
      <c r="AA13637">
        <v>6339630</v>
      </c>
      <c r="AB13637">
        <v>4996849</v>
      </c>
      <c r="AC13637" t="s">
        <v>999</v>
      </c>
      <c r="AD13637" t="s">
        <v>1000</v>
      </c>
    </row>
    <row r="13638" spans="1:30" x14ac:dyDescent="0.25">
      <c r="A13638" t="s">
        <v>3019</v>
      </c>
      <c r="B13638" t="s">
        <v>25</v>
      </c>
      <c r="C13638">
        <v>7</v>
      </c>
      <c r="D13638" t="s">
        <v>33</v>
      </c>
      <c r="E13638">
        <v>44.411493149999998</v>
      </c>
      <c r="F13638">
        <v>8.9326992000000001</v>
      </c>
      <c r="G13638">
        <v>170</v>
      </c>
      <c r="H13638">
        <v>25</v>
      </c>
      <c r="I13638">
        <v>195</v>
      </c>
      <c r="J13638">
        <v>4812</v>
      </c>
      <c r="K13638">
        <v>5007</v>
      </c>
      <c r="L13638">
        <v>123</v>
      </c>
      <c r="M13638">
        <v>490</v>
      </c>
      <c r="N13638">
        <v>115140</v>
      </c>
      <c r="O13638">
        <v>4470</v>
      </c>
      <c r="R13638">
        <v>124617</v>
      </c>
      <c r="S13638">
        <v>3090440</v>
      </c>
      <c r="T13638">
        <v>972613</v>
      </c>
      <c r="U13638" t="s">
        <v>1205</v>
      </c>
      <c r="V13638">
        <v>4</v>
      </c>
      <c r="X13638" t="s">
        <v>3023</v>
      </c>
      <c r="Y13638">
        <v>124617</v>
      </c>
      <c r="Z13638">
        <v>0</v>
      </c>
      <c r="AA13638">
        <v>1839249</v>
      </c>
      <c r="AB13638">
        <v>1251191</v>
      </c>
      <c r="AC13638" t="s">
        <v>1002</v>
      </c>
      <c r="AD13638" t="s">
        <v>1003</v>
      </c>
    </row>
    <row r="13639" spans="1:30" x14ac:dyDescent="0.25">
      <c r="A13639" t="s">
        <v>3019</v>
      </c>
      <c r="B13639" t="s">
        <v>25</v>
      </c>
      <c r="C13639">
        <v>3</v>
      </c>
      <c r="D13639" t="s">
        <v>34</v>
      </c>
      <c r="E13639">
        <v>45.46679409</v>
      </c>
      <c r="F13639">
        <v>9.1903474040000006</v>
      </c>
      <c r="G13639">
        <v>924</v>
      </c>
      <c r="H13639">
        <v>121</v>
      </c>
      <c r="I13639">
        <v>1045</v>
      </c>
      <c r="J13639">
        <v>35949</v>
      </c>
      <c r="K13639">
        <v>36994</v>
      </c>
      <c r="L13639">
        <v>1610</v>
      </c>
      <c r="M13639">
        <v>2990</v>
      </c>
      <c r="N13639">
        <v>872025</v>
      </c>
      <c r="O13639">
        <v>34447</v>
      </c>
      <c r="R13639">
        <v>943466</v>
      </c>
      <c r="S13639">
        <v>21089472</v>
      </c>
      <c r="T13639">
        <v>6216514</v>
      </c>
      <c r="V13639">
        <v>12</v>
      </c>
      <c r="Y13639">
        <v>860305</v>
      </c>
      <c r="Z13639">
        <v>83161</v>
      </c>
      <c r="AA13639">
        <v>12075697</v>
      </c>
      <c r="AB13639">
        <v>9013775</v>
      </c>
      <c r="AC13639" t="s">
        <v>1002</v>
      </c>
      <c r="AD13639" t="s">
        <v>1004</v>
      </c>
    </row>
    <row r="13640" spans="1:30" x14ac:dyDescent="0.25">
      <c r="A13640" t="s">
        <v>3019</v>
      </c>
      <c r="B13640" t="s">
        <v>25</v>
      </c>
      <c r="C13640">
        <v>11</v>
      </c>
      <c r="D13640" t="s">
        <v>35</v>
      </c>
      <c r="E13640">
        <v>43.616759729999998</v>
      </c>
      <c r="F13640">
        <v>13.518875299999999</v>
      </c>
      <c r="G13640">
        <v>100</v>
      </c>
      <c r="H13640">
        <v>26</v>
      </c>
      <c r="I13640">
        <v>126</v>
      </c>
      <c r="J13640">
        <v>5162</v>
      </c>
      <c r="K13640">
        <v>5288</v>
      </c>
      <c r="L13640">
        <v>67</v>
      </c>
      <c r="M13640">
        <v>444</v>
      </c>
      <c r="N13640">
        <v>117248</v>
      </c>
      <c r="O13640">
        <v>3157</v>
      </c>
      <c r="R13640">
        <v>125693</v>
      </c>
      <c r="S13640">
        <v>1785765</v>
      </c>
      <c r="T13640">
        <v>1032489</v>
      </c>
      <c r="V13640">
        <v>1</v>
      </c>
      <c r="Y13640">
        <v>125693</v>
      </c>
      <c r="Z13640">
        <v>0</v>
      </c>
      <c r="AA13640">
        <v>1511382</v>
      </c>
      <c r="AB13640">
        <v>274383</v>
      </c>
      <c r="AC13640" t="s">
        <v>999</v>
      </c>
      <c r="AD13640" t="s">
        <v>1005</v>
      </c>
    </row>
    <row r="13641" spans="1:30" x14ac:dyDescent="0.25">
      <c r="A13641" t="s">
        <v>3019</v>
      </c>
      <c r="B13641" t="s">
        <v>25</v>
      </c>
      <c r="C13641">
        <v>14</v>
      </c>
      <c r="D13641" t="s">
        <v>36</v>
      </c>
      <c r="E13641">
        <v>41.557747540000001</v>
      </c>
      <c r="F13641">
        <v>14.65916051</v>
      </c>
      <c r="G13641">
        <v>12</v>
      </c>
      <c r="H13641">
        <v>1</v>
      </c>
      <c r="I13641">
        <v>13</v>
      </c>
      <c r="J13641">
        <v>357</v>
      </c>
      <c r="K13641">
        <v>370</v>
      </c>
      <c r="L13641">
        <v>-54</v>
      </c>
      <c r="M13641">
        <v>23</v>
      </c>
      <c r="N13641">
        <v>14413</v>
      </c>
      <c r="O13641">
        <v>505</v>
      </c>
      <c r="R13641">
        <v>15288</v>
      </c>
      <c r="S13641">
        <v>303516</v>
      </c>
      <c r="T13641">
        <v>269419</v>
      </c>
      <c r="V13641">
        <v>0</v>
      </c>
      <c r="Y13641">
        <v>15288</v>
      </c>
      <c r="Z13641">
        <v>0</v>
      </c>
      <c r="AA13641">
        <v>290486</v>
      </c>
      <c r="AB13641">
        <v>13030</v>
      </c>
      <c r="AC13641" t="s">
        <v>989</v>
      </c>
      <c r="AD13641" t="s">
        <v>1006</v>
      </c>
    </row>
    <row r="13642" spans="1:30" x14ac:dyDescent="0.25">
      <c r="A13642" t="s">
        <v>3019</v>
      </c>
      <c r="B13642" t="s">
        <v>25</v>
      </c>
      <c r="C13642">
        <v>21</v>
      </c>
      <c r="D13642" t="s">
        <v>37</v>
      </c>
      <c r="E13642">
        <v>46.499334529999999</v>
      </c>
      <c r="F13642">
        <v>11.35662422</v>
      </c>
      <c r="G13642">
        <v>93</v>
      </c>
      <c r="H13642">
        <v>13</v>
      </c>
      <c r="I13642">
        <v>106</v>
      </c>
      <c r="J13642">
        <v>6246</v>
      </c>
      <c r="K13642">
        <v>6352</v>
      </c>
      <c r="L13642">
        <v>336</v>
      </c>
      <c r="M13642">
        <v>549</v>
      </c>
      <c r="N13642">
        <v>82829</v>
      </c>
      <c r="O13642">
        <v>1248</v>
      </c>
      <c r="R13642">
        <v>90429</v>
      </c>
      <c r="S13642">
        <v>2646417</v>
      </c>
      <c r="T13642">
        <v>537825</v>
      </c>
      <c r="U13642" t="s">
        <v>3024</v>
      </c>
      <c r="V13642">
        <v>2</v>
      </c>
      <c r="X13642" t="s">
        <v>3024</v>
      </c>
      <c r="Y13642">
        <v>75993</v>
      </c>
      <c r="Z13642">
        <v>14436</v>
      </c>
      <c r="AA13642">
        <v>734147</v>
      </c>
      <c r="AB13642">
        <v>1912270</v>
      </c>
      <c r="AC13642" t="s">
        <v>994</v>
      </c>
      <c r="AD13642" t="s">
        <v>1007</v>
      </c>
    </row>
    <row r="13643" spans="1:30" x14ac:dyDescent="0.25">
      <c r="A13643" t="s">
        <v>3019</v>
      </c>
      <c r="B13643" t="s">
        <v>25</v>
      </c>
      <c r="C13643">
        <v>22</v>
      </c>
      <c r="D13643" t="s">
        <v>38</v>
      </c>
      <c r="E13643">
        <v>46.068935109999998</v>
      </c>
      <c r="F13643">
        <v>11.121230969999999</v>
      </c>
      <c r="G13643">
        <v>50</v>
      </c>
      <c r="H13643">
        <v>8</v>
      </c>
      <c r="I13643">
        <v>58</v>
      </c>
      <c r="J13643">
        <v>1886</v>
      </c>
      <c r="K13643">
        <v>1944</v>
      </c>
      <c r="L13643">
        <v>96</v>
      </c>
      <c r="M13643">
        <v>200</v>
      </c>
      <c r="N13643">
        <v>49529</v>
      </c>
      <c r="O13643">
        <v>1392</v>
      </c>
      <c r="R13643">
        <v>52865</v>
      </c>
      <c r="S13643">
        <v>1576838</v>
      </c>
      <c r="T13643">
        <v>433692</v>
      </c>
      <c r="V13643">
        <v>2</v>
      </c>
      <c r="Y13643">
        <v>35367</v>
      </c>
      <c r="Z13643">
        <v>17498</v>
      </c>
      <c r="AA13643">
        <v>750979</v>
      </c>
      <c r="AB13643">
        <v>825859</v>
      </c>
      <c r="AC13643" t="s">
        <v>994</v>
      </c>
      <c r="AD13643" t="s">
        <v>1009</v>
      </c>
    </row>
    <row r="13644" spans="1:30" x14ac:dyDescent="0.25">
      <c r="A13644" t="s">
        <v>3019</v>
      </c>
      <c r="B13644" t="s">
        <v>25</v>
      </c>
      <c r="C13644">
        <v>1</v>
      </c>
      <c r="D13644" t="s">
        <v>39</v>
      </c>
      <c r="E13644">
        <v>45.073274499999997</v>
      </c>
      <c r="F13644">
        <v>7.6806874829999998</v>
      </c>
      <c r="G13644">
        <v>419</v>
      </c>
      <c r="H13644">
        <v>37</v>
      </c>
      <c r="I13644">
        <v>456</v>
      </c>
      <c r="J13644">
        <v>12469</v>
      </c>
      <c r="K13644">
        <v>12925</v>
      </c>
      <c r="L13644">
        <v>685</v>
      </c>
      <c r="M13644">
        <v>1110</v>
      </c>
      <c r="N13644">
        <v>378867</v>
      </c>
      <c r="O13644">
        <v>11901</v>
      </c>
      <c r="R13644">
        <v>403693</v>
      </c>
      <c r="S13644">
        <v>9697620</v>
      </c>
      <c r="T13644">
        <v>2780641</v>
      </c>
      <c r="V13644">
        <v>6</v>
      </c>
      <c r="Y13644">
        <v>371758</v>
      </c>
      <c r="Z13644">
        <v>31935</v>
      </c>
      <c r="AA13644">
        <v>3879727</v>
      </c>
      <c r="AB13644">
        <v>5817893</v>
      </c>
      <c r="AC13644" t="s">
        <v>1002</v>
      </c>
      <c r="AD13644" t="s">
        <v>1010</v>
      </c>
    </row>
    <row r="13645" spans="1:30" x14ac:dyDescent="0.25">
      <c r="A13645" t="s">
        <v>3019</v>
      </c>
      <c r="B13645" t="s">
        <v>25</v>
      </c>
      <c r="C13645">
        <v>16</v>
      </c>
      <c r="D13645" t="s">
        <v>40</v>
      </c>
      <c r="E13645">
        <v>41.125595760000003</v>
      </c>
      <c r="F13645">
        <v>16.86736689</v>
      </c>
      <c r="G13645">
        <v>133</v>
      </c>
      <c r="H13645">
        <v>21</v>
      </c>
      <c r="I13645">
        <v>154</v>
      </c>
      <c r="J13645">
        <v>4344</v>
      </c>
      <c r="K13645">
        <v>4498</v>
      </c>
      <c r="L13645">
        <v>143</v>
      </c>
      <c r="M13645">
        <v>369</v>
      </c>
      <c r="N13645">
        <v>269324</v>
      </c>
      <c r="O13645">
        <v>6894</v>
      </c>
      <c r="R13645">
        <v>280716</v>
      </c>
      <c r="S13645">
        <v>4868417</v>
      </c>
      <c r="T13645">
        <v>1615968</v>
      </c>
      <c r="V13645">
        <v>1</v>
      </c>
      <c r="Y13645">
        <v>279353</v>
      </c>
      <c r="Z13645">
        <v>1363</v>
      </c>
      <c r="AA13645">
        <v>3102825</v>
      </c>
      <c r="AB13645">
        <v>1765592</v>
      </c>
      <c r="AC13645" t="s">
        <v>989</v>
      </c>
      <c r="AD13645" t="s">
        <v>1011</v>
      </c>
    </row>
    <row r="13646" spans="1:30" x14ac:dyDescent="0.25">
      <c r="A13646" t="s">
        <v>3019</v>
      </c>
      <c r="B13646" t="s">
        <v>25</v>
      </c>
      <c r="C13646">
        <v>20</v>
      </c>
      <c r="D13646" t="s">
        <v>41</v>
      </c>
      <c r="E13646">
        <v>39.215311919999998</v>
      </c>
      <c r="F13646">
        <v>9.1106163060000007</v>
      </c>
      <c r="G13646">
        <v>72</v>
      </c>
      <c r="H13646">
        <v>13</v>
      </c>
      <c r="I13646">
        <v>85</v>
      </c>
      <c r="J13646">
        <v>2917</v>
      </c>
      <c r="K13646">
        <v>3002</v>
      </c>
      <c r="L13646">
        <v>121</v>
      </c>
      <c r="M13646">
        <v>199</v>
      </c>
      <c r="N13646">
        <v>74848</v>
      </c>
      <c r="O13646">
        <v>1698</v>
      </c>
      <c r="R13646">
        <v>79548</v>
      </c>
      <c r="S13646">
        <v>2392574</v>
      </c>
      <c r="T13646">
        <v>1161122</v>
      </c>
      <c r="V13646">
        <v>0</v>
      </c>
      <c r="Y13646">
        <v>79444</v>
      </c>
      <c r="Z13646">
        <v>104</v>
      </c>
      <c r="AA13646">
        <v>1397373</v>
      </c>
      <c r="AB13646">
        <v>995201</v>
      </c>
      <c r="AC13646" t="s">
        <v>1013</v>
      </c>
      <c r="AD13646" t="s">
        <v>1014</v>
      </c>
    </row>
    <row r="13647" spans="1:30" x14ac:dyDescent="0.25">
      <c r="A13647" t="s">
        <v>3019</v>
      </c>
      <c r="B13647" t="s">
        <v>25</v>
      </c>
      <c r="C13647">
        <v>19</v>
      </c>
      <c r="D13647" t="s">
        <v>42</v>
      </c>
      <c r="E13647">
        <v>38.115697249999997</v>
      </c>
      <c r="F13647">
        <v>13.362356699999999</v>
      </c>
      <c r="G13647">
        <v>300</v>
      </c>
      <c r="H13647">
        <v>45</v>
      </c>
      <c r="I13647">
        <v>345</v>
      </c>
      <c r="J13647">
        <v>12500</v>
      </c>
      <c r="K13647">
        <v>12845</v>
      </c>
      <c r="L13647">
        <v>23</v>
      </c>
      <c r="M13647">
        <v>549</v>
      </c>
      <c r="N13647">
        <v>306938</v>
      </c>
      <c r="O13647">
        <v>7228</v>
      </c>
      <c r="R13647">
        <v>327011</v>
      </c>
      <c r="S13647">
        <v>7542898</v>
      </c>
      <c r="T13647">
        <v>2765901</v>
      </c>
      <c r="U13647" t="s">
        <v>3025</v>
      </c>
      <c r="V13647">
        <v>3</v>
      </c>
      <c r="Y13647">
        <v>327011</v>
      </c>
      <c r="Z13647">
        <v>0</v>
      </c>
      <c r="AA13647">
        <v>3569318</v>
      </c>
      <c r="AB13647">
        <v>3973580</v>
      </c>
      <c r="AC13647" t="s">
        <v>1013</v>
      </c>
      <c r="AD13647" t="s">
        <v>1015</v>
      </c>
    </row>
    <row r="13648" spans="1:30" x14ac:dyDescent="0.25">
      <c r="A13648" t="s">
        <v>3019</v>
      </c>
      <c r="B13648" t="s">
        <v>25</v>
      </c>
      <c r="C13648">
        <v>9</v>
      </c>
      <c r="D13648" t="s">
        <v>43</v>
      </c>
      <c r="E13648">
        <v>43.76923077</v>
      </c>
      <c r="F13648">
        <v>11.25588885</v>
      </c>
      <c r="G13648">
        <v>246</v>
      </c>
      <c r="H13648">
        <v>49</v>
      </c>
      <c r="I13648">
        <v>295</v>
      </c>
      <c r="J13648">
        <v>9747</v>
      </c>
      <c r="K13648">
        <v>10042</v>
      </c>
      <c r="L13648">
        <v>150</v>
      </c>
      <c r="M13648">
        <v>677</v>
      </c>
      <c r="N13648">
        <v>286594</v>
      </c>
      <c r="O13648">
        <v>7420</v>
      </c>
      <c r="R13648">
        <v>304056</v>
      </c>
      <c r="S13648">
        <v>8099966</v>
      </c>
      <c r="T13648">
        <v>3361639</v>
      </c>
      <c r="V13648">
        <v>2</v>
      </c>
      <c r="Y13648">
        <v>298514</v>
      </c>
      <c r="Z13648">
        <v>5542</v>
      </c>
      <c r="AA13648">
        <v>5081255</v>
      </c>
      <c r="AB13648">
        <v>3018711</v>
      </c>
      <c r="AC13648" t="s">
        <v>999</v>
      </c>
      <c r="AD13648" t="s">
        <v>1016</v>
      </c>
    </row>
    <row r="13649" spans="1:30" x14ac:dyDescent="0.25">
      <c r="A13649" t="s">
        <v>3019</v>
      </c>
      <c r="B13649" t="s">
        <v>25</v>
      </c>
      <c r="C13649">
        <v>10</v>
      </c>
      <c r="D13649" t="s">
        <v>44</v>
      </c>
      <c r="E13649">
        <v>43.106758409999998</v>
      </c>
      <c r="F13649">
        <v>12.38824698</v>
      </c>
      <c r="G13649">
        <v>39</v>
      </c>
      <c r="H13649">
        <v>8</v>
      </c>
      <c r="I13649">
        <v>47</v>
      </c>
      <c r="J13649">
        <v>1741</v>
      </c>
      <c r="K13649">
        <v>1788</v>
      </c>
      <c r="L13649">
        <v>44</v>
      </c>
      <c r="M13649">
        <v>143</v>
      </c>
      <c r="N13649">
        <v>64746</v>
      </c>
      <c r="O13649">
        <v>1494</v>
      </c>
      <c r="R13649">
        <v>68028</v>
      </c>
      <c r="S13649">
        <v>2514624</v>
      </c>
      <c r="T13649">
        <v>475403</v>
      </c>
      <c r="U13649" t="s">
        <v>2977</v>
      </c>
      <c r="V13649">
        <v>0</v>
      </c>
      <c r="Y13649">
        <v>68028</v>
      </c>
      <c r="Z13649">
        <v>0</v>
      </c>
      <c r="AA13649">
        <v>1256661</v>
      </c>
      <c r="AB13649">
        <v>1257963</v>
      </c>
      <c r="AC13649" t="s">
        <v>999</v>
      </c>
      <c r="AD13649" t="s">
        <v>1017</v>
      </c>
    </row>
    <row r="13650" spans="1:30" x14ac:dyDescent="0.25">
      <c r="A13650" t="s">
        <v>3019</v>
      </c>
      <c r="B13650" t="s">
        <v>25</v>
      </c>
      <c r="C13650">
        <v>2</v>
      </c>
      <c r="D13650" t="s">
        <v>45</v>
      </c>
      <c r="E13650">
        <v>45.737502859999999</v>
      </c>
      <c r="F13650">
        <v>7.3201493659999999</v>
      </c>
      <c r="G13650">
        <v>22</v>
      </c>
      <c r="H13650">
        <v>2</v>
      </c>
      <c r="I13650">
        <v>24</v>
      </c>
      <c r="J13650">
        <v>717</v>
      </c>
      <c r="K13650">
        <v>741</v>
      </c>
      <c r="L13650">
        <v>20</v>
      </c>
      <c r="M13650">
        <v>67</v>
      </c>
      <c r="N13650">
        <v>12215</v>
      </c>
      <c r="O13650">
        <v>480</v>
      </c>
      <c r="R13650">
        <v>13436</v>
      </c>
      <c r="S13650">
        <v>296030</v>
      </c>
      <c r="T13650">
        <v>98418</v>
      </c>
      <c r="V13650">
        <v>0</v>
      </c>
      <c r="Y13650">
        <v>12242</v>
      </c>
      <c r="Z13650">
        <v>1194</v>
      </c>
      <c r="AA13650">
        <v>118488</v>
      </c>
      <c r="AB13650">
        <v>177542</v>
      </c>
      <c r="AC13650" t="s">
        <v>1002</v>
      </c>
      <c r="AD13650" t="s">
        <v>1018</v>
      </c>
    </row>
    <row r="13651" spans="1:30" x14ac:dyDescent="0.25">
      <c r="A13651" t="s">
        <v>3019</v>
      </c>
      <c r="B13651" t="s">
        <v>25</v>
      </c>
      <c r="C13651">
        <v>5</v>
      </c>
      <c r="D13651" t="s">
        <v>46</v>
      </c>
      <c r="E13651">
        <v>45.434904850000002</v>
      </c>
      <c r="F13651">
        <v>12.33845213</v>
      </c>
      <c r="G13651">
        <v>573</v>
      </c>
      <c r="H13651">
        <v>118</v>
      </c>
      <c r="I13651">
        <v>691</v>
      </c>
      <c r="J13651">
        <v>36313</v>
      </c>
      <c r="K13651">
        <v>37004</v>
      </c>
      <c r="L13651">
        <v>1299</v>
      </c>
      <c r="M13651">
        <v>2560</v>
      </c>
      <c r="N13651">
        <v>479359</v>
      </c>
      <c r="O13651">
        <v>12000</v>
      </c>
      <c r="R13651">
        <v>528363</v>
      </c>
      <c r="S13651">
        <v>16894939</v>
      </c>
      <c r="T13651">
        <v>2321731</v>
      </c>
      <c r="U13651" t="s">
        <v>3026</v>
      </c>
      <c r="V13651">
        <v>6</v>
      </c>
      <c r="Y13651">
        <v>509223</v>
      </c>
      <c r="Z13651">
        <v>19140</v>
      </c>
      <c r="AA13651">
        <v>7696218</v>
      </c>
      <c r="AB13651">
        <v>9198721</v>
      </c>
      <c r="AC13651" t="s">
        <v>994</v>
      </c>
      <c r="AD13651" t="s">
        <v>1019</v>
      </c>
    </row>
    <row r="13652" spans="1:30" x14ac:dyDescent="0.25">
      <c r="A13652" t="s">
        <v>3027</v>
      </c>
      <c r="B13652" t="s">
        <v>25</v>
      </c>
      <c r="C13652">
        <v>13</v>
      </c>
      <c r="D13652" t="s">
        <v>26</v>
      </c>
      <c r="E13652">
        <v>42.351221959999997</v>
      </c>
      <c r="F13652">
        <v>13.39843823</v>
      </c>
      <c r="G13652">
        <v>115</v>
      </c>
      <c r="H13652">
        <v>7</v>
      </c>
      <c r="I13652">
        <v>122</v>
      </c>
      <c r="J13652">
        <v>4958</v>
      </c>
      <c r="K13652">
        <v>5080</v>
      </c>
      <c r="L13652">
        <v>192</v>
      </c>
      <c r="M13652">
        <v>196</v>
      </c>
      <c r="N13652">
        <v>81460</v>
      </c>
      <c r="O13652">
        <v>2599</v>
      </c>
      <c r="R13652">
        <v>89139</v>
      </c>
      <c r="S13652">
        <v>3007941</v>
      </c>
      <c r="T13652">
        <v>942641</v>
      </c>
      <c r="V13652">
        <v>0</v>
      </c>
      <c r="Y13652">
        <v>89139</v>
      </c>
      <c r="Z13652">
        <v>0</v>
      </c>
      <c r="AA13652">
        <v>1606263</v>
      </c>
      <c r="AB13652">
        <v>1401678</v>
      </c>
      <c r="AC13652" t="s">
        <v>989</v>
      </c>
      <c r="AD13652" t="s">
        <v>990</v>
      </c>
    </row>
    <row r="13653" spans="1:30" x14ac:dyDescent="0.25">
      <c r="A13653" t="s">
        <v>3027</v>
      </c>
      <c r="B13653" t="s">
        <v>25</v>
      </c>
      <c r="C13653">
        <v>17</v>
      </c>
      <c r="D13653" t="s">
        <v>27</v>
      </c>
      <c r="E13653">
        <v>40.639470520000003</v>
      </c>
      <c r="F13653">
        <v>15.805148340000001</v>
      </c>
      <c r="G13653">
        <v>14</v>
      </c>
      <c r="H13653">
        <v>0</v>
      </c>
      <c r="I13653">
        <v>14</v>
      </c>
      <c r="J13653">
        <v>1125</v>
      </c>
      <c r="K13653">
        <v>1139</v>
      </c>
      <c r="L13653">
        <v>24</v>
      </c>
      <c r="M13653">
        <v>59</v>
      </c>
      <c r="N13653">
        <v>30039</v>
      </c>
      <c r="O13653">
        <v>627</v>
      </c>
      <c r="R13653">
        <v>31805</v>
      </c>
      <c r="S13653">
        <v>509077</v>
      </c>
      <c r="T13653">
        <v>251019</v>
      </c>
      <c r="U13653" t="s">
        <v>3028</v>
      </c>
      <c r="V13653">
        <v>0</v>
      </c>
      <c r="Y13653">
        <v>31805</v>
      </c>
      <c r="Z13653">
        <v>0</v>
      </c>
      <c r="AA13653">
        <v>482728</v>
      </c>
      <c r="AB13653">
        <v>26349</v>
      </c>
      <c r="AC13653" t="s">
        <v>989</v>
      </c>
      <c r="AD13653" t="s">
        <v>991</v>
      </c>
    </row>
    <row r="13654" spans="1:30" x14ac:dyDescent="0.25">
      <c r="A13654" t="s">
        <v>3027</v>
      </c>
      <c r="B13654" t="s">
        <v>25</v>
      </c>
      <c r="C13654">
        <v>18</v>
      </c>
      <c r="D13654" t="s">
        <v>28</v>
      </c>
      <c r="E13654">
        <v>38.905975980000001</v>
      </c>
      <c r="F13654">
        <v>16.594401940000001</v>
      </c>
      <c r="G13654">
        <v>146</v>
      </c>
      <c r="H13654">
        <v>19</v>
      </c>
      <c r="I13654">
        <v>165</v>
      </c>
      <c r="J13654">
        <v>5152</v>
      </c>
      <c r="K13654">
        <v>5317</v>
      </c>
      <c r="L13654">
        <v>106</v>
      </c>
      <c r="M13654">
        <v>228</v>
      </c>
      <c r="N13654">
        <v>87751</v>
      </c>
      <c r="O13654">
        <v>1507</v>
      </c>
      <c r="R13654">
        <v>94575</v>
      </c>
      <c r="S13654">
        <v>1461414</v>
      </c>
      <c r="T13654">
        <v>1220808</v>
      </c>
      <c r="V13654">
        <v>0</v>
      </c>
      <c r="Y13654">
        <v>94555</v>
      </c>
      <c r="Z13654">
        <v>20</v>
      </c>
      <c r="AA13654">
        <v>1169080</v>
      </c>
      <c r="AB13654">
        <v>292334</v>
      </c>
      <c r="AC13654" t="s">
        <v>989</v>
      </c>
      <c r="AD13654" t="s">
        <v>992</v>
      </c>
    </row>
    <row r="13655" spans="1:30" x14ac:dyDescent="0.25">
      <c r="A13655" t="s">
        <v>3027</v>
      </c>
      <c r="B13655" t="s">
        <v>25</v>
      </c>
      <c r="C13655">
        <v>15</v>
      </c>
      <c r="D13655" t="s">
        <v>29</v>
      </c>
      <c r="E13655">
        <v>40.839565550000003</v>
      </c>
      <c r="F13655">
        <v>14.250849840000001</v>
      </c>
      <c r="G13655">
        <v>330</v>
      </c>
      <c r="H13655">
        <v>22</v>
      </c>
      <c r="I13655">
        <v>352</v>
      </c>
      <c r="J13655">
        <v>18808</v>
      </c>
      <c r="K13655">
        <v>19160</v>
      </c>
      <c r="L13655">
        <v>616</v>
      </c>
      <c r="M13655">
        <v>1325</v>
      </c>
      <c r="N13655">
        <v>469481</v>
      </c>
      <c r="O13655">
        <v>8244</v>
      </c>
      <c r="R13655">
        <v>496885</v>
      </c>
      <c r="S13655">
        <v>8142604</v>
      </c>
      <c r="T13655">
        <v>3725001</v>
      </c>
      <c r="V13655">
        <v>2</v>
      </c>
      <c r="Y13655">
        <v>485297</v>
      </c>
      <c r="Z13655">
        <v>11588</v>
      </c>
      <c r="AA13655">
        <v>5905237</v>
      </c>
      <c r="AB13655">
        <v>2237367</v>
      </c>
      <c r="AC13655" t="s">
        <v>989</v>
      </c>
      <c r="AD13655" t="s">
        <v>993</v>
      </c>
    </row>
    <row r="13656" spans="1:30" x14ac:dyDescent="0.25">
      <c r="A13656" t="s">
        <v>3027</v>
      </c>
      <c r="B13656" t="s">
        <v>25</v>
      </c>
      <c r="C13656">
        <v>8</v>
      </c>
      <c r="D13656" t="s">
        <v>30</v>
      </c>
      <c r="E13656">
        <v>44.494366810000002</v>
      </c>
      <c r="F13656">
        <v>11.341720799999999</v>
      </c>
      <c r="G13656">
        <v>728</v>
      </c>
      <c r="H13656">
        <v>79</v>
      </c>
      <c r="I13656">
        <v>807</v>
      </c>
      <c r="J13656">
        <v>24526</v>
      </c>
      <c r="K13656">
        <v>25333</v>
      </c>
      <c r="L13656">
        <v>1096</v>
      </c>
      <c r="M13656">
        <v>1707</v>
      </c>
      <c r="N13656">
        <v>424281</v>
      </c>
      <c r="O13656">
        <v>13832</v>
      </c>
      <c r="R13656">
        <v>463446</v>
      </c>
      <c r="S13656">
        <v>10685852</v>
      </c>
      <c r="T13656">
        <v>2271602</v>
      </c>
      <c r="U13656" t="s">
        <v>1596</v>
      </c>
      <c r="V13656">
        <v>7</v>
      </c>
      <c r="Y13656">
        <v>462992</v>
      </c>
      <c r="Z13656">
        <v>454</v>
      </c>
      <c r="AA13656">
        <v>6716528</v>
      </c>
      <c r="AB13656">
        <v>3969324</v>
      </c>
      <c r="AC13656" t="s">
        <v>994</v>
      </c>
      <c r="AD13656" t="s">
        <v>995</v>
      </c>
    </row>
    <row r="13657" spans="1:30" x14ac:dyDescent="0.25">
      <c r="A13657" t="s">
        <v>3027</v>
      </c>
      <c r="B13657" t="s">
        <v>25</v>
      </c>
      <c r="C13657">
        <v>6</v>
      </c>
      <c r="D13657" t="s">
        <v>31</v>
      </c>
      <c r="E13657">
        <v>45.649435400000002</v>
      </c>
      <c r="F13657">
        <v>13.76813649</v>
      </c>
      <c r="G13657">
        <v>288</v>
      </c>
      <c r="H13657">
        <v>28</v>
      </c>
      <c r="I13657">
        <v>316</v>
      </c>
      <c r="J13657">
        <v>7647</v>
      </c>
      <c r="K13657">
        <v>7963</v>
      </c>
      <c r="L13657">
        <v>122</v>
      </c>
      <c r="M13657">
        <v>595</v>
      </c>
      <c r="N13657">
        <v>122787</v>
      </c>
      <c r="O13657">
        <v>4018</v>
      </c>
      <c r="R13657">
        <v>134768</v>
      </c>
      <c r="S13657">
        <v>3967161</v>
      </c>
      <c r="T13657">
        <v>915286</v>
      </c>
      <c r="U13657" t="s">
        <v>3029</v>
      </c>
      <c r="V13657">
        <v>3</v>
      </c>
      <c r="Y13657">
        <v>117438</v>
      </c>
      <c r="Z13657">
        <v>17330</v>
      </c>
      <c r="AA13657">
        <v>2460652</v>
      </c>
      <c r="AB13657">
        <v>1506509</v>
      </c>
      <c r="AC13657" t="s">
        <v>994</v>
      </c>
      <c r="AD13657" t="s">
        <v>996</v>
      </c>
    </row>
    <row r="13658" spans="1:30" x14ac:dyDescent="0.25">
      <c r="A13658" t="s">
        <v>3027</v>
      </c>
      <c r="B13658" t="s">
        <v>25</v>
      </c>
      <c r="C13658">
        <v>12</v>
      </c>
      <c r="D13658" t="s">
        <v>32</v>
      </c>
      <c r="E13658">
        <v>41.89277044</v>
      </c>
      <c r="F13658">
        <v>12.483667219999999</v>
      </c>
      <c r="G13658">
        <v>716</v>
      </c>
      <c r="H13658">
        <v>95</v>
      </c>
      <c r="I13658">
        <v>811</v>
      </c>
      <c r="J13658">
        <v>23263</v>
      </c>
      <c r="K13658">
        <v>24074</v>
      </c>
      <c r="L13658">
        <v>992</v>
      </c>
      <c r="M13658">
        <v>1549</v>
      </c>
      <c r="N13658">
        <v>398807</v>
      </c>
      <c r="O13658">
        <v>9012</v>
      </c>
      <c r="R13658">
        <v>431893</v>
      </c>
      <c r="S13658">
        <v>11375223</v>
      </c>
      <c r="T13658">
        <v>4951522</v>
      </c>
      <c r="V13658">
        <v>9</v>
      </c>
      <c r="Y13658">
        <v>420856</v>
      </c>
      <c r="Z13658">
        <v>11037</v>
      </c>
      <c r="AA13658">
        <v>6353701</v>
      </c>
      <c r="AB13658">
        <v>5021522</v>
      </c>
      <c r="AC13658" t="s">
        <v>999</v>
      </c>
      <c r="AD13658" t="s">
        <v>1000</v>
      </c>
    </row>
    <row r="13659" spans="1:30" x14ac:dyDescent="0.25">
      <c r="A13659" t="s">
        <v>3027</v>
      </c>
      <c r="B13659" t="s">
        <v>25</v>
      </c>
      <c r="C13659">
        <v>7</v>
      </c>
      <c r="D13659" t="s">
        <v>33</v>
      </c>
      <c r="E13659">
        <v>44.411493149999998</v>
      </c>
      <c r="F13659">
        <v>8.9326992000000001</v>
      </c>
      <c r="G13659">
        <v>172</v>
      </c>
      <c r="H13659">
        <v>22</v>
      </c>
      <c r="I13659">
        <v>194</v>
      </c>
      <c r="J13659">
        <v>5099</v>
      </c>
      <c r="K13659">
        <v>5293</v>
      </c>
      <c r="L13659">
        <v>286</v>
      </c>
      <c r="M13659">
        <v>486</v>
      </c>
      <c r="N13659">
        <v>115340</v>
      </c>
      <c r="O13659">
        <v>4470</v>
      </c>
      <c r="R13659">
        <v>125103</v>
      </c>
      <c r="S13659">
        <v>3104734</v>
      </c>
      <c r="T13659">
        <v>974645</v>
      </c>
      <c r="U13659" t="s">
        <v>1205</v>
      </c>
      <c r="V13659">
        <v>1</v>
      </c>
      <c r="X13659" t="s">
        <v>3030</v>
      </c>
      <c r="Y13659">
        <v>125103</v>
      </c>
      <c r="Z13659">
        <v>0</v>
      </c>
      <c r="AA13659">
        <v>1843427</v>
      </c>
      <c r="AB13659">
        <v>1261307</v>
      </c>
      <c r="AC13659" t="s">
        <v>1002</v>
      </c>
      <c r="AD13659" t="s">
        <v>1003</v>
      </c>
    </row>
    <row r="13660" spans="1:30" x14ac:dyDescent="0.25">
      <c r="A13660" t="s">
        <v>3027</v>
      </c>
      <c r="B13660" t="s">
        <v>25</v>
      </c>
      <c r="C13660">
        <v>3</v>
      </c>
      <c r="D13660" t="s">
        <v>34</v>
      </c>
      <c r="E13660">
        <v>45.46679409</v>
      </c>
      <c r="F13660">
        <v>9.1903474040000006</v>
      </c>
      <c r="G13660">
        <v>955</v>
      </c>
      <c r="H13660">
        <v>124</v>
      </c>
      <c r="I13660">
        <v>1079</v>
      </c>
      <c r="J13660">
        <v>37769</v>
      </c>
      <c r="K13660">
        <v>38848</v>
      </c>
      <c r="L13660">
        <v>1854</v>
      </c>
      <c r="M13660">
        <v>2628</v>
      </c>
      <c r="N13660">
        <v>872791</v>
      </c>
      <c r="O13660">
        <v>34455</v>
      </c>
      <c r="R13660">
        <v>946094</v>
      </c>
      <c r="S13660">
        <v>21210935</v>
      </c>
      <c r="T13660">
        <v>6231147</v>
      </c>
      <c r="V13660">
        <v>7</v>
      </c>
      <c r="Y13660">
        <v>860965</v>
      </c>
      <c r="Z13660">
        <v>85129</v>
      </c>
      <c r="AA13660">
        <v>12099365</v>
      </c>
      <c r="AB13660">
        <v>9111570</v>
      </c>
      <c r="AC13660" t="s">
        <v>1002</v>
      </c>
      <c r="AD13660" t="s">
        <v>1004</v>
      </c>
    </row>
    <row r="13661" spans="1:30" x14ac:dyDescent="0.25">
      <c r="A13661" t="s">
        <v>3027</v>
      </c>
      <c r="B13661" t="s">
        <v>25</v>
      </c>
      <c r="C13661">
        <v>11</v>
      </c>
      <c r="D13661" t="s">
        <v>35</v>
      </c>
      <c r="E13661">
        <v>43.616759729999998</v>
      </c>
      <c r="F13661">
        <v>13.518875299999999</v>
      </c>
      <c r="G13661">
        <v>97</v>
      </c>
      <c r="H13661">
        <v>29</v>
      </c>
      <c r="I13661">
        <v>126</v>
      </c>
      <c r="J13661">
        <v>5288</v>
      </c>
      <c r="K13661">
        <v>5414</v>
      </c>
      <c r="L13661">
        <v>126</v>
      </c>
      <c r="M13661">
        <v>474</v>
      </c>
      <c r="N13661">
        <v>117595</v>
      </c>
      <c r="O13661">
        <v>3158</v>
      </c>
      <c r="R13661">
        <v>126167</v>
      </c>
      <c r="S13661">
        <v>1792641</v>
      </c>
      <c r="T13661">
        <v>1036439</v>
      </c>
      <c r="V13661">
        <v>4</v>
      </c>
      <c r="Y13661">
        <v>126167</v>
      </c>
      <c r="Z13661">
        <v>0</v>
      </c>
      <c r="AA13661">
        <v>1516134</v>
      </c>
      <c r="AB13661">
        <v>276507</v>
      </c>
      <c r="AC13661" t="s">
        <v>999</v>
      </c>
      <c r="AD13661" t="s">
        <v>1005</v>
      </c>
    </row>
    <row r="13662" spans="1:30" x14ac:dyDescent="0.25">
      <c r="A13662" t="s">
        <v>3027</v>
      </c>
      <c r="B13662" t="s">
        <v>25</v>
      </c>
      <c r="C13662">
        <v>14</v>
      </c>
      <c r="D13662" t="s">
        <v>36</v>
      </c>
      <c r="E13662">
        <v>41.557747540000001</v>
      </c>
      <c r="F13662">
        <v>14.65916051</v>
      </c>
      <c r="G13662">
        <v>13</v>
      </c>
      <c r="H13662">
        <v>1</v>
      </c>
      <c r="I13662">
        <v>14</v>
      </c>
      <c r="J13662">
        <v>371</v>
      </c>
      <c r="K13662">
        <v>385</v>
      </c>
      <c r="L13662">
        <v>15</v>
      </c>
      <c r="M13662">
        <v>16</v>
      </c>
      <c r="N13662">
        <v>14414</v>
      </c>
      <c r="O13662">
        <v>505</v>
      </c>
      <c r="R13662">
        <v>15304</v>
      </c>
      <c r="S13662">
        <v>304119</v>
      </c>
      <c r="T13662">
        <v>269993</v>
      </c>
      <c r="V13662">
        <v>0</v>
      </c>
      <c r="Y13662">
        <v>15304</v>
      </c>
      <c r="Z13662">
        <v>0</v>
      </c>
      <c r="AA13662">
        <v>291089</v>
      </c>
      <c r="AB13662">
        <v>13030</v>
      </c>
      <c r="AC13662" t="s">
        <v>989</v>
      </c>
      <c r="AD13662" t="s">
        <v>1006</v>
      </c>
    </row>
    <row r="13663" spans="1:30" x14ac:dyDescent="0.25">
      <c r="A13663" t="s">
        <v>3027</v>
      </c>
      <c r="B13663" t="s">
        <v>25</v>
      </c>
      <c r="C13663">
        <v>21</v>
      </c>
      <c r="D13663" t="s">
        <v>37</v>
      </c>
      <c r="E13663">
        <v>46.499334529999999</v>
      </c>
      <c r="F13663">
        <v>11.35662422</v>
      </c>
      <c r="G13663">
        <v>93</v>
      </c>
      <c r="H13663">
        <v>14</v>
      </c>
      <c r="I13663">
        <v>107</v>
      </c>
      <c r="J13663">
        <v>6235</v>
      </c>
      <c r="K13663">
        <v>6342</v>
      </c>
      <c r="L13663">
        <v>-10</v>
      </c>
      <c r="M13663">
        <v>369</v>
      </c>
      <c r="N13663">
        <v>83207</v>
      </c>
      <c r="O13663">
        <v>1249</v>
      </c>
      <c r="R13663">
        <v>90798</v>
      </c>
      <c r="S13663">
        <v>2658669</v>
      </c>
      <c r="T13663">
        <v>538686</v>
      </c>
      <c r="U13663" t="s">
        <v>3031</v>
      </c>
      <c r="V13663">
        <v>1</v>
      </c>
      <c r="X13663" t="s">
        <v>3031</v>
      </c>
      <c r="Y13663">
        <v>76205</v>
      </c>
      <c r="Z13663">
        <v>14593</v>
      </c>
      <c r="AA13663">
        <v>736095</v>
      </c>
      <c r="AB13663">
        <v>1922574</v>
      </c>
      <c r="AC13663" t="s">
        <v>994</v>
      </c>
      <c r="AD13663" t="s">
        <v>1007</v>
      </c>
    </row>
    <row r="13664" spans="1:30" x14ac:dyDescent="0.25">
      <c r="A13664" t="s">
        <v>3027</v>
      </c>
      <c r="B13664" t="s">
        <v>25</v>
      </c>
      <c r="C13664">
        <v>22</v>
      </c>
      <c r="D13664" t="s">
        <v>38</v>
      </c>
      <c r="E13664">
        <v>46.068935109999998</v>
      </c>
      <c r="F13664">
        <v>11.121230969999999</v>
      </c>
      <c r="G13664">
        <v>59</v>
      </c>
      <c r="H13664">
        <v>8</v>
      </c>
      <c r="I13664">
        <v>67</v>
      </c>
      <c r="J13664">
        <v>1901</v>
      </c>
      <c r="K13664">
        <v>1968</v>
      </c>
      <c r="L13664">
        <v>24</v>
      </c>
      <c r="M13664">
        <v>197</v>
      </c>
      <c r="N13664">
        <v>49702</v>
      </c>
      <c r="O13664">
        <v>1392</v>
      </c>
      <c r="R13664">
        <v>53062</v>
      </c>
      <c r="S13664">
        <v>1586076</v>
      </c>
      <c r="T13664">
        <v>434219</v>
      </c>
      <c r="V13664">
        <v>0</v>
      </c>
      <c r="Y13664">
        <v>35480</v>
      </c>
      <c r="Z13664">
        <v>17582</v>
      </c>
      <c r="AA13664">
        <v>751988</v>
      </c>
      <c r="AB13664">
        <v>834088</v>
      </c>
      <c r="AC13664" t="s">
        <v>994</v>
      </c>
      <c r="AD13664" t="s">
        <v>1009</v>
      </c>
    </row>
    <row r="13665" spans="1:30" x14ac:dyDescent="0.25">
      <c r="A13665" t="s">
        <v>3027</v>
      </c>
      <c r="B13665" t="s">
        <v>25</v>
      </c>
      <c r="C13665">
        <v>1</v>
      </c>
      <c r="D13665" t="s">
        <v>39</v>
      </c>
      <c r="E13665">
        <v>45.073274499999997</v>
      </c>
      <c r="F13665">
        <v>7.6806874829999998</v>
      </c>
      <c r="G13665">
        <v>440</v>
      </c>
      <c r="H13665">
        <v>36</v>
      </c>
      <c r="I13665">
        <v>476</v>
      </c>
      <c r="J13665">
        <v>12933</v>
      </c>
      <c r="K13665">
        <v>13409</v>
      </c>
      <c r="L13665">
        <v>484</v>
      </c>
      <c r="M13665">
        <v>906</v>
      </c>
      <c r="N13665">
        <v>379289</v>
      </c>
      <c r="O13665">
        <v>11901</v>
      </c>
      <c r="R13665">
        <v>404599</v>
      </c>
      <c r="S13665">
        <v>9739904</v>
      </c>
      <c r="T13665">
        <v>2785943</v>
      </c>
      <c r="V13665">
        <v>2</v>
      </c>
      <c r="Y13665">
        <v>372296</v>
      </c>
      <c r="Z13665">
        <v>32303</v>
      </c>
      <c r="AA13665">
        <v>3886699</v>
      </c>
      <c r="AB13665">
        <v>5853205</v>
      </c>
      <c r="AC13665" t="s">
        <v>1002</v>
      </c>
      <c r="AD13665" t="s">
        <v>1010</v>
      </c>
    </row>
    <row r="13666" spans="1:30" x14ac:dyDescent="0.25">
      <c r="A13666" t="s">
        <v>3027</v>
      </c>
      <c r="B13666" t="s">
        <v>25</v>
      </c>
      <c r="C13666">
        <v>16</v>
      </c>
      <c r="D13666" t="s">
        <v>40</v>
      </c>
      <c r="E13666">
        <v>41.125595760000003</v>
      </c>
      <c r="F13666">
        <v>16.86736689</v>
      </c>
      <c r="G13666">
        <v>139</v>
      </c>
      <c r="H13666">
        <v>21</v>
      </c>
      <c r="I13666">
        <v>160</v>
      </c>
      <c r="J13666">
        <v>4440</v>
      </c>
      <c r="K13666">
        <v>4600</v>
      </c>
      <c r="L13666">
        <v>102</v>
      </c>
      <c r="M13666">
        <v>248</v>
      </c>
      <c r="N13666">
        <v>269470</v>
      </c>
      <c r="O13666">
        <v>6894</v>
      </c>
      <c r="R13666">
        <v>280964</v>
      </c>
      <c r="S13666">
        <v>4887760</v>
      </c>
      <c r="T13666">
        <v>1618514</v>
      </c>
      <c r="V13666">
        <v>0</v>
      </c>
      <c r="Y13666">
        <v>279595</v>
      </c>
      <c r="Z13666">
        <v>1369</v>
      </c>
      <c r="AA13666">
        <v>3107033</v>
      </c>
      <c r="AB13666">
        <v>1780727</v>
      </c>
      <c r="AC13666" t="s">
        <v>989</v>
      </c>
      <c r="AD13666" t="s">
        <v>1011</v>
      </c>
    </row>
    <row r="13667" spans="1:30" x14ac:dyDescent="0.25">
      <c r="A13667" t="s">
        <v>3027</v>
      </c>
      <c r="B13667" t="s">
        <v>25</v>
      </c>
      <c r="C13667">
        <v>20</v>
      </c>
      <c r="D13667" t="s">
        <v>41</v>
      </c>
      <c r="E13667">
        <v>39.215311919999998</v>
      </c>
      <c r="F13667">
        <v>9.1106163060000007</v>
      </c>
      <c r="G13667">
        <v>77</v>
      </c>
      <c r="H13667">
        <v>13</v>
      </c>
      <c r="I13667">
        <v>90</v>
      </c>
      <c r="J13667">
        <v>2998</v>
      </c>
      <c r="K13667">
        <v>3088</v>
      </c>
      <c r="L13667">
        <v>86</v>
      </c>
      <c r="M13667">
        <v>133</v>
      </c>
      <c r="N13667">
        <v>74895</v>
      </c>
      <c r="O13667">
        <v>1698</v>
      </c>
      <c r="R13667">
        <v>79681</v>
      </c>
      <c r="S13667">
        <v>2400924</v>
      </c>
      <c r="T13667">
        <v>1162922</v>
      </c>
      <c r="V13667">
        <v>0</v>
      </c>
      <c r="Y13667">
        <v>79577</v>
      </c>
      <c r="Z13667">
        <v>104</v>
      </c>
      <c r="AA13667">
        <v>1399623</v>
      </c>
      <c r="AB13667">
        <v>1001301</v>
      </c>
      <c r="AC13667" t="s">
        <v>1013</v>
      </c>
      <c r="AD13667" t="s">
        <v>1014</v>
      </c>
    </row>
    <row r="13668" spans="1:30" x14ac:dyDescent="0.25">
      <c r="A13668" t="s">
        <v>3027</v>
      </c>
      <c r="B13668" t="s">
        <v>25</v>
      </c>
      <c r="C13668">
        <v>19</v>
      </c>
      <c r="D13668" t="s">
        <v>42</v>
      </c>
      <c r="E13668">
        <v>38.115697249999997</v>
      </c>
      <c r="F13668">
        <v>13.362356699999999</v>
      </c>
      <c r="G13668">
        <v>304</v>
      </c>
      <c r="H13668">
        <v>43</v>
      </c>
      <c r="I13668">
        <v>347</v>
      </c>
      <c r="J13668">
        <v>12970</v>
      </c>
      <c r="K13668">
        <v>13317</v>
      </c>
      <c r="L13668">
        <v>472</v>
      </c>
      <c r="M13668">
        <v>870</v>
      </c>
      <c r="N13668">
        <v>307330</v>
      </c>
      <c r="O13668">
        <v>7234</v>
      </c>
      <c r="R13668">
        <v>327881</v>
      </c>
      <c r="S13668">
        <v>7568183</v>
      </c>
      <c r="T13668">
        <v>2772002</v>
      </c>
      <c r="U13668" t="s">
        <v>3032</v>
      </c>
      <c r="V13668">
        <v>1</v>
      </c>
      <c r="Y13668">
        <v>327881</v>
      </c>
      <c r="Z13668">
        <v>0</v>
      </c>
      <c r="AA13668">
        <v>3575507</v>
      </c>
      <c r="AB13668">
        <v>3992676</v>
      </c>
      <c r="AC13668" t="s">
        <v>1013</v>
      </c>
      <c r="AD13668" t="s">
        <v>1015</v>
      </c>
    </row>
    <row r="13669" spans="1:30" x14ac:dyDescent="0.25">
      <c r="A13669" t="s">
        <v>3027</v>
      </c>
      <c r="B13669" t="s">
        <v>25</v>
      </c>
      <c r="C13669">
        <v>9</v>
      </c>
      <c r="D13669" t="s">
        <v>43</v>
      </c>
      <c r="E13669">
        <v>43.76923077</v>
      </c>
      <c r="F13669">
        <v>11.25588885</v>
      </c>
      <c r="G13669">
        <v>250</v>
      </c>
      <c r="H13669">
        <v>49</v>
      </c>
      <c r="I13669">
        <v>299</v>
      </c>
      <c r="J13669">
        <v>10216</v>
      </c>
      <c r="K13669">
        <v>10515</v>
      </c>
      <c r="L13669">
        <v>473</v>
      </c>
      <c r="M13669">
        <v>669</v>
      </c>
      <c r="N13669">
        <v>286787</v>
      </c>
      <c r="O13669">
        <v>7423</v>
      </c>
      <c r="R13669">
        <v>304725</v>
      </c>
      <c r="S13669">
        <v>8131853</v>
      </c>
      <c r="T13669">
        <v>3369952</v>
      </c>
      <c r="V13669">
        <v>4</v>
      </c>
      <c r="Y13669">
        <v>299144</v>
      </c>
      <c r="Z13669">
        <v>5581</v>
      </c>
      <c r="AA13669">
        <v>5090937</v>
      </c>
      <c r="AB13669">
        <v>3040916</v>
      </c>
      <c r="AC13669" t="s">
        <v>999</v>
      </c>
      <c r="AD13669" t="s">
        <v>1016</v>
      </c>
    </row>
    <row r="13670" spans="1:30" x14ac:dyDescent="0.25">
      <c r="A13670" t="s">
        <v>3027</v>
      </c>
      <c r="B13670" t="s">
        <v>25</v>
      </c>
      <c r="C13670">
        <v>10</v>
      </c>
      <c r="D13670" t="s">
        <v>44</v>
      </c>
      <c r="E13670">
        <v>43.106758409999998</v>
      </c>
      <c r="F13670">
        <v>12.38824698</v>
      </c>
      <c r="G13670">
        <v>43</v>
      </c>
      <c r="H13670">
        <v>7</v>
      </c>
      <c r="I13670">
        <v>50</v>
      </c>
      <c r="J13670">
        <v>1787</v>
      </c>
      <c r="K13670">
        <v>1837</v>
      </c>
      <c r="L13670">
        <v>49</v>
      </c>
      <c r="M13670">
        <v>123</v>
      </c>
      <c r="N13670">
        <v>64820</v>
      </c>
      <c r="O13670">
        <v>1494</v>
      </c>
      <c r="R13670">
        <v>68151</v>
      </c>
      <c r="S13670">
        <v>2526120</v>
      </c>
      <c r="T13670">
        <v>476102</v>
      </c>
      <c r="U13670" t="s">
        <v>2992</v>
      </c>
      <c r="V13670">
        <v>0</v>
      </c>
      <c r="Y13670">
        <v>68151</v>
      </c>
      <c r="Z13670">
        <v>0</v>
      </c>
      <c r="AA13670">
        <v>1258942</v>
      </c>
      <c r="AB13670">
        <v>1267178</v>
      </c>
      <c r="AC13670" t="s">
        <v>999</v>
      </c>
      <c r="AD13670" t="s">
        <v>1017</v>
      </c>
    </row>
    <row r="13671" spans="1:30" x14ac:dyDescent="0.25">
      <c r="A13671" t="s">
        <v>3027</v>
      </c>
      <c r="B13671" t="s">
        <v>25</v>
      </c>
      <c r="C13671">
        <v>2</v>
      </c>
      <c r="D13671" t="s">
        <v>45</v>
      </c>
      <c r="E13671">
        <v>45.737502859999999</v>
      </c>
      <c r="F13671">
        <v>7.3201493659999999</v>
      </c>
      <c r="G13671">
        <v>21</v>
      </c>
      <c r="H13671">
        <v>1</v>
      </c>
      <c r="I13671">
        <v>22</v>
      </c>
      <c r="J13671">
        <v>725</v>
      </c>
      <c r="K13671">
        <v>747</v>
      </c>
      <c r="L13671">
        <v>6</v>
      </c>
      <c r="M13671">
        <v>24</v>
      </c>
      <c r="N13671">
        <v>12233</v>
      </c>
      <c r="O13671">
        <v>480</v>
      </c>
      <c r="R13671">
        <v>13460</v>
      </c>
      <c r="S13671">
        <v>298810</v>
      </c>
      <c r="T13671">
        <v>98848</v>
      </c>
      <c r="V13671">
        <v>0</v>
      </c>
      <c r="Y13671">
        <v>12253</v>
      </c>
      <c r="Z13671">
        <v>1207</v>
      </c>
      <c r="AA13671">
        <v>118676</v>
      </c>
      <c r="AB13671">
        <v>180134</v>
      </c>
      <c r="AC13671" t="s">
        <v>1002</v>
      </c>
      <c r="AD13671" t="s">
        <v>1018</v>
      </c>
    </row>
    <row r="13672" spans="1:30" x14ac:dyDescent="0.25">
      <c r="A13672" t="s">
        <v>3027</v>
      </c>
      <c r="B13672" t="s">
        <v>25</v>
      </c>
      <c r="C13672">
        <v>5</v>
      </c>
      <c r="D13672" t="s">
        <v>46</v>
      </c>
      <c r="E13672">
        <v>45.434904850000002</v>
      </c>
      <c r="F13672">
        <v>12.33845213</v>
      </c>
      <c r="G13672">
        <v>597</v>
      </c>
      <c r="H13672">
        <v>118</v>
      </c>
      <c r="I13672">
        <v>715</v>
      </c>
      <c r="J13672">
        <v>37456</v>
      </c>
      <c r="K13672">
        <v>38171</v>
      </c>
      <c r="L13672">
        <v>1167</v>
      </c>
      <c r="M13672">
        <v>2219</v>
      </c>
      <c r="N13672">
        <v>480408</v>
      </c>
      <c r="O13672">
        <v>12003</v>
      </c>
      <c r="R13672">
        <v>530582</v>
      </c>
      <c r="S13672">
        <v>16975117</v>
      </c>
      <c r="T13672">
        <v>2326098</v>
      </c>
      <c r="U13672" t="s">
        <v>2319</v>
      </c>
      <c r="V13672">
        <v>4</v>
      </c>
      <c r="Y13672">
        <v>511442</v>
      </c>
      <c r="Z13672">
        <v>19140</v>
      </c>
      <c r="AA13672">
        <v>7712791</v>
      </c>
      <c r="AB13672">
        <v>9262326</v>
      </c>
      <c r="AC13672" t="s">
        <v>994</v>
      </c>
      <c r="AD13672" t="s">
        <v>1019</v>
      </c>
    </row>
    <row r="13673" spans="1:30" x14ac:dyDescent="0.25">
      <c r="A13673" t="s">
        <v>3033</v>
      </c>
      <c r="B13673" t="s">
        <v>25</v>
      </c>
      <c r="C13673">
        <v>13</v>
      </c>
      <c r="D13673" t="s">
        <v>26</v>
      </c>
      <c r="E13673">
        <v>42.351221959999997</v>
      </c>
      <c r="F13673">
        <v>13.39843823</v>
      </c>
      <c r="G13673">
        <v>120</v>
      </c>
      <c r="H13673">
        <v>8</v>
      </c>
      <c r="I13673">
        <v>128</v>
      </c>
      <c r="J13673">
        <v>4920</v>
      </c>
      <c r="K13673">
        <v>5048</v>
      </c>
      <c r="L13673">
        <v>-32</v>
      </c>
      <c r="M13673">
        <v>89</v>
      </c>
      <c r="N13673">
        <v>81581</v>
      </c>
      <c r="O13673">
        <v>2599</v>
      </c>
      <c r="R13673">
        <v>89228</v>
      </c>
      <c r="S13673">
        <v>3015266</v>
      </c>
      <c r="T13673">
        <v>943257</v>
      </c>
      <c r="V13673">
        <v>1</v>
      </c>
      <c r="Y13673">
        <v>89228</v>
      </c>
      <c r="Z13673">
        <v>0</v>
      </c>
      <c r="AA13673">
        <v>1607462</v>
      </c>
      <c r="AB13673">
        <v>1407804</v>
      </c>
      <c r="AC13673" t="s">
        <v>989</v>
      </c>
      <c r="AD13673" t="s">
        <v>990</v>
      </c>
    </row>
    <row r="13674" spans="1:30" x14ac:dyDescent="0.25">
      <c r="A13674" t="s">
        <v>3033</v>
      </c>
      <c r="B13674" t="s">
        <v>25</v>
      </c>
      <c r="C13674">
        <v>17</v>
      </c>
      <c r="D13674" t="s">
        <v>27</v>
      </c>
      <c r="E13674">
        <v>40.639470520000003</v>
      </c>
      <c r="F13674">
        <v>15.805148340000001</v>
      </c>
      <c r="G13674">
        <v>14</v>
      </c>
      <c r="H13674">
        <v>0</v>
      </c>
      <c r="I13674">
        <v>14</v>
      </c>
      <c r="J13674">
        <v>1120</v>
      </c>
      <c r="K13674">
        <v>1134</v>
      </c>
      <c r="L13674">
        <v>-5</v>
      </c>
      <c r="M13674">
        <v>4</v>
      </c>
      <c r="N13674">
        <v>30048</v>
      </c>
      <c r="O13674">
        <v>627</v>
      </c>
      <c r="R13674">
        <v>31809</v>
      </c>
      <c r="S13674">
        <v>509521</v>
      </c>
      <c r="T13674">
        <v>251122</v>
      </c>
      <c r="U13674" t="s">
        <v>3034</v>
      </c>
      <c r="V13674">
        <v>0</v>
      </c>
      <c r="Y13674">
        <v>31809</v>
      </c>
      <c r="Z13674">
        <v>0</v>
      </c>
      <c r="AA13674">
        <v>483100</v>
      </c>
      <c r="AB13674">
        <v>26421</v>
      </c>
      <c r="AC13674" t="s">
        <v>989</v>
      </c>
      <c r="AD13674" t="s">
        <v>991</v>
      </c>
    </row>
    <row r="13675" spans="1:30" x14ac:dyDescent="0.25">
      <c r="A13675" t="s">
        <v>3033</v>
      </c>
      <c r="B13675" t="s">
        <v>25</v>
      </c>
      <c r="C13675">
        <v>18</v>
      </c>
      <c r="D13675" t="s">
        <v>28</v>
      </c>
      <c r="E13675">
        <v>38.905975980000001</v>
      </c>
      <c r="F13675">
        <v>16.594401940000001</v>
      </c>
      <c r="G13675">
        <v>152</v>
      </c>
      <c r="H13675">
        <v>20</v>
      </c>
      <c r="I13675">
        <v>172</v>
      </c>
      <c r="J13675">
        <v>5233</v>
      </c>
      <c r="K13675">
        <v>5405</v>
      </c>
      <c r="L13675">
        <v>88</v>
      </c>
      <c r="M13675">
        <v>224</v>
      </c>
      <c r="N13675">
        <v>87885</v>
      </c>
      <c r="O13675">
        <v>1509</v>
      </c>
      <c r="R13675">
        <v>94799</v>
      </c>
      <c r="S13675">
        <v>1463849</v>
      </c>
      <c r="T13675">
        <v>1223051</v>
      </c>
      <c r="U13675" t="s">
        <v>3035</v>
      </c>
      <c r="V13675">
        <v>1</v>
      </c>
      <c r="Y13675">
        <v>94779</v>
      </c>
      <c r="Z13675">
        <v>20</v>
      </c>
      <c r="AA13675">
        <v>1170761</v>
      </c>
      <c r="AB13675">
        <v>293088</v>
      </c>
      <c r="AC13675" t="s">
        <v>989</v>
      </c>
      <c r="AD13675" t="s">
        <v>992</v>
      </c>
    </row>
    <row r="13676" spans="1:30" x14ac:dyDescent="0.25">
      <c r="A13676" t="s">
        <v>3033</v>
      </c>
      <c r="B13676" t="s">
        <v>25</v>
      </c>
      <c r="C13676">
        <v>15</v>
      </c>
      <c r="D13676" t="s">
        <v>29</v>
      </c>
      <c r="E13676">
        <v>40.839565550000003</v>
      </c>
      <c r="F13676">
        <v>14.250849840000001</v>
      </c>
      <c r="G13676">
        <v>341</v>
      </c>
      <c r="H13676">
        <v>21</v>
      </c>
      <c r="I13676">
        <v>362</v>
      </c>
      <c r="J13676">
        <v>18879</v>
      </c>
      <c r="K13676">
        <v>19241</v>
      </c>
      <c r="L13676">
        <v>81</v>
      </c>
      <c r="M13676">
        <v>783</v>
      </c>
      <c r="N13676">
        <v>470172</v>
      </c>
      <c r="O13676">
        <v>8254</v>
      </c>
      <c r="R13676">
        <v>497667</v>
      </c>
      <c r="S13676">
        <v>8159025</v>
      </c>
      <c r="T13676">
        <v>3726819</v>
      </c>
      <c r="V13676">
        <v>5</v>
      </c>
      <c r="X13676" t="s">
        <v>3036</v>
      </c>
      <c r="Y13676">
        <v>486079</v>
      </c>
      <c r="Z13676">
        <v>11588</v>
      </c>
      <c r="AA13676">
        <v>5913248</v>
      </c>
      <c r="AB13676">
        <v>2245777</v>
      </c>
      <c r="AC13676" t="s">
        <v>989</v>
      </c>
      <c r="AD13676" t="s">
        <v>993</v>
      </c>
    </row>
    <row r="13677" spans="1:30" x14ac:dyDescent="0.25">
      <c r="A13677" t="s">
        <v>3033</v>
      </c>
      <c r="B13677" t="s">
        <v>25</v>
      </c>
      <c r="C13677">
        <v>8</v>
      </c>
      <c r="D13677" t="s">
        <v>30</v>
      </c>
      <c r="E13677">
        <v>44.494366810000002</v>
      </c>
      <c r="F13677">
        <v>11.341720799999999</v>
      </c>
      <c r="G13677">
        <v>781</v>
      </c>
      <c r="H13677">
        <v>75</v>
      </c>
      <c r="I13677">
        <v>856</v>
      </c>
      <c r="J13677">
        <v>25243</v>
      </c>
      <c r="K13677">
        <v>26099</v>
      </c>
      <c r="L13677">
        <v>766</v>
      </c>
      <c r="M13677">
        <v>1396</v>
      </c>
      <c r="N13677">
        <v>424898</v>
      </c>
      <c r="O13677">
        <v>13841</v>
      </c>
      <c r="R13677">
        <v>464838</v>
      </c>
      <c r="S13677">
        <v>10707216</v>
      </c>
      <c r="T13677">
        <v>2274282</v>
      </c>
      <c r="U13677" t="s">
        <v>1131</v>
      </c>
      <c r="V13677">
        <v>1</v>
      </c>
      <c r="Y13677">
        <v>464382</v>
      </c>
      <c r="Z13677">
        <v>456</v>
      </c>
      <c r="AA13677">
        <v>6726961</v>
      </c>
      <c r="AB13677">
        <v>3980255</v>
      </c>
      <c r="AC13677" t="s">
        <v>994</v>
      </c>
      <c r="AD13677" t="s">
        <v>995</v>
      </c>
    </row>
    <row r="13678" spans="1:30" x14ac:dyDescent="0.25">
      <c r="A13678" t="s">
        <v>3033</v>
      </c>
      <c r="B13678" t="s">
        <v>25</v>
      </c>
      <c r="C13678">
        <v>6</v>
      </c>
      <c r="D13678" t="s">
        <v>31</v>
      </c>
      <c r="E13678">
        <v>45.649435400000002</v>
      </c>
      <c r="F13678">
        <v>13.76813649</v>
      </c>
      <c r="G13678">
        <v>305</v>
      </c>
      <c r="H13678">
        <v>29</v>
      </c>
      <c r="I13678">
        <v>334</v>
      </c>
      <c r="J13678">
        <v>7701</v>
      </c>
      <c r="K13678">
        <v>8035</v>
      </c>
      <c r="L13678">
        <v>72</v>
      </c>
      <c r="M13678">
        <v>388</v>
      </c>
      <c r="N13678">
        <v>123093</v>
      </c>
      <c r="O13678">
        <v>4024</v>
      </c>
      <c r="R13678">
        <v>135152</v>
      </c>
      <c r="S13678">
        <v>3977116</v>
      </c>
      <c r="T13678">
        <v>915969</v>
      </c>
      <c r="U13678" t="s">
        <v>3037</v>
      </c>
      <c r="V13678">
        <v>2</v>
      </c>
      <c r="Y13678">
        <v>117785</v>
      </c>
      <c r="Z13678">
        <v>17367</v>
      </c>
      <c r="AA13678">
        <v>2463955</v>
      </c>
      <c r="AB13678">
        <v>1513161</v>
      </c>
      <c r="AC13678" t="s">
        <v>994</v>
      </c>
      <c r="AD13678" t="s">
        <v>996</v>
      </c>
    </row>
    <row r="13679" spans="1:30" x14ac:dyDescent="0.25">
      <c r="A13679" t="s">
        <v>3033</v>
      </c>
      <c r="B13679" t="s">
        <v>25</v>
      </c>
      <c r="C13679">
        <v>12</v>
      </c>
      <c r="D13679" t="s">
        <v>32</v>
      </c>
      <c r="E13679">
        <v>41.89277044</v>
      </c>
      <c r="F13679">
        <v>12.483667219999999</v>
      </c>
      <c r="G13679">
        <v>765</v>
      </c>
      <c r="H13679">
        <v>99</v>
      </c>
      <c r="I13679">
        <v>864</v>
      </c>
      <c r="J13679">
        <v>23493</v>
      </c>
      <c r="K13679">
        <v>24357</v>
      </c>
      <c r="L13679">
        <v>283</v>
      </c>
      <c r="M13679">
        <v>1006</v>
      </c>
      <c r="N13679">
        <v>399520</v>
      </c>
      <c r="O13679">
        <v>9022</v>
      </c>
      <c r="R13679">
        <v>432899</v>
      </c>
      <c r="S13679">
        <v>11403625</v>
      </c>
      <c r="T13679">
        <v>4957353</v>
      </c>
      <c r="V13679">
        <v>11</v>
      </c>
      <c r="Y13679">
        <v>421835</v>
      </c>
      <c r="Z13679">
        <v>11064</v>
      </c>
      <c r="AA13679">
        <v>6366356</v>
      </c>
      <c r="AB13679">
        <v>5037269</v>
      </c>
      <c r="AC13679" t="s">
        <v>999</v>
      </c>
      <c r="AD13679" t="s">
        <v>1000</v>
      </c>
    </row>
    <row r="13680" spans="1:30" x14ac:dyDescent="0.25">
      <c r="A13680" t="s">
        <v>3033</v>
      </c>
      <c r="B13680" t="s">
        <v>25</v>
      </c>
      <c r="C13680">
        <v>7</v>
      </c>
      <c r="D13680" t="s">
        <v>33</v>
      </c>
      <c r="E13680">
        <v>44.411493149999998</v>
      </c>
      <c r="F13680">
        <v>8.9326992000000001</v>
      </c>
      <c r="G13680">
        <v>191</v>
      </c>
      <c r="H13680">
        <v>24</v>
      </c>
      <c r="I13680">
        <v>215</v>
      </c>
      <c r="J13680">
        <v>5323</v>
      </c>
      <c r="K13680">
        <v>5538</v>
      </c>
      <c r="L13680">
        <v>245</v>
      </c>
      <c r="M13680">
        <v>247</v>
      </c>
      <c r="N13680">
        <v>115340</v>
      </c>
      <c r="O13680">
        <v>4472</v>
      </c>
      <c r="R13680">
        <v>125350</v>
      </c>
      <c r="S13680">
        <v>3111348</v>
      </c>
      <c r="T13680">
        <v>975684</v>
      </c>
      <c r="U13680" t="s">
        <v>1205</v>
      </c>
      <c r="V13680">
        <v>2</v>
      </c>
      <c r="X13680" t="s">
        <v>3038</v>
      </c>
      <c r="Y13680">
        <v>125350</v>
      </c>
      <c r="Z13680">
        <v>0</v>
      </c>
      <c r="AA13680">
        <v>1845602</v>
      </c>
      <c r="AB13680">
        <v>1265746</v>
      </c>
      <c r="AC13680" t="s">
        <v>1002</v>
      </c>
      <c r="AD13680" t="s">
        <v>1003</v>
      </c>
    </row>
    <row r="13681" spans="1:30" x14ac:dyDescent="0.25">
      <c r="A13681" t="s">
        <v>3033</v>
      </c>
      <c r="B13681" t="s">
        <v>25</v>
      </c>
      <c r="C13681">
        <v>3</v>
      </c>
      <c r="D13681" t="s">
        <v>34</v>
      </c>
      <c r="E13681">
        <v>45.46679409</v>
      </c>
      <c r="F13681">
        <v>9.1903474040000006</v>
      </c>
      <c r="G13681">
        <v>986</v>
      </c>
      <c r="H13681">
        <v>125</v>
      </c>
      <c r="I13681">
        <v>1111</v>
      </c>
      <c r="J13681">
        <v>38510</v>
      </c>
      <c r="K13681">
        <v>39621</v>
      </c>
      <c r="L13681">
        <v>773</v>
      </c>
      <c r="M13681">
        <v>1005</v>
      </c>
      <c r="N13681">
        <v>873008</v>
      </c>
      <c r="O13681">
        <v>34470</v>
      </c>
      <c r="R13681">
        <v>947099</v>
      </c>
      <c r="S13681">
        <v>21254972</v>
      </c>
      <c r="T13681">
        <v>6236495</v>
      </c>
      <c r="V13681">
        <v>3</v>
      </c>
      <c r="Y13681">
        <v>861679</v>
      </c>
      <c r="Z13681">
        <v>85420</v>
      </c>
      <c r="AA13681">
        <v>12110673</v>
      </c>
      <c r="AB13681">
        <v>9144299</v>
      </c>
      <c r="AC13681" t="s">
        <v>1002</v>
      </c>
      <c r="AD13681" t="s">
        <v>1004</v>
      </c>
    </row>
    <row r="13682" spans="1:30" x14ac:dyDescent="0.25">
      <c r="A13682" t="s">
        <v>3033</v>
      </c>
      <c r="B13682" t="s">
        <v>25</v>
      </c>
      <c r="C13682">
        <v>11</v>
      </c>
      <c r="D13682" t="s">
        <v>35</v>
      </c>
      <c r="E13682">
        <v>43.616759729999998</v>
      </c>
      <c r="F13682">
        <v>13.518875299999999</v>
      </c>
      <c r="G13682">
        <v>100</v>
      </c>
      <c r="H13682">
        <v>30</v>
      </c>
      <c r="I13682">
        <v>130</v>
      </c>
      <c r="J13682">
        <v>5181</v>
      </c>
      <c r="K13682">
        <v>5311</v>
      </c>
      <c r="L13682">
        <v>-103</v>
      </c>
      <c r="M13682">
        <v>149</v>
      </c>
      <c r="N13682">
        <v>117845</v>
      </c>
      <c r="O13682">
        <v>3160</v>
      </c>
      <c r="R13682">
        <v>126316</v>
      </c>
      <c r="S13682">
        <v>1794828</v>
      </c>
      <c r="T13682">
        <v>1037803</v>
      </c>
      <c r="V13682">
        <v>2</v>
      </c>
      <c r="Y13682">
        <v>126316</v>
      </c>
      <c r="Z13682">
        <v>0</v>
      </c>
      <c r="AA13682">
        <v>1517423</v>
      </c>
      <c r="AB13682">
        <v>277405</v>
      </c>
      <c r="AC13682" t="s">
        <v>999</v>
      </c>
      <c r="AD13682" t="s">
        <v>1005</v>
      </c>
    </row>
    <row r="13683" spans="1:30" x14ac:dyDescent="0.25">
      <c r="A13683" t="s">
        <v>3033</v>
      </c>
      <c r="B13683" t="s">
        <v>25</v>
      </c>
      <c r="C13683">
        <v>14</v>
      </c>
      <c r="D13683" t="s">
        <v>36</v>
      </c>
      <c r="E13683">
        <v>41.557747540000001</v>
      </c>
      <c r="F13683">
        <v>14.65916051</v>
      </c>
      <c r="G13683">
        <v>14</v>
      </c>
      <c r="H13683">
        <v>1</v>
      </c>
      <c r="I13683">
        <v>15</v>
      </c>
      <c r="J13683">
        <v>318</v>
      </c>
      <c r="K13683">
        <v>333</v>
      </c>
      <c r="L13683">
        <v>-52</v>
      </c>
      <c r="M13683">
        <v>1</v>
      </c>
      <c r="N13683">
        <v>14467</v>
      </c>
      <c r="O13683">
        <v>505</v>
      </c>
      <c r="R13683">
        <v>15305</v>
      </c>
      <c r="S13683">
        <v>304241</v>
      </c>
      <c r="T13683">
        <v>270114</v>
      </c>
      <c r="V13683">
        <v>0</v>
      </c>
      <c r="Y13683">
        <v>15305</v>
      </c>
      <c r="Z13683">
        <v>0</v>
      </c>
      <c r="AA13683">
        <v>291211</v>
      </c>
      <c r="AB13683">
        <v>13030</v>
      </c>
      <c r="AC13683" t="s">
        <v>989</v>
      </c>
      <c r="AD13683" t="s">
        <v>1006</v>
      </c>
    </row>
    <row r="13684" spans="1:30" x14ac:dyDescent="0.25">
      <c r="A13684" t="s">
        <v>3033</v>
      </c>
      <c r="B13684" t="s">
        <v>25</v>
      </c>
      <c r="C13684">
        <v>21</v>
      </c>
      <c r="D13684" t="s">
        <v>37</v>
      </c>
      <c r="E13684">
        <v>46.499334529999999</v>
      </c>
      <c r="F13684">
        <v>11.35662422</v>
      </c>
      <c r="G13684">
        <v>98</v>
      </c>
      <c r="H13684">
        <v>15</v>
      </c>
      <c r="I13684">
        <v>113</v>
      </c>
      <c r="J13684">
        <v>6091</v>
      </c>
      <c r="K13684">
        <v>6204</v>
      </c>
      <c r="L13684">
        <v>-138</v>
      </c>
      <c r="M13684">
        <v>220</v>
      </c>
      <c r="N13684">
        <v>83559</v>
      </c>
      <c r="O13684">
        <v>1255</v>
      </c>
      <c r="R13684">
        <v>91018</v>
      </c>
      <c r="S13684">
        <v>2669276</v>
      </c>
      <c r="T13684">
        <v>539194</v>
      </c>
      <c r="U13684" t="s">
        <v>3039</v>
      </c>
      <c r="V13684">
        <v>3</v>
      </c>
      <c r="X13684" t="s">
        <v>3039</v>
      </c>
      <c r="Y13684">
        <v>76317</v>
      </c>
      <c r="Z13684">
        <v>14701</v>
      </c>
      <c r="AA13684">
        <v>737007</v>
      </c>
      <c r="AB13684">
        <v>1932269</v>
      </c>
      <c r="AC13684" t="s">
        <v>994</v>
      </c>
      <c r="AD13684" t="s">
        <v>1007</v>
      </c>
    </row>
    <row r="13685" spans="1:30" x14ac:dyDescent="0.25">
      <c r="A13685" t="s">
        <v>3033</v>
      </c>
      <c r="B13685" t="s">
        <v>25</v>
      </c>
      <c r="C13685">
        <v>22</v>
      </c>
      <c r="D13685" t="s">
        <v>38</v>
      </c>
      <c r="E13685">
        <v>46.068935109999998</v>
      </c>
      <c r="F13685">
        <v>11.121230969999999</v>
      </c>
      <c r="G13685">
        <v>65</v>
      </c>
      <c r="H13685">
        <v>8</v>
      </c>
      <c r="I13685">
        <v>73</v>
      </c>
      <c r="J13685">
        <v>1892</v>
      </c>
      <c r="K13685">
        <v>1965</v>
      </c>
      <c r="L13685">
        <v>-3</v>
      </c>
      <c r="M13685">
        <v>73</v>
      </c>
      <c r="N13685">
        <v>49777</v>
      </c>
      <c r="O13685">
        <v>1393</v>
      </c>
      <c r="R13685">
        <v>53135</v>
      </c>
      <c r="S13685">
        <v>1592301</v>
      </c>
      <c r="T13685">
        <v>434725</v>
      </c>
      <c r="V13685">
        <v>0</v>
      </c>
      <c r="Y13685">
        <v>35513</v>
      </c>
      <c r="Z13685">
        <v>17622</v>
      </c>
      <c r="AA13685">
        <v>752457</v>
      </c>
      <c r="AB13685">
        <v>839844</v>
      </c>
      <c r="AC13685" t="s">
        <v>994</v>
      </c>
      <c r="AD13685" t="s">
        <v>1009</v>
      </c>
    </row>
    <row r="13686" spans="1:30" x14ac:dyDescent="0.25">
      <c r="A13686" t="s">
        <v>3033</v>
      </c>
      <c r="B13686" t="s">
        <v>25</v>
      </c>
      <c r="C13686">
        <v>1</v>
      </c>
      <c r="D13686" t="s">
        <v>39</v>
      </c>
      <c r="E13686">
        <v>45.073274499999997</v>
      </c>
      <c r="F13686">
        <v>7.6806874829999998</v>
      </c>
      <c r="G13686">
        <v>460</v>
      </c>
      <c r="H13686">
        <v>40</v>
      </c>
      <c r="I13686">
        <v>500</v>
      </c>
      <c r="J13686">
        <v>13197</v>
      </c>
      <c r="K13686">
        <v>13697</v>
      </c>
      <c r="L13686">
        <v>288</v>
      </c>
      <c r="M13686">
        <v>776</v>
      </c>
      <c r="N13686">
        <v>379772</v>
      </c>
      <c r="O13686">
        <v>11906</v>
      </c>
      <c r="R13686">
        <v>405375</v>
      </c>
      <c r="S13686">
        <v>9790112</v>
      </c>
      <c r="T13686">
        <v>2790428</v>
      </c>
      <c r="V13686">
        <v>5</v>
      </c>
      <c r="Y13686">
        <v>372667</v>
      </c>
      <c r="Z13686">
        <v>32708</v>
      </c>
      <c r="AA13686">
        <v>3891571</v>
      </c>
      <c r="AB13686">
        <v>5898541</v>
      </c>
      <c r="AC13686" t="s">
        <v>1002</v>
      </c>
      <c r="AD13686" t="s">
        <v>1010</v>
      </c>
    </row>
    <row r="13687" spans="1:30" x14ac:dyDescent="0.25">
      <c r="A13687" t="s">
        <v>3033</v>
      </c>
      <c r="B13687" t="s">
        <v>25</v>
      </c>
      <c r="C13687">
        <v>16</v>
      </c>
      <c r="D13687" t="s">
        <v>40</v>
      </c>
      <c r="E13687">
        <v>41.125595760000003</v>
      </c>
      <c r="F13687">
        <v>16.86736689</v>
      </c>
      <c r="G13687">
        <v>137</v>
      </c>
      <c r="H13687">
        <v>18</v>
      </c>
      <c r="I13687">
        <v>155</v>
      </c>
      <c r="J13687">
        <v>4477</v>
      </c>
      <c r="K13687">
        <v>4632</v>
      </c>
      <c r="L13687">
        <v>32</v>
      </c>
      <c r="M13687">
        <v>187</v>
      </c>
      <c r="N13687">
        <v>269619</v>
      </c>
      <c r="O13687">
        <v>6900</v>
      </c>
      <c r="R13687">
        <v>281151</v>
      </c>
      <c r="S13687">
        <v>4904805</v>
      </c>
      <c r="T13687">
        <v>1620641</v>
      </c>
      <c r="V13687">
        <v>1</v>
      </c>
      <c r="Y13687">
        <v>279764</v>
      </c>
      <c r="Z13687">
        <v>1387</v>
      </c>
      <c r="AA13687">
        <v>3110183</v>
      </c>
      <c r="AB13687">
        <v>1794622</v>
      </c>
      <c r="AC13687" t="s">
        <v>989</v>
      </c>
      <c r="AD13687" t="s">
        <v>1011</v>
      </c>
    </row>
    <row r="13688" spans="1:30" x14ac:dyDescent="0.25">
      <c r="A13688" t="s">
        <v>3033</v>
      </c>
      <c r="B13688" t="s">
        <v>25</v>
      </c>
      <c r="C13688">
        <v>20</v>
      </c>
      <c r="D13688" t="s">
        <v>41</v>
      </c>
      <c r="E13688">
        <v>39.215311919999998</v>
      </c>
      <c r="F13688">
        <v>9.1106163060000007</v>
      </c>
      <c r="G13688">
        <v>82</v>
      </c>
      <c r="H13688">
        <v>11</v>
      </c>
      <c r="I13688">
        <v>93</v>
      </c>
      <c r="J13688">
        <v>2983</v>
      </c>
      <c r="K13688">
        <v>3076</v>
      </c>
      <c r="L13688">
        <v>-12</v>
      </c>
      <c r="M13688">
        <v>80</v>
      </c>
      <c r="N13688">
        <v>74985</v>
      </c>
      <c r="O13688">
        <v>1700</v>
      </c>
      <c r="R13688">
        <v>79761</v>
      </c>
      <c r="S13688">
        <v>2405907</v>
      </c>
      <c r="T13688">
        <v>1163738</v>
      </c>
      <c r="V13688">
        <v>1</v>
      </c>
      <c r="X13688" t="s">
        <v>3040</v>
      </c>
      <c r="Y13688">
        <v>79657</v>
      </c>
      <c r="Z13688">
        <v>104</v>
      </c>
      <c r="AA13688">
        <v>1400643</v>
      </c>
      <c r="AB13688">
        <v>1005264</v>
      </c>
      <c r="AC13688" t="s">
        <v>1013</v>
      </c>
      <c r="AD13688" t="s">
        <v>1014</v>
      </c>
    </row>
    <row r="13689" spans="1:30" x14ac:dyDescent="0.25">
      <c r="A13689" t="s">
        <v>3033</v>
      </c>
      <c r="B13689" t="s">
        <v>25</v>
      </c>
      <c r="C13689">
        <v>19</v>
      </c>
      <c r="D13689" t="s">
        <v>42</v>
      </c>
      <c r="E13689">
        <v>38.115697249999997</v>
      </c>
      <c r="F13689">
        <v>13.362356699999999</v>
      </c>
      <c r="G13689">
        <v>317</v>
      </c>
      <c r="H13689">
        <v>45</v>
      </c>
      <c r="I13689">
        <v>362</v>
      </c>
      <c r="J13689">
        <v>13341</v>
      </c>
      <c r="K13689">
        <v>13703</v>
      </c>
      <c r="L13689">
        <v>386</v>
      </c>
      <c r="M13689">
        <v>505</v>
      </c>
      <c r="N13689">
        <v>307443</v>
      </c>
      <c r="O13689">
        <v>7240</v>
      </c>
      <c r="R13689">
        <v>328386</v>
      </c>
      <c r="S13689">
        <v>7583152</v>
      </c>
      <c r="T13689">
        <v>2776485</v>
      </c>
      <c r="U13689" t="s">
        <v>3041</v>
      </c>
      <c r="V13689">
        <v>3</v>
      </c>
      <c r="Y13689">
        <v>328386</v>
      </c>
      <c r="Z13689">
        <v>0</v>
      </c>
      <c r="AA13689">
        <v>3580039</v>
      </c>
      <c r="AB13689">
        <v>4003113</v>
      </c>
      <c r="AC13689" t="s">
        <v>1013</v>
      </c>
      <c r="AD13689" t="s">
        <v>1015</v>
      </c>
    </row>
    <row r="13690" spans="1:30" x14ac:dyDescent="0.25">
      <c r="A13690" t="s">
        <v>3033</v>
      </c>
      <c r="B13690" t="s">
        <v>25</v>
      </c>
      <c r="C13690">
        <v>9</v>
      </c>
      <c r="D13690" t="s">
        <v>43</v>
      </c>
      <c r="E13690">
        <v>43.76923077</v>
      </c>
      <c r="F13690">
        <v>11.25588885</v>
      </c>
      <c r="G13690">
        <v>251</v>
      </c>
      <c r="H13690">
        <v>49</v>
      </c>
      <c r="I13690">
        <v>300</v>
      </c>
      <c r="J13690">
        <v>10251</v>
      </c>
      <c r="K13690">
        <v>10551</v>
      </c>
      <c r="L13690">
        <v>36</v>
      </c>
      <c r="M13690">
        <v>544</v>
      </c>
      <c r="N13690">
        <v>287288</v>
      </c>
      <c r="O13690">
        <v>7430</v>
      </c>
      <c r="R13690">
        <v>305269</v>
      </c>
      <c r="S13690">
        <v>8146370</v>
      </c>
      <c r="T13690">
        <v>3374442</v>
      </c>
      <c r="V13690">
        <v>2</v>
      </c>
      <c r="Y13690">
        <v>299659</v>
      </c>
      <c r="Z13690">
        <v>5610</v>
      </c>
      <c r="AA13690">
        <v>5096937</v>
      </c>
      <c r="AB13690">
        <v>3049433</v>
      </c>
      <c r="AC13690" t="s">
        <v>999</v>
      </c>
      <c r="AD13690" t="s">
        <v>1016</v>
      </c>
    </row>
    <row r="13691" spans="1:30" x14ac:dyDescent="0.25">
      <c r="A13691" t="s">
        <v>3033</v>
      </c>
      <c r="B13691" t="s">
        <v>25</v>
      </c>
      <c r="C13691">
        <v>10</v>
      </c>
      <c r="D13691" t="s">
        <v>44</v>
      </c>
      <c r="E13691">
        <v>43.106758409999998</v>
      </c>
      <c r="F13691">
        <v>12.38824698</v>
      </c>
      <c r="G13691">
        <v>43</v>
      </c>
      <c r="H13691">
        <v>7</v>
      </c>
      <c r="I13691">
        <v>50</v>
      </c>
      <c r="J13691">
        <v>1834</v>
      </c>
      <c r="K13691">
        <v>1884</v>
      </c>
      <c r="L13691">
        <v>47</v>
      </c>
      <c r="M13691">
        <v>82</v>
      </c>
      <c r="N13691">
        <v>64855</v>
      </c>
      <c r="O13691">
        <v>1494</v>
      </c>
      <c r="R13691">
        <v>68233</v>
      </c>
      <c r="S13691">
        <v>2530618</v>
      </c>
      <c r="T13691">
        <v>476246</v>
      </c>
      <c r="U13691" t="s">
        <v>2992</v>
      </c>
      <c r="V13691">
        <v>0</v>
      </c>
      <c r="Y13691">
        <v>68233</v>
      </c>
      <c r="Z13691">
        <v>0</v>
      </c>
      <c r="AA13691">
        <v>1259492</v>
      </c>
      <c r="AB13691">
        <v>1271126</v>
      </c>
      <c r="AC13691" t="s">
        <v>999</v>
      </c>
      <c r="AD13691" t="s">
        <v>1017</v>
      </c>
    </row>
    <row r="13692" spans="1:30" x14ac:dyDescent="0.25">
      <c r="A13692" t="s">
        <v>3033</v>
      </c>
      <c r="B13692" t="s">
        <v>25</v>
      </c>
      <c r="C13692">
        <v>2</v>
      </c>
      <c r="D13692" t="s">
        <v>45</v>
      </c>
      <c r="E13692">
        <v>45.737502859999999</v>
      </c>
      <c r="F13692">
        <v>7.3201493659999999</v>
      </c>
      <c r="G13692">
        <v>19</v>
      </c>
      <c r="H13692">
        <v>1</v>
      </c>
      <c r="I13692">
        <v>20</v>
      </c>
      <c r="J13692">
        <v>743</v>
      </c>
      <c r="K13692">
        <v>763</v>
      </c>
      <c r="L13692">
        <v>16</v>
      </c>
      <c r="M13692">
        <v>35</v>
      </c>
      <c r="N13692">
        <v>12251</v>
      </c>
      <c r="O13692">
        <v>481</v>
      </c>
      <c r="R13692">
        <v>13495</v>
      </c>
      <c r="S13692">
        <v>299621</v>
      </c>
      <c r="T13692">
        <v>99126</v>
      </c>
      <c r="V13692">
        <v>0</v>
      </c>
      <c r="Y13692">
        <v>12281</v>
      </c>
      <c r="Z13692">
        <v>1214</v>
      </c>
      <c r="AA13692">
        <v>118748</v>
      </c>
      <c r="AB13692">
        <v>180873</v>
      </c>
      <c r="AC13692" t="s">
        <v>1002</v>
      </c>
      <c r="AD13692" t="s">
        <v>1018</v>
      </c>
    </row>
    <row r="13693" spans="1:30" x14ac:dyDescent="0.25">
      <c r="A13693" t="s">
        <v>3033</v>
      </c>
      <c r="B13693" t="s">
        <v>25</v>
      </c>
      <c r="C13693">
        <v>5</v>
      </c>
      <c r="D13693" t="s">
        <v>46</v>
      </c>
      <c r="E13693">
        <v>45.434904850000002</v>
      </c>
      <c r="F13693">
        <v>12.33845213</v>
      </c>
      <c r="G13693">
        <v>638</v>
      </c>
      <c r="H13693">
        <v>117</v>
      </c>
      <c r="I13693">
        <v>755</v>
      </c>
      <c r="J13693">
        <v>38483</v>
      </c>
      <c r="K13693">
        <v>39238</v>
      </c>
      <c r="L13693">
        <v>1067</v>
      </c>
      <c r="M13693">
        <v>1709</v>
      </c>
      <c r="N13693">
        <v>481048</v>
      </c>
      <c r="O13693">
        <v>12005</v>
      </c>
      <c r="R13693">
        <v>532291</v>
      </c>
      <c r="S13693">
        <v>17013508</v>
      </c>
      <c r="T13693">
        <v>2329510</v>
      </c>
      <c r="V13693">
        <v>2</v>
      </c>
      <c r="Y13693">
        <v>513124</v>
      </c>
      <c r="Z13693">
        <v>19167</v>
      </c>
      <c r="AA13693">
        <v>7726509</v>
      </c>
      <c r="AB13693">
        <v>9286999</v>
      </c>
      <c r="AC13693" t="s">
        <v>994</v>
      </c>
      <c r="AD13693" t="s">
        <v>1019</v>
      </c>
    </row>
    <row r="13694" spans="1:30" x14ac:dyDescent="0.25">
      <c r="A13694" t="s">
        <v>3042</v>
      </c>
      <c r="B13694" t="s">
        <v>25</v>
      </c>
      <c r="C13694">
        <v>13</v>
      </c>
      <c r="D13694" t="s">
        <v>26</v>
      </c>
      <c r="E13694">
        <v>42.351221959999997</v>
      </c>
      <c r="F13694">
        <v>13.39843823</v>
      </c>
      <c r="G13694">
        <v>119</v>
      </c>
      <c r="H13694">
        <v>8</v>
      </c>
      <c r="I13694">
        <v>127</v>
      </c>
      <c r="J13694">
        <v>4834</v>
      </c>
      <c r="K13694">
        <v>4961</v>
      </c>
      <c r="L13694">
        <v>-87</v>
      </c>
      <c r="M13694">
        <v>156</v>
      </c>
      <c r="N13694">
        <v>81821</v>
      </c>
      <c r="O13694">
        <v>2602</v>
      </c>
      <c r="R13694">
        <v>89384</v>
      </c>
      <c r="S13694">
        <v>3033155</v>
      </c>
      <c r="T13694">
        <v>945163</v>
      </c>
      <c r="V13694">
        <v>1</v>
      </c>
      <c r="Y13694">
        <v>89384</v>
      </c>
      <c r="Z13694">
        <v>0</v>
      </c>
      <c r="AA13694">
        <v>1611254</v>
      </c>
      <c r="AB13694">
        <v>1421901</v>
      </c>
      <c r="AC13694" t="s">
        <v>989</v>
      </c>
      <c r="AD13694" t="s">
        <v>990</v>
      </c>
    </row>
    <row r="13695" spans="1:30" x14ac:dyDescent="0.25">
      <c r="A13695" t="s">
        <v>3042</v>
      </c>
      <c r="B13695" t="s">
        <v>25</v>
      </c>
      <c r="C13695">
        <v>17</v>
      </c>
      <c r="D13695" t="s">
        <v>27</v>
      </c>
      <c r="E13695">
        <v>40.639470520000003</v>
      </c>
      <c r="F13695">
        <v>15.805148340000001</v>
      </c>
      <c r="G13695">
        <v>18</v>
      </c>
      <c r="H13695">
        <v>0</v>
      </c>
      <c r="I13695">
        <v>18</v>
      </c>
      <c r="J13695">
        <v>1150</v>
      </c>
      <c r="K13695">
        <v>1168</v>
      </c>
      <c r="L13695">
        <v>34</v>
      </c>
      <c r="M13695">
        <v>53</v>
      </c>
      <c r="N13695">
        <v>30067</v>
      </c>
      <c r="O13695">
        <v>627</v>
      </c>
      <c r="R13695">
        <v>31862</v>
      </c>
      <c r="S13695">
        <v>510524</v>
      </c>
      <c r="T13695">
        <v>251435</v>
      </c>
      <c r="U13695" t="s">
        <v>3034</v>
      </c>
      <c r="V13695">
        <v>0</v>
      </c>
      <c r="Y13695">
        <v>31862</v>
      </c>
      <c r="Z13695">
        <v>0</v>
      </c>
      <c r="AA13695">
        <v>484044</v>
      </c>
      <c r="AB13695">
        <v>26480</v>
      </c>
      <c r="AC13695" t="s">
        <v>989</v>
      </c>
      <c r="AD13695" t="s">
        <v>991</v>
      </c>
    </row>
    <row r="13696" spans="1:30" x14ac:dyDescent="0.25">
      <c r="A13696" t="s">
        <v>3042</v>
      </c>
      <c r="B13696" t="s">
        <v>25</v>
      </c>
      <c r="C13696">
        <v>18</v>
      </c>
      <c r="D13696" t="s">
        <v>28</v>
      </c>
      <c r="E13696">
        <v>38.905975980000001</v>
      </c>
      <c r="F13696">
        <v>16.594401940000001</v>
      </c>
      <c r="G13696">
        <v>159</v>
      </c>
      <c r="H13696">
        <v>20</v>
      </c>
      <c r="I13696">
        <v>179</v>
      </c>
      <c r="J13696">
        <v>5379</v>
      </c>
      <c r="K13696">
        <v>5558</v>
      </c>
      <c r="L13696">
        <v>153</v>
      </c>
      <c r="M13696">
        <v>328</v>
      </c>
      <c r="N13696">
        <v>88058</v>
      </c>
      <c r="O13696">
        <v>1511</v>
      </c>
      <c r="R13696">
        <v>95127</v>
      </c>
      <c r="S13696">
        <v>1471024</v>
      </c>
      <c r="T13696">
        <v>1227081</v>
      </c>
      <c r="V13696">
        <v>2</v>
      </c>
      <c r="Y13696">
        <v>95107</v>
      </c>
      <c r="Z13696">
        <v>20</v>
      </c>
      <c r="AA13696">
        <v>1173629</v>
      </c>
      <c r="AB13696">
        <v>297395</v>
      </c>
      <c r="AC13696" t="s">
        <v>989</v>
      </c>
      <c r="AD13696" t="s">
        <v>992</v>
      </c>
    </row>
    <row r="13697" spans="1:30" x14ac:dyDescent="0.25">
      <c r="A13697" t="s">
        <v>3042</v>
      </c>
      <c r="B13697" t="s">
        <v>25</v>
      </c>
      <c r="C13697">
        <v>15</v>
      </c>
      <c r="D13697" t="s">
        <v>29</v>
      </c>
      <c r="E13697">
        <v>40.839565550000003</v>
      </c>
      <c r="F13697">
        <v>14.250849840000001</v>
      </c>
      <c r="G13697">
        <v>342</v>
      </c>
      <c r="H13697">
        <v>22</v>
      </c>
      <c r="I13697">
        <v>364</v>
      </c>
      <c r="J13697">
        <v>19144</v>
      </c>
      <c r="K13697">
        <v>19508</v>
      </c>
      <c r="L13697">
        <v>267</v>
      </c>
      <c r="M13697">
        <v>1150</v>
      </c>
      <c r="N13697">
        <v>471046</v>
      </c>
      <c r="O13697">
        <v>8263</v>
      </c>
      <c r="R13697">
        <v>498817</v>
      </c>
      <c r="S13697">
        <v>8195538</v>
      </c>
      <c r="T13697">
        <v>3730934</v>
      </c>
      <c r="V13697">
        <v>5</v>
      </c>
      <c r="X13697" t="s">
        <v>3043</v>
      </c>
      <c r="Y13697">
        <v>487229</v>
      </c>
      <c r="Z13697">
        <v>11588</v>
      </c>
      <c r="AA13697">
        <v>5927901</v>
      </c>
      <c r="AB13697">
        <v>2267637</v>
      </c>
      <c r="AC13697" t="s">
        <v>989</v>
      </c>
      <c r="AD13697" t="s">
        <v>993</v>
      </c>
    </row>
    <row r="13698" spans="1:30" x14ac:dyDescent="0.25">
      <c r="A13698" t="s">
        <v>3042</v>
      </c>
      <c r="B13698" t="s">
        <v>25</v>
      </c>
      <c r="C13698">
        <v>8</v>
      </c>
      <c r="D13698" t="s">
        <v>30</v>
      </c>
      <c r="E13698">
        <v>44.494366810000002</v>
      </c>
      <c r="F13698">
        <v>11.341720799999999</v>
      </c>
      <c r="G13698">
        <v>807</v>
      </c>
      <c r="H13698">
        <v>81</v>
      </c>
      <c r="I13698">
        <v>888</v>
      </c>
      <c r="J13698">
        <v>26010</v>
      </c>
      <c r="K13698">
        <v>26898</v>
      </c>
      <c r="L13698">
        <v>799</v>
      </c>
      <c r="M13698">
        <v>1350</v>
      </c>
      <c r="N13698">
        <v>425433</v>
      </c>
      <c r="O13698">
        <v>13851</v>
      </c>
      <c r="R13698">
        <v>466182</v>
      </c>
      <c r="S13698">
        <v>10746250</v>
      </c>
      <c r="T13698">
        <v>2277532</v>
      </c>
      <c r="U13698" t="s">
        <v>1115</v>
      </c>
      <c r="V13698">
        <v>11</v>
      </c>
      <c r="Y13698">
        <v>465726</v>
      </c>
      <c r="Z13698">
        <v>456</v>
      </c>
      <c r="AA13698">
        <v>6749159</v>
      </c>
      <c r="AB13698">
        <v>3997091</v>
      </c>
      <c r="AC13698" t="s">
        <v>994</v>
      </c>
      <c r="AD13698" t="s">
        <v>995</v>
      </c>
    </row>
    <row r="13699" spans="1:30" x14ac:dyDescent="0.25">
      <c r="A13699" t="s">
        <v>3042</v>
      </c>
      <c r="B13699" t="s">
        <v>25</v>
      </c>
      <c r="C13699">
        <v>6</v>
      </c>
      <c r="D13699" t="s">
        <v>31</v>
      </c>
      <c r="E13699">
        <v>45.649435400000002</v>
      </c>
      <c r="F13699">
        <v>13.76813649</v>
      </c>
      <c r="G13699">
        <v>303</v>
      </c>
      <c r="H13699">
        <v>28</v>
      </c>
      <c r="I13699">
        <v>331</v>
      </c>
      <c r="J13699">
        <v>7645</v>
      </c>
      <c r="K13699">
        <v>7976</v>
      </c>
      <c r="L13699">
        <v>-59</v>
      </c>
      <c r="M13699">
        <v>505</v>
      </c>
      <c r="N13699">
        <v>123638</v>
      </c>
      <c r="O13699">
        <v>4035</v>
      </c>
      <c r="R13699">
        <v>135649</v>
      </c>
      <c r="S13699">
        <v>4009148</v>
      </c>
      <c r="T13699">
        <v>917904</v>
      </c>
      <c r="U13699" t="s">
        <v>3044</v>
      </c>
      <c r="V13699">
        <v>3</v>
      </c>
      <c r="Y13699">
        <v>118171</v>
      </c>
      <c r="Z13699">
        <v>17478</v>
      </c>
      <c r="AA13699">
        <v>2471942</v>
      </c>
      <c r="AB13699">
        <v>1537206</v>
      </c>
      <c r="AC13699" t="s">
        <v>994</v>
      </c>
      <c r="AD13699" t="s">
        <v>996</v>
      </c>
    </row>
    <row r="13700" spans="1:30" x14ac:dyDescent="0.25">
      <c r="A13700" t="s">
        <v>3042</v>
      </c>
      <c r="B13700" t="s">
        <v>25</v>
      </c>
      <c r="C13700">
        <v>12</v>
      </c>
      <c r="D13700" t="s">
        <v>32</v>
      </c>
      <c r="E13700">
        <v>41.89277044</v>
      </c>
      <c r="F13700">
        <v>12.483667219999999</v>
      </c>
      <c r="G13700">
        <v>769</v>
      </c>
      <c r="H13700">
        <v>106</v>
      </c>
      <c r="I13700">
        <v>875</v>
      </c>
      <c r="J13700">
        <v>23904</v>
      </c>
      <c r="K13700">
        <v>24779</v>
      </c>
      <c r="L13700">
        <v>422</v>
      </c>
      <c r="M13700">
        <v>1474</v>
      </c>
      <c r="N13700">
        <v>400560</v>
      </c>
      <c r="O13700">
        <v>9034</v>
      </c>
      <c r="R13700">
        <v>434373</v>
      </c>
      <c r="S13700">
        <v>11460990</v>
      </c>
      <c r="T13700">
        <v>4962690</v>
      </c>
      <c r="V13700">
        <v>13</v>
      </c>
      <c r="Y13700">
        <v>423214</v>
      </c>
      <c r="Z13700">
        <v>11159</v>
      </c>
      <c r="AA13700">
        <v>6386466</v>
      </c>
      <c r="AB13700">
        <v>5074524</v>
      </c>
      <c r="AC13700" t="s">
        <v>999</v>
      </c>
      <c r="AD13700" t="s">
        <v>1000</v>
      </c>
    </row>
    <row r="13701" spans="1:30" x14ac:dyDescent="0.25">
      <c r="A13701" t="s">
        <v>3042</v>
      </c>
      <c r="B13701" t="s">
        <v>25</v>
      </c>
      <c r="C13701">
        <v>7</v>
      </c>
      <c r="D13701" t="s">
        <v>33</v>
      </c>
      <c r="E13701">
        <v>44.411493149999998</v>
      </c>
      <c r="F13701">
        <v>8.9326992000000001</v>
      </c>
      <c r="G13701">
        <v>192</v>
      </c>
      <c r="H13701">
        <v>26</v>
      </c>
      <c r="I13701">
        <v>218</v>
      </c>
      <c r="J13701">
        <v>5510</v>
      </c>
      <c r="K13701">
        <v>5728</v>
      </c>
      <c r="L13701">
        <v>190</v>
      </c>
      <c r="M13701">
        <v>483</v>
      </c>
      <c r="N13701">
        <v>115627</v>
      </c>
      <c r="O13701">
        <v>4478</v>
      </c>
      <c r="R13701">
        <v>125833</v>
      </c>
      <c r="S13701">
        <v>3130763</v>
      </c>
      <c r="T13701">
        <v>976567</v>
      </c>
      <c r="U13701" t="s">
        <v>1205</v>
      </c>
      <c r="V13701">
        <v>2</v>
      </c>
      <c r="X13701" t="s">
        <v>3045</v>
      </c>
      <c r="Y13701">
        <v>125833</v>
      </c>
      <c r="Z13701">
        <v>0</v>
      </c>
      <c r="AA13701">
        <v>1850874</v>
      </c>
      <c r="AB13701">
        <v>1279889</v>
      </c>
      <c r="AC13701" t="s">
        <v>1002</v>
      </c>
      <c r="AD13701" t="s">
        <v>1003</v>
      </c>
    </row>
    <row r="13702" spans="1:30" x14ac:dyDescent="0.25">
      <c r="A13702" t="s">
        <v>3042</v>
      </c>
      <c r="B13702" t="s">
        <v>25</v>
      </c>
      <c r="C13702">
        <v>3</v>
      </c>
      <c r="D13702" t="s">
        <v>34</v>
      </c>
      <c r="E13702">
        <v>45.46679409</v>
      </c>
      <c r="F13702">
        <v>9.1903474040000006</v>
      </c>
      <c r="G13702">
        <v>1041</v>
      </c>
      <c r="H13702">
        <v>134</v>
      </c>
      <c r="I13702">
        <v>1175</v>
      </c>
      <c r="J13702">
        <v>38951</v>
      </c>
      <c r="K13702">
        <v>40126</v>
      </c>
      <c r="L13702">
        <v>505</v>
      </c>
      <c r="M13702">
        <v>2783</v>
      </c>
      <c r="N13702">
        <v>875277</v>
      </c>
      <c r="O13702">
        <v>34479</v>
      </c>
      <c r="R13702">
        <v>949882</v>
      </c>
      <c r="S13702">
        <v>21397441</v>
      </c>
      <c r="T13702">
        <v>6252006</v>
      </c>
      <c r="V13702">
        <v>16</v>
      </c>
      <c r="Y13702">
        <v>862962</v>
      </c>
      <c r="Z13702">
        <v>86920</v>
      </c>
      <c r="AA13702">
        <v>12136839</v>
      </c>
      <c r="AB13702">
        <v>9260602</v>
      </c>
      <c r="AC13702" t="s">
        <v>1002</v>
      </c>
      <c r="AD13702" t="s">
        <v>1004</v>
      </c>
    </row>
    <row r="13703" spans="1:30" x14ac:dyDescent="0.25">
      <c r="A13703" t="s">
        <v>3042</v>
      </c>
      <c r="B13703" t="s">
        <v>25</v>
      </c>
      <c r="C13703">
        <v>11</v>
      </c>
      <c r="D13703" t="s">
        <v>35</v>
      </c>
      <c r="E13703">
        <v>43.616759729999998</v>
      </c>
      <c r="F13703">
        <v>13.518875299999999</v>
      </c>
      <c r="G13703">
        <v>105</v>
      </c>
      <c r="H13703">
        <v>31</v>
      </c>
      <c r="I13703">
        <v>136</v>
      </c>
      <c r="J13703">
        <v>5336</v>
      </c>
      <c r="K13703">
        <v>5472</v>
      </c>
      <c r="L13703">
        <v>161</v>
      </c>
      <c r="M13703">
        <v>411</v>
      </c>
      <c r="N13703">
        <v>118092</v>
      </c>
      <c r="O13703">
        <v>3163</v>
      </c>
      <c r="R13703">
        <v>126727</v>
      </c>
      <c r="S13703">
        <v>1801256</v>
      </c>
      <c r="T13703">
        <v>1041443</v>
      </c>
      <c r="V13703">
        <v>2</v>
      </c>
      <c r="Y13703">
        <v>126727</v>
      </c>
      <c r="Z13703">
        <v>0</v>
      </c>
      <c r="AA13703">
        <v>1521648</v>
      </c>
      <c r="AB13703">
        <v>279608</v>
      </c>
      <c r="AC13703" t="s">
        <v>999</v>
      </c>
      <c r="AD13703" t="s">
        <v>1005</v>
      </c>
    </row>
    <row r="13704" spans="1:30" x14ac:dyDescent="0.25">
      <c r="A13704" t="s">
        <v>3042</v>
      </c>
      <c r="B13704" t="s">
        <v>25</v>
      </c>
      <c r="C13704">
        <v>14</v>
      </c>
      <c r="D13704" t="s">
        <v>36</v>
      </c>
      <c r="E13704">
        <v>41.557747540000001</v>
      </c>
      <c r="F13704">
        <v>14.65916051</v>
      </c>
      <c r="G13704">
        <v>14</v>
      </c>
      <c r="H13704">
        <v>1</v>
      </c>
      <c r="I13704">
        <v>15</v>
      </c>
      <c r="J13704">
        <v>293</v>
      </c>
      <c r="K13704">
        <v>308</v>
      </c>
      <c r="L13704">
        <v>-25</v>
      </c>
      <c r="M13704">
        <v>1</v>
      </c>
      <c r="N13704">
        <v>14492</v>
      </c>
      <c r="O13704">
        <v>506</v>
      </c>
      <c r="R13704">
        <v>15306</v>
      </c>
      <c r="S13704">
        <v>304461</v>
      </c>
      <c r="T13704">
        <v>270331</v>
      </c>
      <c r="V13704">
        <v>0</v>
      </c>
      <c r="Y13704">
        <v>15306</v>
      </c>
      <c r="Z13704">
        <v>0</v>
      </c>
      <c r="AA13704">
        <v>291431</v>
      </c>
      <c r="AB13704">
        <v>13030</v>
      </c>
      <c r="AC13704" t="s">
        <v>989</v>
      </c>
      <c r="AD13704" t="s">
        <v>1006</v>
      </c>
    </row>
    <row r="13705" spans="1:30" x14ac:dyDescent="0.25">
      <c r="A13705" t="s">
        <v>3042</v>
      </c>
      <c r="B13705" t="s">
        <v>25</v>
      </c>
      <c r="C13705">
        <v>21</v>
      </c>
      <c r="D13705" t="s">
        <v>37</v>
      </c>
      <c r="E13705">
        <v>46.499334529999999</v>
      </c>
      <c r="F13705">
        <v>11.35662422</v>
      </c>
      <c r="G13705">
        <v>99</v>
      </c>
      <c r="H13705">
        <v>17</v>
      </c>
      <c r="I13705">
        <v>116</v>
      </c>
      <c r="J13705">
        <v>6149</v>
      </c>
      <c r="K13705">
        <v>6265</v>
      </c>
      <c r="L13705">
        <v>61</v>
      </c>
      <c r="M13705">
        <v>400</v>
      </c>
      <c r="N13705">
        <v>83895</v>
      </c>
      <c r="O13705">
        <v>1258</v>
      </c>
      <c r="R13705">
        <v>91418</v>
      </c>
      <c r="S13705">
        <v>2689873</v>
      </c>
      <c r="T13705">
        <v>540120</v>
      </c>
      <c r="V13705">
        <v>3</v>
      </c>
      <c r="Y13705">
        <v>76378</v>
      </c>
      <c r="Z13705">
        <v>15040</v>
      </c>
      <c r="AA13705">
        <v>737810</v>
      </c>
      <c r="AB13705">
        <v>1952063</v>
      </c>
      <c r="AC13705" t="s">
        <v>994</v>
      </c>
      <c r="AD13705" t="s">
        <v>1007</v>
      </c>
    </row>
    <row r="13706" spans="1:30" x14ac:dyDescent="0.25">
      <c r="A13706" t="s">
        <v>3042</v>
      </c>
      <c r="B13706" t="s">
        <v>25</v>
      </c>
      <c r="C13706">
        <v>22</v>
      </c>
      <c r="D13706" t="s">
        <v>38</v>
      </c>
      <c r="E13706">
        <v>46.068935109999998</v>
      </c>
      <c r="F13706">
        <v>11.121230969999999</v>
      </c>
      <c r="G13706">
        <v>63</v>
      </c>
      <c r="H13706">
        <v>12</v>
      </c>
      <c r="I13706">
        <v>75</v>
      </c>
      <c r="J13706">
        <v>1954</v>
      </c>
      <c r="K13706">
        <v>2029</v>
      </c>
      <c r="L13706">
        <v>64</v>
      </c>
      <c r="M13706">
        <v>249</v>
      </c>
      <c r="N13706">
        <v>49961</v>
      </c>
      <c r="O13706">
        <v>1394</v>
      </c>
      <c r="R13706">
        <v>53384</v>
      </c>
      <c r="S13706">
        <v>1605520</v>
      </c>
      <c r="T13706">
        <v>435234</v>
      </c>
      <c r="V13706">
        <v>4</v>
      </c>
      <c r="Y13706">
        <v>35609</v>
      </c>
      <c r="Z13706">
        <v>17775</v>
      </c>
      <c r="AA13706">
        <v>753452</v>
      </c>
      <c r="AB13706">
        <v>852068</v>
      </c>
      <c r="AC13706" t="s">
        <v>994</v>
      </c>
      <c r="AD13706" t="s">
        <v>1009</v>
      </c>
    </row>
    <row r="13707" spans="1:30" x14ac:dyDescent="0.25">
      <c r="A13707" t="s">
        <v>3042</v>
      </c>
      <c r="B13707" t="s">
        <v>25</v>
      </c>
      <c r="C13707">
        <v>1</v>
      </c>
      <c r="D13707" t="s">
        <v>39</v>
      </c>
      <c r="E13707">
        <v>45.073274499999997</v>
      </c>
      <c r="F13707">
        <v>7.6806874829999998</v>
      </c>
      <c r="G13707">
        <v>463</v>
      </c>
      <c r="H13707">
        <v>39</v>
      </c>
      <c r="I13707">
        <v>502</v>
      </c>
      <c r="J13707">
        <v>13789</v>
      </c>
      <c r="K13707">
        <v>14291</v>
      </c>
      <c r="L13707">
        <v>594</v>
      </c>
      <c r="M13707">
        <v>1310</v>
      </c>
      <c r="N13707">
        <v>380485</v>
      </c>
      <c r="O13707">
        <v>11909</v>
      </c>
      <c r="R13707">
        <v>406685</v>
      </c>
      <c r="S13707">
        <v>9846743</v>
      </c>
      <c r="T13707">
        <v>2797983</v>
      </c>
      <c r="V13707">
        <v>2</v>
      </c>
      <c r="Y13707">
        <v>373227</v>
      </c>
      <c r="Z13707">
        <v>33458</v>
      </c>
      <c r="AA13707">
        <v>3900070</v>
      </c>
      <c r="AB13707">
        <v>5946673</v>
      </c>
      <c r="AC13707" t="s">
        <v>1002</v>
      </c>
      <c r="AD13707" t="s">
        <v>1010</v>
      </c>
    </row>
    <row r="13708" spans="1:30" x14ac:dyDescent="0.25">
      <c r="A13708" t="s">
        <v>3042</v>
      </c>
      <c r="B13708" t="s">
        <v>25</v>
      </c>
      <c r="C13708">
        <v>16</v>
      </c>
      <c r="D13708" t="s">
        <v>40</v>
      </c>
      <c r="E13708">
        <v>41.125595760000003</v>
      </c>
      <c r="F13708">
        <v>16.86736689</v>
      </c>
      <c r="G13708">
        <v>136</v>
      </c>
      <c r="H13708">
        <v>17</v>
      </c>
      <c r="I13708">
        <v>153</v>
      </c>
      <c r="J13708">
        <v>4476</v>
      </c>
      <c r="K13708">
        <v>4629</v>
      </c>
      <c r="L13708">
        <v>-3</v>
      </c>
      <c r="M13708">
        <v>362</v>
      </c>
      <c r="N13708">
        <v>269980</v>
      </c>
      <c r="O13708">
        <v>6904</v>
      </c>
      <c r="R13708">
        <v>281513</v>
      </c>
      <c r="S13708">
        <v>4927736</v>
      </c>
      <c r="T13708">
        <v>1624067</v>
      </c>
      <c r="V13708">
        <v>3</v>
      </c>
      <c r="Y13708">
        <v>280107</v>
      </c>
      <c r="Z13708">
        <v>1406</v>
      </c>
      <c r="AA13708">
        <v>3115980</v>
      </c>
      <c r="AB13708">
        <v>1811756</v>
      </c>
      <c r="AC13708" t="s">
        <v>989</v>
      </c>
      <c r="AD13708" t="s">
        <v>1011</v>
      </c>
    </row>
    <row r="13709" spans="1:30" x14ac:dyDescent="0.25">
      <c r="A13709" t="s">
        <v>3042</v>
      </c>
      <c r="B13709" t="s">
        <v>25</v>
      </c>
      <c r="C13709">
        <v>20</v>
      </c>
      <c r="D13709" t="s">
        <v>41</v>
      </c>
      <c r="E13709">
        <v>39.215311919999998</v>
      </c>
      <c r="F13709">
        <v>9.1106163060000007</v>
      </c>
      <c r="G13709">
        <v>90</v>
      </c>
      <c r="H13709">
        <v>9</v>
      </c>
      <c r="I13709">
        <v>99</v>
      </c>
      <c r="J13709">
        <v>2968</v>
      </c>
      <c r="K13709">
        <v>3067</v>
      </c>
      <c r="L13709">
        <v>-9</v>
      </c>
      <c r="M13709">
        <v>110</v>
      </c>
      <c r="N13709">
        <v>75103</v>
      </c>
      <c r="O13709">
        <v>1701</v>
      </c>
      <c r="R13709">
        <v>79871</v>
      </c>
      <c r="S13709">
        <v>2417616</v>
      </c>
      <c r="T13709">
        <v>1166465</v>
      </c>
      <c r="V13709">
        <v>1</v>
      </c>
      <c r="X13709" t="s">
        <v>3046</v>
      </c>
      <c r="Y13709">
        <v>79767</v>
      </c>
      <c r="Z13709">
        <v>104</v>
      </c>
      <c r="AA13709">
        <v>1404052</v>
      </c>
      <c r="AB13709">
        <v>1013564</v>
      </c>
      <c r="AC13709" t="s">
        <v>1013</v>
      </c>
      <c r="AD13709" t="s">
        <v>1014</v>
      </c>
    </row>
    <row r="13710" spans="1:30" x14ac:dyDescent="0.25">
      <c r="A13710" t="s">
        <v>3042</v>
      </c>
      <c r="B13710" t="s">
        <v>25</v>
      </c>
      <c r="C13710">
        <v>19</v>
      </c>
      <c r="D13710" t="s">
        <v>42</v>
      </c>
      <c r="E13710">
        <v>38.115697249999997</v>
      </c>
      <c r="F13710">
        <v>13.362356699999999</v>
      </c>
      <c r="G13710">
        <v>327</v>
      </c>
      <c r="H13710">
        <v>46</v>
      </c>
      <c r="I13710">
        <v>373</v>
      </c>
      <c r="J13710">
        <v>13737</v>
      </c>
      <c r="K13710">
        <v>14110</v>
      </c>
      <c r="L13710">
        <v>407</v>
      </c>
      <c r="M13710">
        <v>975</v>
      </c>
      <c r="N13710">
        <v>308001</v>
      </c>
      <c r="O13710">
        <v>7250</v>
      </c>
      <c r="R13710">
        <v>329361</v>
      </c>
      <c r="S13710">
        <v>7615322</v>
      </c>
      <c r="T13710">
        <v>2785915</v>
      </c>
      <c r="U13710" t="s">
        <v>3047</v>
      </c>
      <c r="V13710">
        <v>3</v>
      </c>
      <c r="Y13710">
        <v>329361</v>
      </c>
      <c r="Z13710">
        <v>0</v>
      </c>
      <c r="AA13710">
        <v>3589591</v>
      </c>
      <c r="AB13710">
        <v>4025731</v>
      </c>
      <c r="AC13710" t="s">
        <v>1013</v>
      </c>
      <c r="AD13710" t="s">
        <v>1015</v>
      </c>
    </row>
    <row r="13711" spans="1:30" x14ac:dyDescent="0.25">
      <c r="A13711" t="s">
        <v>3042</v>
      </c>
      <c r="B13711" t="s">
        <v>25</v>
      </c>
      <c r="C13711">
        <v>9</v>
      </c>
      <c r="D13711" t="s">
        <v>43</v>
      </c>
      <c r="E13711">
        <v>43.76923077</v>
      </c>
      <c r="F13711">
        <v>11.25588885</v>
      </c>
      <c r="G13711">
        <v>266</v>
      </c>
      <c r="H13711">
        <v>46</v>
      </c>
      <c r="I13711">
        <v>312</v>
      </c>
      <c r="J13711">
        <v>10365</v>
      </c>
      <c r="K13711">
        <v>10677</v>
      </c>
      <c r="L13711">
        <v>126</v>
      </c>
      <c r="M13711">
        <v>498</v>
      </c>
      <c r="N13711">
        <v>287658</v>
      </c>
      <c r="O13711">
        <v>7432</v>
      </c>
      <c r="R13711">
        <v>305767</v>
      </c>
      <c r="S13711">
        <v>8185244</v>
      </c>
      <c r="T13711">
        <v>3382905</v>
      </c>
      <c r="V13711">
        <v>2</v>
      </c>
      <c r="Y13711">
        <v>300135</v>
      </c>
      <c r="Z13711">
        <v>5632</v>
      </c>
      <c r="AA13711">
        <v>5105540</v>
      </c>
      <c r="AB13711">
        <v>3079704</v>
      </c>
      <c r="AC13711" t="s">
        <v>999</v>
      </c>
      <c r="AD13711" t="s">
        <v>1016</v>
      </c>
    </row>
    <row r="13712" spans="1:30" x14ac:dyDescent="0.25">
      <c r="A13712" t="s">
        <v>3042</v>
      </c>
      <c r="B13712" t="s">
        <v>25</v>
      </c>
      <c r="C13712">
        <v>10</v>
      </c>
      <c r="D13712" t="s">
        <v>44</v>
      </c>
      <c r="E13712">
        <v>43.106758409999998</v>
      </c>
      <c r="F13712">
        <v>12.38824698</v>
      </c>
      <c r="G13712">
        <v>40</v>
      </c>
      <c r="H13712">
        <v>8</v>
      </c>
      <c r="I13712">
        <v>48</v>
      </c>
      <c r="J13712">
        <v>1913</v>
      </c>
      <c r="K13712">
        <v>1961</v>
      </c>
      <c r="L13712">
        <v>77</v>
      </c>
      <c r="M13712">
        <v>141</v>
      </c>
      <c r="N13712">
        <v>64919</v>
      </c>
      <c r="O13712">
        <v>1494</v>
      </c>
      <c r="R13712">
        <v>68374</v>
      </c>
      <c r="S13712">
        <v>2544504</v>
      </c>
      <c r="T13712">
        <v>476940</v>
      </c>
      <c r="V13712">
        <v>1</v>
      </c>
      <c r="Y13712">
        <v>68374</v>
      </c>
      <c r="Z13712">
        <v>0</v>
      </c>
      <c r="AA13712">
        <v>1262205</v>
      </c>
      <c r="AB13712">
        <v>1282299</v>
      </c>
      <c r="AC13712" t="s">
        <v>999</v>
      </c>
      <c r="AD13712" t="s">
        <v>1017</v>
      </c>
    </row>
    <row r="13713" spans="1:30" x14ac:dyDescent="0.25">
      <c r="A13713" t="s">
        <v>3042</v>
      </c>
      <c r="B13713" t="s">
        <v>25</v>
      </c>
      <c r="C13713">
        <v>2</v>
      </c>
      <c r="D13713" t="s">
        <v>45</v>
      </c>
      <c r="E13713">
        <v>45.737502859999999</v>
      </c>
      <c r="F13713">
        <v>7.3201493659999999</v>
      </c>
      <c r="G13713">
        <v>20</v>
      </c>
      <c r="H13713">
        <v>1</v>
      </c>
      <c r="I13713">
        <v>21</v>
      </c>
      <c r="J13713">
        <v>714</v>
      </c>
      <c r="K13713">
        <v>735</v>
      </c>
      <c r="L13713">
        <v>-28</v>
      </c>
      <c r="M13713">
        <v>57</v>
      </c>
      <c r="N13713">
        <v>12336</v>
      </c>
      <c r="O13713">
        <v>481</v>
      </c>
      <c r="R13713">
        <v>13552</v>
      </c>
      <c r="S13713">
        <v>303102</v>
      </c>
      <c r="T13713">
        <v>99628</v>
      </c>
      <c r="V13713">
        <v>0</v>
      </c>
      <c r="Y13713">
        <v>12320</v>
      </c>
      <c r="Z13713">
        <v>1232</v>
      </c>
      <c r="AA13713">
        <v>119068</v>
      </c>
      <c r="AB13713">
        <v>184034</v>
      </c>
      <c r="AC13713" t="s">
        <v>1002</v>
      </c>
      <c r="AD13713" t="s">
        <v>1018</v>
      </c>
    </row>
    <row r="13714" spans="1:30" x14ac:dyDescent="0.25">
      <c r="A13714" t="s">
        <v>3042</v>
      </c>
      <c r="B13714" t="s">
        <v>25</v>
      </c>
      <c r="C13714">
        <v>5</v>
      </c>
      <c r="D13714" t="s">
        <v>46</v>
      </c>
      <c r="E13714">
        <v>45.434904850000002</v>
      </c>
      <c r="F13714">
        <v>12.33845213</v>
      </c>
      <c r="G13714">
        <v>705</v>
      </c>
      <c r="H13714">
        <v>124</v>
      </c>
      <c r="I13714">
        <v>829</v>
      </c>
      <c r="J13714">
        <v>39819</v>
      </c>
      <c r="K13714">
        <v>40648</v>
      </c>
      <c r="L13714">
        <v>1410</v>
      </c>
      <c r="M13714">
        <v>2960</v>
      </c>
      <c r="N13714">
        <v>482589</v>
      </c>
      <c r="O13714">
        <v>12014</v>
      </c>
      <c r="R13714">
        <v>535251</v>
      </c>
      <c r="S13714">
        <v>17135603</v>
      </c>
      <c r="T13714">
        <v>2334346</v>
      </c>
      <c r="U13714" t="s">
        <v>2484</v>
      </c>
      <c r="V13714">
        <v>15</v>
      </c>
      <c r="Y13714">
        <v>515222</v>
      </c>
      <c r="Z13714">
        <v>20029</v>
      </c>
      <c r="AA13714">
        <v>7746697</v>
      </c>
      <c r="AB13714">
        <v>9388906</v>
      </c>
      <c r="AC13714" t="s">
        <v>994</v>
      </c>
      <c r="AD13714" t="s">
        <v>1019</v>
      </c>
    </row>
    <row r="13715" spans="1:30" x14ac:dyDescent="0.25">
      <c r="A13715" t="s">
        <v>3048</v>
      </c>
      <c r="B13715" t="s">
        <v>25</v>
      </c>
      <c r="C13715">
        <v>13</v>
      </c>
      <c r="D13715" t="s">
        <v>26</v>
      </c>
      <c r="E13715">
        <v>42.351221959999997</v>
      </c>
      <c r="F13715">
        <v>13.39843823</v>
      </c>
      <c r="G13715">
        <v>120</v>
      </c>
      <c r="H13715">
        <v>10</v>
      </c>
      <c r="I13715">
        <v>130</v>
      </c>
      <c r="J13715">
        <v>5010</v>
      </c>
      <c r="K13715">
        <v>5140</v>
      </c>
      <c r="L13715">
        <v>179</v>
      </c>
      <c r="M13715">
        <v>338</v>
      </c>
      <c r="N13715">
        <v>81977</v>
      </c>
      <c r="O13715">
        <v>2605</v>
      </c>
      <c r="R13715">
        <v>89722</v>
      </c>
      <c r="S13715">
        <v>3048698</v>
      </c>
      <c r="T13715">
        <v>947065</v>
      </c>
      <c r="V13715">
        <v>3</v>
      </c>
      <c r="Y13715">
        <v>89722</v>
      </c>
      <c r="Z13715">
        <v>0</v>
      </c>
      <c r="AA13715">
        <v>1616758</v>
      </c>
      <c r="AB13715">
        <v>1431940</v>
      </c>
      <c r="AC13715" t="s">
        <v>989</v>
      </c>
      <c r="AD13715" t="s">
        <v>990</v>
      </c>
    </row>
    <row r="13716" spans="1:30" x14ac:dyDescent="0.25">
      <c r="A13716" t="s">
        <v>3048</v>
      </c>
      <c r="B13716" t="s">
        <v>25</v>
      </c>
      <c r="C13716">
        <v>17</v>
      </c>
      <c r="D13716" t="s">
        <v>27</v>
      </c>
      <c r="E13716">
        <v>40.639470520000003</v>
      </c>
      <c r="F13716">
        <v>15.805148340000001</v>
      </c>
      <c r="G13716">
        <v>20</v>
      </c>
      <c r="H13716">
        <v>1</v>
      </c>
      <c r="I13716">
        <v>21</v>
      </c>
      <c r="J13716">
        <v>1192</v>
      </c>
      <c r="K13716">
        <v>1213</v>
      </c>
      <c r="L13716">
        <v>45</v>
      </c>
      <c r="M13716">
        <v>113</v>
      </c>
      <c r="N13716">
        <v>30135</v>
      </c>
      <c r="O13716">
        <v>627</v>
      </c>
      <c r="R13716">
        <v>31975</v>
      </c>
      <c r="S13716">
        <v>511891</v>
      </c>
      <c r="T13716">
        <v>251881</v>
      </c>
      <c r="U13716" t="s">
        <v>3049</v>
      </c>
      <c r="V13716">
        <v>1</v>
      </c>
      <c r="Y13716">
        <v>31975</v>
      </c>
      <c r="Z13716">
        <v>0</v>
      </c>
      <c r="AA13716">
        <v>485380</v>
      </c>
      <c r="AB13716">
        <v>26511</v>
      </c>
      <c r="AC13716" t="s">
        <v>989</v>
      </c>
      <c r="AD13716" t="s">
        <v>991</v>
      </c>
    </row>
    <row r="13717" spans="1:30" x14ac:dyDescent="0.25">
      <c r="A13717" t="s">
        <v>3048</v>
      </c>
      <c r="B13717" t="s">
        <v>25</v>
      </c>
      <c r="C13717">
        <v>18</v>
      </c>
      <c r="D13717" t="s">
        <v>28</v>
      </c>
      <c r="E13717">
        <v>38.905975980000001</v>
      </c>
      <c r="F13717">
        <v>16.594401940000001</v>
      </c>
      <c r="G13717">
        <v>168</v>
      </c>
      <c r="H13717">
        <v>17</v>
      </c>
      <c r="I13717">
        <v>185</v>
      </c>
      <c r="J13717">
        <v>5534</v>
      </c>
      <c r="K13717">
        <v>5719</v>
      </c>
      <c r="L13717">
        <v>161</v>
      </c>
      <c r="M13717">
        <v>323</v>
      </c>
      <c r="N13717">
        <v>88217</v>
      </c>
      <c r="O13717">
        <v>1514</v>
      </c>
      <c r="R13717">
        <v>95450</v>
      </c>
      <c r="S13717">
        <v>1475994</v>
      </c>
      <c r="T13717">
        <v>1229831</v>
      </c>
      <c r="U13717" t="s">
        <v>3050</v>
      </c>
      <c r="V13717">
        <v>1</v>
      </c>
      <c r="Y13717">
        <v>95430</v>
      </c>
      <c r="Z13717">
        <v>20</v>
      </c>
      <c r="AA13717">
        <v>1176119</v>
      </c>
      <c r="AB13717">
        <v>299875</v>
      </c>
      <c r="AC13717" t="s">
        <v>989</v>
      </c>
      <c r="AD13717" t="s">
        <v>992</v>
      </c>
    </row>
    <row r="13718" spans="1:30" x14ac:dyDescent="0.25">
      <c r="A13718" t="s">
        <v>3048</v>
      </c>
      <c r="B13718" t="s">
        <v>25</v>
      </c>
      <c r="C13718">
        <v>15</v>
      </c>
      <c r="D13718" t="s">
        <v>29</v>
      </c>
      <c r="E13718">
        <v>40.839565550000003</v>
      </c>
      <c r="F13718">
        <v>14.250849840000001</v>
      </c>
      <c r="G13718">
        <v>350</v>
      </c>
      <c r="H13718">
        <v>25</v>
      </c>
      <c r="I13718">
        <v>375</v>
      </c>
      <c r="J13718">
        <v>19259</v>
      </c>
      <c r="K13718">
        <v>19634</v>
      </c>
      <c r="L13718">
        <v>126</v>
      </c>
      <c r="M13718">
        <v>1175</v>
      </c>
      <c r="N13718">
        <v>472094</v>
      </c>
      <c r="O13718">
        <v>8264</v>
      </c>
      <c r="R13718">
        <v>499992</v>
      </c>
      <c r="S13718">
        <v>8228400</v>
      </c>
      <c r="T13718">
        <v>3734849</v>
      </c>
      <c r="V13718">
        <v>5</v>
      </c>
      <c r="Y13718">
        <v>488404</v>
      </c>
      <c r="Z13718">
        <v>11588</v>
      </c>
      <c r="AA13718">
        <v>5945564</v>
      </c>
      <c r="AB13718">
        <v>2282836</v>
      </c>
      <c r="AC13718" t="s">
        <v>989</v>
      </c>
      <c r="AD13718" t="s">
        <v>993</v>
      </c>
    </row>
    <row r="13719" spans="1:30" x14ac:dyDescent="0.25">
      <c r="A13719" t="s">
        <v>3048</v>
      </c>
      <c r="B13719" t="s">
        <v>25</v>
      </c>
      <c r="C13719">
        <v>8</v>
      </c>
      <c r="D13719" t="s">
        <v>30</v>
      </c>
      <c r="E13719">
        <v>44.494366810000002</v>
      </c>
      <c r="F13719">
        <v>11.341720799999999</v>
      </c>
      <c r="G13719">
        <v>837</v>
      </c>
      <c r="H13719">
        <v>82</v>
      </c>
      <c r="I13719">
        <v>919</v>
      </c>
      <c r="J13719">
        <v>26796</v>
      </c>
      <c r="K13719">
        <v>27715</v>
      </c>
      <c r="L13719">
        <v>817</v>
      </c>
      <c r="M13719">
        <v>1391</v>
      </c>
      <c r="N13719">
        <v>425992</v>
      </c>
      <c r="O13719">
        <v>13864</v>
      </c>
      <c r="R13719">
        <v>467571</v>
      </c>
      <c r="S13719">
        <v>10782457</v>
      </c>
      <c r="T13719">
        <v>2282152</v>
      </c>
      <c r="U13719" t="s">
        <v>1187</v>
      </c>
      <c r="V13719">
        <v>7</v>
      </c>
      <c r="Y13719">
        <v>467115</v>
      </c>
      <c r="Z13719">
        <v>456</v>
      </c>
      <c r="AA13719">
        <v>6771414</v>
      </c>
      <c r="AB13719">
        <v>4011043</v>
      </c>
      <c r="AC13719" t="s">
        <v>994</v>
      </c>
      <c r="AD13719" t="s">
        <v>995</v>
      </c>
    </row>
    <row r="13720" spans="1:30" x14ac:dyDescent="0.25">
      <c r="A13720" t="s">
        <v>3048</v>
      </c>
      <c r="B13720" t="s">
        <v>25</v>
      </c>
      <c r="C13720">
        <v>6</v>
      </c>
      <c r="D13720" t="s">
        <v>31</v>
      </c>
      <c r="E13720">
        <v>45.649435400000002</v>
      </c>
      <c r="F13720">
        <v>13.76813649</v>
      </c>
      <c r="G13720">
        <v>300</v>
      </c>
      <c r="H13720">
        <v>27</v>
      </c>
      <c r="I13720">
        <v>327</v>
      </c>
      <c r="J13720">
        <v>7728</v>
      </c>
      <c r="K13720">
        <v>8055</v>
      </c>
      <c r="L13720">
        <v>79</v>
      </c>
      <c r="M13720">
        <v>763</v>
      </c>
      <c r="N13720">
        <v>124303</v>
      </c>
      <c r="O13720">
        <v>4043</v>
      </c>
      <c r="R13720">
        <v>136401</v>
      </c>
      <c r="S13720">
        <v>4033280</v>
      </c>
      <c r="T13720">
        <v>919866</v>
      </c>
      <c r="U13720" t="s">
        <v>3051</v>
      </c>
      <c r="V13720">
        <v>2</v>
      </c>
      <c r="Y13720">
        <v>118807</v>
      </c>
      <c r="Z13720">
        <v>17594</v>
      </c>
      <c r="AA13720">
        <v>2480744</v>
      </c>
      <c r="AB13720">
        <v>1552536</v>
      </c>
      <c r="AC13720" t="s">
        <v>994</v>
      </c>
      <c r="AD13720" t="s">
        <v>996</v>
      </c>
    </row>
    <row r="13721" spans="1:30" x14ac:dyDescent="0.25">
      <c r="A13721" t="s">
        <v>3048</v>
      </c>
      <c r="B13721" t="s">
        <v>25</v>
      </c>
      <c r="C13721">
        <v>12</v>
      </c>
      <c r="D13721" t="s">
        <v>32</v>
      </c>
      <c r="E13721">
        <v>41.89277044</v>
      </c>
      <c r="F13721">
        <v>12.483667219999999</v>
      </c>
      <c r="G13721">
        <v>760</v>
      </c>
      <c r="H13721">
        <v>113</v>
      </c>
      <c r="I13721">
        <v>873</v>
      </c>
      <c r="J13721">
        <v>24566</v>
      </c>
      <c r="K13721">
        <v>25439</v>
      </c>
      <c r="L13721">
        <v>660</v>
      </c>
      <c r="M13721">
        <v>1554</v>
      </c>
      <c r="N13721">
        <v>401451</v>
      </c>
      <c r="O13721">
        <v>9037</v>
      </c>
      <c r="R13721">
        <v>435927</v>
      </c>
      <c r="S13721">
        <v>11513994</v>
      </c>
      <c r="T13721">
        <v>4968278</v>
      </c>
      <c r="V13721">
        <v>8</v>
      </c>
      <c r="Y13721">
        <v>424730</v>
      </c>
      <c r="Z13721">
        <v>11197</v>
      </c>
      <c r="AA13721">
        <v>6404131</v>
      </c>
      <c r="AB13721">
        <v>5109863</v>
      </c>
      <c r="AC13721" t="s">
        <v>999</v>
      </c>
      <c r="AD13721" t="s">
        <v>1000</v>
      </c>
    </row>
    <row r="13722" spans="1:30" x14ac:dyDescent="0.25">
      <c r="A13722" t="s">
        <v>3048</v>
      </c>
      <c r="B13722" t="s">
        <v>25</v>
      </c>
      <c r="C13722">
        <v>7</v>
      </c>
      <c r="D13722" t="s">
        <v>33</v>
      </c>
      <c r="E13722">
        <v>44.411493149999998</v>
      </c>
      <c r="F13722">
        <v>8.9326992000000001</v>
      </c>
      <c r="G13722">
        <v>195</v>
      </c>
      <c r="H13722">
        <v>27</v>
      </c>
      <c r="I13722">
        <v>222</v>
      </c>
      <c r="J13722">
        <v>6007</v>
      </c>
      <c r="K13722">
        <v>6229</v>
      </c>
      <c r="L13722">
        <v>501</v>
      </c>
      <c r="M13722">
        <v>690</v>
      </c>
      <c r="N13722">
        <v>115811</v>
      </c>
      <c r="O13722">
        <v>4483</v>
      </c>
      <c r="R13722">
        <v>126523</v>
      </c>
      <c r="S13722">
        <v>3148827</v>
      </c>
      <c r="T13722">
        <v>980875</v>
      </c>
      <c r="U13722" t="s">
        <v>1205</v>
      </c>
      <c r="V13722">
        <v>2</v>
      </c>
      <c r="X13722" t="s">
        <v>3052</v>
      </c>
      <c r="Y13722">
        <v>126523</v>
      </c>
      <c r="Z13722">
        <v>0</v>
      </c>
      <c r="AA13722">
        <v>1857320</v>
      </c>
      <c r="AB13722">
        <v>1291507</v>
      </c>
      <c r="AC13722" t="s">
        <v>1002</v>
      </c>
      <c r="AD13722" t="s">
        <v>1003</v>
      </c>
    </row>
    <row r="13723" spans="1:30" x14ac:dyDescent="0.25">
      <c r="A13723" t="s">
        <v>3048</v>
      </c>
      <c r="B13723" t="s">
        <v>25</v>
      </c>
      <c r="C13723">
        <v>3</v>
      </c>
      <c r="D13723" t="s">
        <v>34</v>
      </c>
      <c r="E13723">
        <v>45.46679409</v>
      </c>
      <c r="F13723">
        <v>9.1903474040000006</v>
      </c>
      <c r="G13723">
        <v>1066</v>
      </c>
      <c r="H13723">
        <v>136</v>
      </c>
      <c r="I13723">
        <v>1202</v>
      </c>
      <c r="J13723">
        <v>41151</v>
      </c>
      <c r="K13723">
        <v>42353</v>
      </c>
      <c r="L13723">
        <v>2227</v>
      </c>
      <c r="M13723">
        <v>3373</v>
      </c>
      <c r="N13723">
        <v>876398</v>
      </c>
      <c r="O13723">
        <v>34504</v>
      </c>
      <c r="R13723">
        <v>953255</v>
      </c>
      <c r="S13723">
        <v>21509933</v>
      </c>
      <c r="T13723">
        <v>6267164</v>
      </c>
      <c r="V13723">
        <v>10</v>
      </c>
      <c r="Y13723">
        <v>865045</v>
      </c>
      <c r="Z13723">
        <v>88210</v>
      </c>
      <c r="AA13723">
        <v>12168237</v>
      </c>
      <c r="AB13723">
        <v>9341696</v>
      </c>
      <c r="AC13723" t="s">
        <v>1002</v>
      </c>
      <c r="AD13723" t="s">
        <v>1004</v>
      </c>
    </row>
    <row r="13724" spans="1:30" x14ac:dyDescent="0.25">
      <c r="A13724" t="s">
        <v>3048</v>
      </c>
      <c r="B13724" t="s">
        <v>25</v>
      </c>
      <c r="C13724">
        <v>11</v>
      </c>
      <c r="D13724" t="s">
        <v>35</v>
      </c>
      <c r="E13724">
        <v>43.616759729999998</v>
      </c>
      <c r="F13724">
        <v>13.518875299999999</v>
      </c>
      <c r="G13724">
        <v>112</v>
      </c>
      <c r="H13724">
        <v>30</v>
      </c>
      <c r="I13724">
        <v>142</v>
      </c>
      <c r="J13724">
        <v>5521</v>
      </c>
      <c r="K13724">
        <v>5663</v>
      </c>
      <c r="L13724">
        <v>191</v>
      </c>
      <c r="M13724">
        <v>464</v>
      </c>
      <c r="N13724">
        <v>118365</v>
      </c>
      <c r="O13724">
        <v>3163</v>
      </c>
      <c r="R13724">
        <v>127191</v>
      </c>
      <c r="S13724">
        <v>1808360</v>
      </c>
      <c r="T13724">
        <v>1045408</v>
      </c>
      <c r="V13724">
        <v>3</v>
      </c>
      <c r="Y13724">
        <v>127191</v>
      </c>
      <c r="Z13724">
        <v>0</v>
      </c>
      <c r="AA13724">
        <v>1526687</v>
      </c>
      <c r="AB13724">
        <v>281673</v>
      </c>
      <c r="AC13724" t="s">
        <v>999</v>
      </c>
      <c r="AD13724" t="s">
        <v>1005</v>
      </c>
    </row>
    <row r="13725" spans="1:30" x14ac:dyDescent="0.25">
      <c r="A13725" t="s">
        <v>3048</v>
      </c>
      <c r="B13725" t="s">
        <v>25</v>
      </c>
      <c r="C13725">
        <v>14</v>
      </c>
      <c r="D13725" t="s">
        <v>36</v>
      </c>
      <c r="E13725">
        <v>41.557747540000001</v>
      </c>
      <c r="F13725">
        <v>14.65916051</v>
      </c>
      <c r="G13725">
        <v>11</v>
      </c>
      <c r="H13725">
        <v>1</v>
      </c>
      <c r="I13725">
        <v>12</v>
      </c>
      <c r="J13725">
        <v>268</v>
      </c>
      <c r="K13725">
        <v>280</v>
      </c>
      <c r="L13725">
        <v>-28</v>
      </c>
      <c r="M13725">
        <v>19</v>
      </c>
      <c r="N13725">
        <v>14539</v>
      </c>
      <c r="O13725">
        <v>506</v>
      </c>
      <c r="R13725">
        <v>15325</v>
      </c>
      <c r="S13725">
        <v>305165</v>
      </c>
      <c r="T13725">
        <v>271012</v>
      </c>
      <c r="V13725">
        <v>0</v>
      </c>
      <c r="Y13725">
        <v>15325</v>
      </c>
      <c r="Z13725">
        <v>0</v>
      </c>
      <c r="AA13725">
        <v>292135</v>
      </c>
      <c r="AB13725">
        <v>13030</v>
      </c>
      <c r="AC13725" t="s">
        <v>989</v>
      </c>
      <c r="AD13725" t="s">
        <v>1006</v>
      </c>
    </row>
    <row r="13726" spans="1:30" x14ac:dyDescent="0.25">
      <c r="A13726" t="s">
        <v>3048</v>
      </c>
      <c r="B13726" t="s">
        <v>25</v>
      </c>
      <c r="C13726">
        <v>21</v>
      </c>
      <c r="D13726" t="s">
        <v>37</v>
      </c>
      <c r="E13726">
        <v>46.499334529999999</v>
      </c>
      <c r="F13726">
        <v>11.35662422</v>
      </c>
      <c r="G13726">
        <v>95</v>
      </c>
      <c r="H13726">
        <v>17</v>
      </c>
      <c r="I13726">
        <v>112</v>
      </c>
      <c r="J13726">
        <v>6517</v>
      </c>
      <c r="K13726">
        <v>6629</v>
      </c>
      <c r="L13726">
        <v>364</v>
      </c>
      <c r="M13726">
        <v>566</v>
      </c>
      <c r="N13726">
        <v>84095</v>
      </c>
      <c r="O13726">
        <v>1260</v>
      </c>
      <c r="R13726">
        <v>91984</v>
      </c>
      <c r="S13726">
        <v>2704422</v>
      </c>
      <c r="T13726">
        <v>541164</v>
      </c>
      <c r="U13726" t="s">
        <v>3053</v>
      </c>
      <c r="V13726">
        <v>1</v>
      </c>
      <c r="Y13726">
        <v>76703</v>
      </c>
      <c r="Z13726">
        <v>15281</v>
      </c>
      <c r="AA13726">
        <v>740821</v>
      </c>
      <c r="AB13726">
        <v>1963601</v>
      </c>
      <c r="AC13726" t="s">
        <v>994</v>
      </c>
      <c r="AD13726" t="s">
        <v>1007</v>
      </c>
    </row>
    <row r="13727" spans="1:30" x14ac:dyDescent="0.25">
      <c r="A13727" t="s">
        <v>3048</v>
      </c>
      <c r="B13727" t="s">
        <v>25</v>
      </c>
      <c r="C13727">
        <v>22</v>
      </c>
      <c r="D13727" t="s">
        <v>38</v>
      </c>
      <c r="E13727">
        <v>46.068935109999998</v>
      </c>
      <c r="F13727">
        <v>11.121230969999999</v>
      </c>
      <c r="G13727">
        <v>61</v>
      </c>
      <c r="H13727">
        <v>15</v>
      </c>
      <c r="I13727">
        <v>76</v>
      </c>
      <c r="J13727">
        <v>2007</v>
      </c>
      <c r="K13727">
        <v>2083</v>
      </c>
      <c r="L13727">
        <v>54</v>
      </c>
      <c r="M13727">
        <v>255</v>
      </c>
      <c r="N13727">
        <v>50162</v>
      </c>
      <c r="O13727">
        <v>1394</v>
      </c>
      <c r="R13727">
        <v>53639</v>
      </c>
      <c r="S13727">
        <v>1614020</v>
      </c>
      <c r="T13727">
        <v>435757</v>
      </c>
      <c r="V13727">
        <v>3</v>
      </c>
      <c r="Y13727">
        <v>35705</v>
      </c>
      <c r="Z13727">
        <v>17934</v>
      </c>
      <c r="AA13727">
        <v>754721</v>
      </c>
      <c r="AB13727">
        <v>859299</v>
      </c>
      <c r="AC13727" t="s">
        <v>994</v>
      </c>
      <c r="AD13727" t="s">
        <v>1009</v>
      </c>
    </row>
    <row r="13728" spans="1:30" x14ac:dyDescent="0.25">
      <c r="A13728" t="s">
        <v>3048</v>
      </c>
      <c r="B13728" t="s">
        <v>25</v>
      </c>
      <c r="C13728">
        <v>1</v>
      </c>
      <c r="D13728" t="s">
        <v>39</v>
      </c>
      <c r="E13728">
        <v>45.073274499999997</v>
      </c>
      <c r="F13728">
        <v>7.6806874829999998</v>
      </c>
      <c r="G13728">
        <v>453</v>
      </c>
      <c r="H13728">
        <v>43</v>
      </c>
      <c r="I13728">
        <v>496</v>
      </c>
      <c r="J13728">
        <v>14351</v>
      </c>
      <c r="K13728">
        <v>14847</v>
      </c>
      <c r="L13728">
        <v>556</v>
      </c>
      <c r="M13728">
        <v>1165</v>
      </c>
      <c r="N13728">
        <v>381094</v>
      </c>
      <c r="O13728">
        <v>11909</v>
      </c>
      <c r="R13728">
        <v>407850</v>
      </c>
      <c r="S13728">
        <v>9889170</v>
      </c>
      <c r="T13728">
        <v>2804282</v>
      </c>
      <c r="V13728">
        <v>8</v>
      </c>
      <c r="Y13728">
        <v>373930</v>
      </c>
      <c r="Z13728">
        <v>33920</v>
      </c>
      <c r="AA13728">
        <v>3910143</v>
      </c>
      <c r="AB13728">
        <v>5979027</v>
      </c>
      <c r="AC13728" t="s">
        <v>1002</v>
      </c>
      <c r="AD13728" t="s">
        <v>1010</v>
      </c>
    </row>
    <row r="13729" spans="1:30" x14ac:dyDescent="0.25">
      <c r="A13729" t="s">
        <v>3048</v>
      </c>
      <c r="B13729" t="s">
        <v>25</v>
      </c>
      <c r="C13729">
        <v>16</v>
      </c>
      <c r="D13729" t="s">
        <v>40</v>
      </c>
      <c r="E13729">
        <v>41.125595760000003</v>
      </c>
      <c r="F13729">
        <v>16.86736689</v>
      </c>
      <c r="G13729">
        <v>141</v>
      </c>
      <c r="H13729">
        <v>18</v>
      </c>
      <c r="I13729">
        <v>159</v>
      </c>
      <c r="J13729">
        <v>4674</v>
      </c>
      <c r="K13729">
        <v>4833</v>
      </c>
      <c r="L13729">
        <v>204</v>
      </c>
      <c r="M13729">
        <v>468</v>
      </c>
      <c r="N13729">
        <v>270244</v>
      </c>
      <c r="O13729">
        <v>6904</v>
      </c>
      <c r="R13729">
        <v>281981</v>
      </c>
      <c r="S13729">
        <v>4948367</v>
      </c>
      <c r="T13729">
        <v>1627444</v>
      </c>
      <c r="V13729">
        <v>1</v>
      </c>
      <c r="Y13729">
        <v>280582</v>
      </c>
      <c r="Z13729">
        <v>1399</v>
      </c>
      <c r="AA13729">
        <v>3123248</v>
      </c>
      <c r="AB13729">
        <v>1825119</v>
      </c>
      <c r="AC13729" t="s">
        <v>989</v>
      </c>
      <c r="AD13729" t="s">
        <v>1011</v>
      </c>
    </row>
    <row r="13730" spans="1:30" x14ac:dyDescent="0.25">
      <c r="A13730" t="s">
        <v>3048</v>
      </c>
      <c r="B13730" t="s">
        <v>25</v>
      </c>
      <c r="C13730">
        <v>20</v>
      </c>
      <c r="D13730" t="s">
        <v>41</v>
      </c>
      <c r="E13730">
        <v>39.215311919999998</v>
      </c>
      <c r="F13730">
        <v>9.1106163060000007</v>
      </c>
      <c r="G13730">
        <v>89</v>
      </c>
      <c r="H13730">
        <v>8</v>
      </c>
      <c r="I13730">
        <v>97</v>
      </c>
      <c r="J13730">
        <v>2994</v>
      </c>
      <c r="K13730">
        <v>3091</v>
      </c>
      <c r="L13730">
        <v>24</v>
      </c>
      <c r="M13730">
        <v>138</v>
      </c>
      <c r="N13730">
        <v>75216</v>
      </c>
      <c r="O13730">
        <v>1702</v>
      </c>
      <c r="R13730">
        <v>80009</v>
      </c>
      <c r="S13730">
        <v>2426817</v>
      </c>
      <c r="T13730">
        <v>1169764</v>
      </c>
      <c r="V13730">
        <v>0</v>
      </c>
      <c r="X13730" t="s">
        <v>3054</v>
      </c>
      <c r="Y13730">
        <v>79905</v>
      </c>
      <c r="Z13730">
        <v>104</v>
      </c>
      <c r="AA13730">
        <v>1408175</v>
      </c>
      <c r="AB13730">
        <v>1018642</v>
      </c>
      <c r="AC13730" t="s">
        <v>1013</v>
      </c>
      <c r="AD13730" t="s">
        <v>1014</v>
      </c>
    </row>
    <row r="13731" spans="1:30" x14ac:dyDescent="0.25">
      <c r="A13731" t="s">
        <v>3048</v>
      </c>
      <c r="B13731" t="s">
        <v>25</v>
      </c>
      <c r="C13731">
        <v>19</v>
      </c>
      <c r="D13731" t="s">
        <v>42</v>
      </c>
      <c r="E13731">
        <v>38.115697249999997</v>
      </c>
      <c r="F13731">
        <v>13.362356699999999</v>
      </c>
      <c r="G13731">
        <v>320</v>
      </c>
      <c r="H13731">
        <v>46</v>
      </c>
      <c r="I13731">
        <v>366</v>
      </c>
      <c r="J13731">
        <v>13643</v>
      </c>
      <c r="K13731">
        <v>14009</v>
      </c>
      <c r="L13731">
        <v>-101</v>
      </c>
      <c r="M13731">
        <v>618</v>
      </c>
      <c r="N13731">
        <v>308710</v>
      </c>
      <c r="O13731">
        <v>7260</v>
      </c>
      <c r="R13731">
        <v>329979</v>
      </c>
      <c r="S13731">
        <v>7638651</v>
      </c>
      <c r="T13731">
        <v>2791362</v>
      </c>
      <c r="U13731" t="s">
        <v>3055</v>
      </c>
      <c r="V13731">
        <v>2</v>
      </c>
      <c r="Y13731">
        <v>329979</v>
      </c>
      <c r="Z13731">
        <v>0</v>
      </c>
      <c r="AA13731">
        <v>3595101</v>
      </c>
      <c r="AB13731">
        <v>4043550</v>
      </c>
      <c r="AC13731" t="s">
        <v>1013</v>
      </c>
      <c r="AD13731" t="s">
        <v>1015</v>
      </c>
    </row>
    <row r="13732" spans="1:30" x14ac:dyDescent="0.25">
      <c r="A13732" t="s">
        <v>3048</v>
      </c>
      <c r="B13732" t="s">
        <v>25</v>
      </c>
      <c r="C13732">
        <v>9</v>
      </c>
      <c r="D13732" t="s">
        <v>43</v>
      </c>
      <c r="E13732">
        <v>43.76923077</v>
      </c>
      <c r="F13732">
        <v>11.25588885</v>
      </c>
      <c r="G13732">
        <v>270</v>
      </c>
      <c r="H13732">
        <v>47</v>
      </c>
      <c r="I13732">
        <v>317</v>
      </c>
      <c r="J13732">
        <v>10690</v>
      </c>
      <c r="K13732">
        <v>11007</v>
      </c>
      <c r="L13732">
        <v>330</v>
      </c>
      <c r="M13732">
        <v>791</v>
      </c>
      <c r="N13732">
        <v>288114</v>
      </c>
      <c r="O13732">
        <v>7437</v>
      </c>
      <c r="R13732">
        <v>306558</v>
      </c>
      <c r="S13732">
        <v>8217802</v>
      </c>
      <c r="T13732">
        <v>3392315</v>
      </c>
      <c r="V13732">
        <v>1</v>
      </c>
      <c r="Y13732">
        <v>300881</v>
      </c>
      <c r="Z13732">
        <v>5677</v>
      </c>
      <c r="AA13732">
        <v>5117180</v>
      </c>
      <c r="AB13732">
        <v>3100622</v>
      </c>
      <c r="AC13732" t="s">
        <v>999</v>
      </c>
      <c r="AD13732" t="s">
        <v>1016</v>
      </c>
    </row>
    <row r="13733" spans="1:30" x14ac:dyDescent="0.25">
      <c r="A13733" t="s">
        <v>3048</v>
      </c>
      <c r="B13733" t="s">
        <v>25</v>
      </c>
      <c r="C13733">
        <v>10</v>
      </c>
      <c r="D13733" t="s">
        <v>44</v>
      </c>
      <c r="E13733">
        <v>43.106758409999998</v>
      </c>
      <c r="F13733">
        <v>12.38824698</v>
      </c>
      <c r="G13733">
        <v>42</v>
      </c>
      <c r="H13733">
        <v>7</v>
      </c>
      <c r="I13733">
        <v>49</v>
      </c>
      <c r="J13733">
        <v>1930</v>
      </c>
      <c r="K13733">
        <v>1979</v>
      </c>
      <c r="L13733">
        <v>18</v>
      </c>
      <c r="M13733">
        <v>179</v>
      </c>
      <c r="N13733">
        <v>65080</v>
      </c>
      <c r="O13733">
        <v>1494</v>
      </c>
      <c r="R13733">
        <v>68553</v>
      </c>
      <c r="S13733">
        <v>2555294</v>
      </c>
      <c r="T13733">
        <v>477815</v>
      </c>
      <c r="V13733">
        <v>1</v>
      </c>
      <c r="Y13733">
        <v>68553</v>
      </c>
      <c r="Z13733">
        <v>0</v>
      </c>
      <c r="AA13733">
        <v>1265261</v>
      </c>
      <c r="AB13733">
        <v>1290033</v>
      </c>
      <c r="AC13733" t="s">
        <v>999</v>
      </c>
      <c r="AD13733" t="s">
        <v>1017</v>
      </c>
    </row>
    <row r="13734" spans="1:30" x14ac:dyDescent="0.25">
      <c r="A13734" t="s">
        <v>3048</v>
      </c>
      <c r="B13734" t="s">
        <v>25</v>
      </c>
      <c r="C13734">
        <v>2</v>
      </c>
      <c r="D13734" t="s">
        <v>45</v>
      </c>
      <c r="E13734">
        <v>45.737502859999999</v>
      </c>
      <c r="F13734">
        <v>7.3201493659999999</v>
      </c>
      <c r="G13734">
        <v>22</v>
      </c>
      <c r="H13734">
        <v>1</v>
      </c>
      <c r="I13734">
        <v>23</v>
      </c>
      <c r="J13734">
        <v>708</v>
      </c>
      <c r="K13734">
        <v>731</v>
      </c>
      <c r="L13734">
        <v>-4</v>
      </c>
      <c r="M13734">
        <v>60</v>
      </c>
      <c r="N13734">
        <v>12399</v>
      </c>
      <c r="O13734">
        <v>482</v>
      </c>
      <c r="R13734">
        <v>13612</v>
      </c>
      <c r="S13734">
        <v>305515</v>
      </c>
      <c r="T13734">
        <v>99967</v>
      </c>
      <c r="V13734">
        <v>0</v>
      </c>
      <c r="Y13734">
        <v>12364</v>
      </c>
      <c r="Z13734">
        <v>1248</v>
      </c>
      <c r="AA13734">
        <v>119339</v>
      </c>
      <c r="AB13734">
        <v>186176</v>
      </c>
      <c r="AC13734" t="s">
        <v>1002</v>
      </c>
      <c r="AD13734" t="s">
        <v>1018</v>
      </c>
    </row>
    <row r="13735" spans="1:30" x14ac:dyDescent="0.25">
      <c r="A13735" t="s">
        <v>3048</v>
      </c>
      <c r="B13735" t="s">
        <v>25</v>
      </c>
      <c r="C13735">
        <v>5</v>
      </c>
      <c r="D13735" t="s">
        <v>46</v>
      </c>
      <c r="E13735">
        <v>45.434904850000002</v>
      </c>
      <c r="F13735">
        <v>12.33845213</v>
      </c>
      <c r="G13735">
        <v>667</v>
      </c>
      <c r="H13735">
        <v>120</v>
      </c>
      <c r="I13735">
        <v>787</v>
      </c>
      <c r="J13735">
        <v>41778</v>
      </c>
      <c r="K13735">
        <v>42565</v>
      </c>
      <c r="L13735">
        <v>1917</v>
      </c>
      <c r="M13735">
        <v>3516</v>
      </c>
      <c r="N13735">
        <v>484182</v>
      </c>
      <c r="O13735">
        <v>12020</v>
      </c>
      <c r="R13735">
        <v>538767</v>
      </c>
      <c r="S13735">
        <v>17229454</v>
      </c>
      <c r="T13735">
        <v>2340523</v>
      </c>
      <c r="U13735" t="s">
        <v>3056</v>
      </c>
      <c r="V13735">
        <v>3</v>
      </c>
      <c r="Y13735">
        <v>518502</v>
      </c>
      <c r="Z13735">
        <v>20265</v>
      </c>
      <c r="AA13735">
        <v>7772501</v>
      </c>
      <c r="AB13735">
        <v>9456953</v>
      </c>
      <c r="AC13735" t="s">
        <v>994</v>
      </c>
      <c r="AD13735" t="s">
        <v>1019</v>
      </c>
    </row>
    <row r="13736" spans="1:30" x14ac:dyDescent="0.25">
      <c r="A13736" t="s">
        <v>3057</v>
      </c>
      <c r="B13736" t="s">
        <v>25</v>
      </c>
      <c r="C13736">
        <v>13</v>
      </c>
      <c r="D13736" t="s">
        <v>26</v>
      </c>
      <c r="E13736">
        <v>42.351221959999997</v>
      </c>
      <c r="F13736">
        <v>13.39843823</v>
      </c>
      <c r="G13736">
        <v>124</v>
      </c>
      <c r="H13736">
        <v>10</v>
      </c>
      <c r="I13736">
        <v>134</v>
      </c>
      <c r="J13736">
        <v>4969</v>
      </c>
      <c r="K13736">
        <v>5103</v>
      </c>
      <c r="L13736">
        <v>-37</v>
      </c>
      <c r="M13736">
        <v>134</v>
      </c>
      <c r="N13736">
        <v>82144</v>
      </c>
      <c r="O13736">
        <v>2607</v>
      </c>
      <c r="R13736">
        <v>89854</v>
      </c>
      <c r="S13736">
        <v>3055823</v>
      </c>
      <c r="T13736">
        <v>947663</v>
      </c>
      <c r="U13736" t="s">
        <v>3058</v>
      </c>
      <c r="V13736">
        <v>1</v>
      </c>
      <c r="Y13736">
        <v>89854</v>
      </c>
      <c r="Z13736">
        <v>0</v>
      </c>
      <c r="AA13736">
        <v>1618335</v>
      </c>
      <c r="AB13736">
        <v>1437488</v>
      </c>
      <c r="AC13736" t="s">
        <v>989</v>
      </c>
      <c r="AD13736" t="s">
        <v>990</v>
      </c>
    </row>
    <row r="13737" spans="1:30" x14ac:dyDescent="0.25">
      <c r="A13737" t="s">
        <v>3057</v>
      </c>
      <c r="B13737" t="s">
        <v>25</v>
      </c>
      <c r="C13737">
        <v>17</v>
      </c>
      <c r="D13737" t="s">
        <v>27</v>
      </c>
      <c r="E13737">
        <v>40.639470520000003</v>
      </c>
      <c r="F13737">
        <v>15.805148340000001</v>
      </c>
      <c r="G13737">
        <v>19</v>
      </c>
      <c r="H13737">
        <v>1</v>
      </c>
      <c r="I13737">
        <v>20</v>
      </c>
      <c r="J13737">
        <v>1176</v>
      </c>
      <c r="K13737">
        <v>1196</v>
      </c>
      <c r="L13737">
        <v>-17</v>
      </c>
      <c r="M13737">
        <v>2</v>
      </c>
      <c r="N13737">
        <v>30154</v>
      </c>
      <c r="O13737">
        <v>627</v>
      </c>
      <c r="R13737">
        <v>31977</v>
      </c>
      <c r="S13737">
        <v>512069</v>
      </c>
      <c r="T13737">
        <v>251923</v>
      </c>
      <c r="U13737" t="s">
        <v>3059</v>
      </c>
      <c r="V13737">
        <v>0</v>
      </c>
      <c r="Y13737">
        <v>31977</v>
      </c>
      <c r="Z13737">
        <v>0</v>
      </c>
      <c r="AA13737">
        <v>485517</v>
      </c>
      <c r="AB13737">
        <v>26552</v>
      </c>
      <c r="AC13737" t="s">
        <v>989</v>
      </c>
      <c r="AD13737" t="s">
        <v>991</v>
      </c>
    </row>
    <row r="13738" spans="1:30" x14ac:dyDescent="0.25">
      <c r="A13738" t="s">
        <v>3057</v>
      </c>
      <c r="B13738" t="s">
        <v>25</v>
      </c>
      <c r="C13738">
        <v>18</v>
      </c>
      <c r="D13738" t="s">
        <v>28</v>
      </c>
      <c r="E13738">
        <v>38.905975980000001</v>
      </c>
      <c r="F13738">
        <v>16.594401940000001</v>
      </c>
      <c r="G13738">
        <v>164</v>
      </c>
      <c r="H13738">
        <v>20</v>
      </c>
      <c r="I13738">
        <v>184</v>
      </c>
      <c r="J13738">
        <v>5769</v>
      </c>
      <c r="K13738">
        <v>5953</v>
      </c>
      <c r="L13738">
        <v>234</v>
      </c>
      <c r="M13738">
        <v>375</v>
      </c>
      <c r="N13738">
        <v>88355</v>
      </c>
      <c r="O13738">
        <v>1517</v>
      </c>
      <c r="R13738">
        <v>95825</v>
      </c>
      <c r="S13738">
        <v>1480465</v>
      </c>
      <c r="T13738">
        <v>1232832</v>
      </c>
      <c r="U13738" t="s">
        <v>3060</v>
      </c>
      <c r="V13738">
        <v>3</v>
      </c>
      <c r="Y13738">
        <v>95794</v>
      </c>
      <c r="Z13738">
        <v>31</v>
      </c>
      <c r="AA13738">
        <v>1178523</v>
      </c>
      <c r="AB13738">
        <v>301942</v>
      </c>
      <c r="AC13738" t="s">
        <v>989</v>
      </c>
      <c r="AD13738" t="s">
        <v>992</v>
      </c>
    </row>
    <row r="13739" spans="1:30" x14ac:dyDescent="0.25">
      <c r="A13739" t="s">
        <v>3057</v>
      </c>
      <c r="B13739" t="s">
        <v>25</v>
      </c>
      <c r="C13739">
        <v>15</v>
      </c>
      <c r="D13739" t="s">
        <v>29</v>
      </c>
      <c r="E13739">
        <v>40.839565550000003</v>
      </c>
      <c r="F13739">
        <v>14.250849840000001</v>
      </c>
      <c r="G13739">
        <v>348</v>
      </c>
      <c r="H13739">
        <v>25</v>
      </c>
      <c r="I13739">
        <v>373</v>
      </c>
      <c r="J13739">
        <v>19371</v>
      </c>
      <c r="K13739">
        <v>19744</v>
      </c>
      <c r="L13739">
        <v>110</v>
      </c>
      <c r="M13739">
        <v>776</v>
      </c>
      <c r="N13739">
        <v>472749</v>
      </c>
      <c r="O13739">
        <v>8275</v>
      </c>
      <c r="R13739">
        <v>500768</v>
      </c>
      <c r="S13739">
        <v>8246639</v>
      </c>
      <c r="T13739">
        <v>3736811</v>
      </c>
      <c r="V13739">
        <v>3</v>
      </c>
      <c r="X13739" t="s">
        <v>3061</v>
      </c>
      <c r="Y13739">
        <v>489180</v>
      </c>
      <c r="Z13739">
        <v>11588</v>
      </c>
      <c r="AA13739">
        <v>5954568</v>
      </c>
      <c r="AB13739">
        <v>2292071</v>
      </c>
      <c r="AC13739" t="s">
        <v>989</v>
      </c>
      <c r="AD13739" t="s">
        <v>993</v>
      </c>
    </row>
    <row r="13740" spans="1:30" x14ac:dyDescent="0.25">
      <c r="A13740" t="s">
        <v>3057</v>
      </c>
      <c r="B13740" t="s">
        <v>25</v>
      </c>
      <c r="C13740">
        <v>8</v>
      </c>
      <c r="D13740" t="s">
        <v>30</v>
      </c>
      <c r="E13740">
        <v>44.494366810000002</v>
      </c>
      <c r="F13740">
        <v>11.341720799999999</v>
      </c>
      <c r="G13740">
        <v>892</v>
      </c>
      <c r="H13740">
        <v>89</v>
      </c>
      <c r="I13740">
        <v>981</v>
      </c>
      <c r="J13740">
        <v>27858</v>
      </c>
      <c r="K13740">
        <v>28839</v>
      </c>
      <c r="L13740">
        <v>1124</v>
      </c>
      <c r="M13740">
        <v>1656</v>
      </c>
      <c r="N13740">
        <v>426511</v>
      </c>
      <c r="O13740">
        <v>13872</v>
      </c>
      <c r="R13740">
        <v>469222</v>
      </c>
      <c r="S13740">
        <v>10803964</v>
      </c>
      <c r="T13740">
        <v>2285919</v>
      </c>
      <c r="U13740" t="s">
        <v>3062</v>
      </c>
      <c r="V13740">
        <v>10</v>
      </c>
      <c r="Y13740">
        <v>468766</v>
      </c>
      <c r="Z13740">
        <v>456</v>
      </c>
      <c r="AA13740">
        <v>6784574</v>
      </c>
      <c r="AB13740">
        <v>4019390</v>
      </c>
      <c r="AC13740" t="s">
        <v>994</v>
      </c>
      <c r="AD13740" t="s">
        <v>995</v>
      </c>
    </row>
    <row r="13741" spans="1:30" x14ac:dyDescent="0.25">
      <c r="A13741" t="s">
        <v>3057</v>
      </c>
      <c r="B13741" t="s">
        <v>25</v>
      </c>
      <c r="C13741">
        <v>6</v>
      </c>
      <c r="D13741" t="s">
        <v>31</v>
      </c>
      <c r="E13741">
        <v>45.649435400000002</v>
      </c>
      <c r="F13741">
        <v>13.76813649</v>
      </c>
      <c r="G13741">
        <v>297</v>
      </c>
      <c r="H13741">
        <v>25</v>
      </c>
      <c r="I13741">
        <v>322</v>
      </c>
      <c r="J13741">
        <v>7700</v>
      </c>
      <c r="K13741">
        <v>8022</v>
      </c>
      <c r="L13741">
        <v>-33</v>
      </c>
      <c r="M13741">
        <v>673</v>
      </c>
      <c r="N13741">
        <v>125000</v>
      </c>
      <c r="O13741">
        <v>4048</v>
      </c>
      <c r="R13741">
        <v>137070</v>
      </c>
      <c r="S13741">
        <v>4045427</v>
      </c>
      <c r="T13741">
        <v>920772</v>
      </c>
      <c r="U13741" t="s">
        <v>3063</v>
      </c>
      <c r="V13741">
        <v>0</v>
      </c>
      <c r="Y13741">
        <v>119440</v>
      </c>
      <c r="Z13741">
        <v>17630</v>
      </c>
      <c r="AA13741">
        <v>2485951</v>
      </c>
      <c r="AB13741">
        <v>1559476</v>
      </c>
      <c r="AC13741" t="s">
        <v>994</v>
      </c>
      <c r="AD13741" t="s">
        <v>996</v>
      </c>
    </row>
    <row r="13742" spans="1:30" x14ac:dyDescent="0.25">
      <c r="A13742" t="s">
        <v>3057</v>
      </c>
      <c r="B13742" t="s">
        <v>25</v>
      </c>
      <c r="C13742">
        <v>12</v>
      </c>
      <c r="D13742" t="s">
        <v>32</v>
      </c>
      <c r="E13742">
        <v>41.89277044</v>
      </c>
      <c r="F13742">
        <v>12.483667219999999</v>
      </c>
      <c r="G13742">
        <v>777</v>
      </c>
      <c r="H13742">
        <v>114</v>
      </c>
      <c r="I13742">
        <v>891</v>
      </c>
      <c r="J13742">
        <v>25241</v>
      </c>
      <c r="K13742">
        <v>26132</v>
      </c>
      <c r="L13742">
        <v>693</v>
      </c>
      <c r="M13742">
        <v>1376</v>
      </c>
      <c r="N13742">
        <v>402124</v>
      </c>
      <c r="O13742">
        <v>9047</v>
      </c>
      <c r="R13742">
        <v>437303</v>
      </c>
      <c r="S13742">
        <v>11541195</v>
      </c>
      <c r="T13742">
        <v>4973594</v>
      </c>
      <c r="V13742">
        <v>10</v>
      </c>
      <c r="Y13742">
        <v>426067</v>
      </c>
      <c r="Z13742">
        <v>11236</v>
      </c>
      <c r="AA13742">
        <v>6417517</v>
      </c>
      <c r="AB13742">
        <v>5123678</v>
      </c>
      <c r="AC13742" t="s">
        <v>999</v>
      </c>
      <c r="AD13742" t="s">
        <v>1000</v>
      </c>
    </row>
    <row r="13743" spans="1:30" x14ac:dyDescent="0.25">
      <c r="A13743" t="s">
        <v>3057</v>
      </c>
      <c r="B13743" t="s">
        <v>25</v>
      </c>
      <c r="C13743">
        <v>7</v>
      </c>
      <c r="D13743" t="s">
        <v>33</v>
      </c>
      <c r="E13743">
        <v>44.411493149999998</v>
      </c>
      <c r="F13743">
        <v>8.9326992000000001</v>
      </c>
      <c r="G13743">
        <v>231</v>
      </c>
      <c r="H13743">
        <v>28</v>
      </c>
      <c r="I13743">
        <v>259</v>
      </c>
      <c r="J13743">
        <v>5978</v>
      </c>
      <c r="K13743">
        <v>6237</v>
      </c>
      <c r="L13743">
        <v>8</v>
      </c>
      <c r="M13743">
        <v>271</v>
      </c>
      <c r="N13743">
        <v>116073</v>
      </c>
      <c r="O13743">
        <v>4484</v>
      </c>
      <c r="R13743">
        <v>126794</v>
      </c>
      <c r="S13743">
        <v>3153942</v>
      </c>
      <c r="T13743">
        <v>981699</v>
      </c>
      <c r="U13743" t="s">
        <v>1205</v>
      </c>
      <c r="V13743">
        <v>2</v>
      </c>
      <c r="X13743" t="s">
        <v>3064</v>
      </c>
      <c r="Y13743">
        <v>126794</v>
      </c>
      <c r="Z13743">
        <v>0</v>
      </c>
      <c r="AA13743">
        <v>1859778</v>
      </c>
      <c r="AB13743">
        <v>1294164</v>
      </c>
      <c r="AC13743" t="s">
        <v>1002</v>
      </c>
      <c r="AD13743" t="s">
        <v>1003</v>
      </c>
    </row>
    <row r="13744" spans="1:30" x14ac:dyDescent="0.25">
      <c r="A13744" t="s">
        <v>3057</v>
      </c>
      <c r="B13744" t="s">
        <v>25</v>
      </c>
      <c r="C13744">
        <v>3</v>
      </c>
      <c r="D13744" t="s">
        <v>34</v>
      </c>
      <c r="E13744">
        <v>45.46679409</v>
      </c>
      <c r="F13744">
        <v>9.1903474040000006</v>
      </c>
      <c r="G13744">
        <v>1084</v>
      </c>
      <c r="H13744">
        <v>136</v>
      </c>
      <c r="I13744">
        <v>1220</v>
      </c>
      <c r="J13744">
        <v>41858</v>
      </c>
      <c r="K13744">
        <v>43078</v>
      </c>
      <c r="L13744">
        <v>725</v>
      </c>
      <c r="M13744">
        <v>1486</v>
      </c>
      <c r="N13744">
        <v>877139</v>
      </c>
      <c r="O13744">
        <v>34524</v>
      </c>
      <c r="R13744">
        <v>954741</v>
      </c>
      <c r="S13744">
        <v>21560055</v>
      </c>
      <c r="T13744">
        <v>6272893</v>
      </c>
      <c r="V13744">
        <v>8</v>
      </c>
      <c r="Y13744">
        <v>866112</v>
      </c>
      <c r="Z13744">
        <v>88629</v>
      </c>
      <c r="AA13744">
        <v>12183087</v>
      </c>
      <c r="AB13744">
        <v>9376968</v>
      </c>
      <c r="AC13744" t="s">
        <v>1002</v>
      </c>
      <c r="AD13744" t="s">
        <v>1004</v>
      </c>
    </row>
    <row r="13745" spans="1:30" x14ac:dyDescent="0.25">
      <c r="A13745" t="s">
        <v>3057</v>
      </c>
      <c r="B13745" t="s">
        <v>25</v>
      </c>
      <c r="C13745">
        <v>11</v>
      </c>
      <c r="D13745" t="s">
        <v>35</v>
      </c>
      <c r="E13745">
        <v>43.616759729999998</v>
      </c>
      <c r="F13745">
        <v>13.518875299999999</v>
      </c>
      <c r="G13745">
        <v>112</v>
      </c>
      <c r="H13745">
        <v>31</v>
      </c>
      <c r="I13745">
        <v>143</v>
      </c>
      <c r="J13745">
        <v>5513</v>
      </c>
      <c r="K13745">
        <v>5656</v>
      </c>
      <c r="L13745">
        <v>-7</v>
      </c>
      <c r="M13745">
        <v>195</v>
      </c>
      <c r="N13745">
        <v>118566</v>
      </c>
      <c r="O13745">
        <v>3164</v>
      </c>
      <c r="R13745">
        <v>127386</v>
      </c>
      <c r="S13745">
        <v>1810813</v>
      </c>
      <c r="T13745">
        <v>1046812</v>
      </c>
      <c r="V13745">
        <v>3</v>
      </c>
      <c r="Y13745">
        <v>127386</v>
      </c>
      <c r="Z13745">
        <v>0</v>
      </c>
      <c r="AA13745">
        <v>1528365</v>
      </c>
      <c r="AB13745">
        <v>282448</v>
      </c>
      <c r="AC13745" t="s">
        <v>999</v>
      </c>
      <c r="AD13745" t="s">
        <v>1005</v>
      </c>
    </row>
    <row r="13746" spans="1:30" x14ac:dyDescent="0.25">
      <c r="A13746" t="s">
        <v>3057</v>
      </c>
      <c r="B13746" t="s">
        <v>25</v>
      </c>
      <c r="C13746">
        <v>14</v>
      </c>
      <c r="D13746" t="s">
        <v>36</v>
      </c>
      <c r="E13746">
        <v>41.557747540000001</v>
      </c>
      <c r="F13746">
        <v>14.65916051</v>
      </c>
      <c r="G13746">
        <v>12</v>
      </c>
      <c r="H13746">
        <v>1</v>
      </c>
      <c r="I13746">
        <v>13</v>
      </c>
      <c r="J13746">
        <v>279</v>
      </c>
      <c r="K13746">
        <v>292</v>
      </c>
      <c r="L13746">
        <v>12</v>
      </c>
      <c r="M13746">
        <v>13</v>
      </c>
      <c r="N13746">
        <v>14540</v>
      </c>
      <c r="O13746">
        <v>506</v>
      </c>
      <c r="R13746">
        <v>15338</v>
      </c>
      <c r="S13746">
        <v>305523</v>
      </c>
      <c r="T13746">
        <v>271366</v>
      </c>
      <c r="V13746">
        <v>0</v>
      </c>
      <c r="Y13746">
        <v>15338</v>
      </c>
      <c r="Z13746">
        <v>0</v>
      </c>
      <c r="AA13746">
        <v>292493</v>
      </c>
      <c r="AB13746">
        <v>13030</v>
      </c>
      <c r="AC13746" t="s">
        <v>989</v>
      </c>
      <c r="AD13746" t="s">
        <v>1006</v>
      </c>
    </row>
    <row r="13747" spans="1:30" x14ac:dyDescent="0.25">
      <c r="A13747" t="s">
        <v>3057</v>
      </c>
      <c r="B13747" t="s">
        <v>25</v>
      </c>
      <c r="C13747">
        <v>21</v>
      </c>
      <c r="D13747" t="s">
        <v>37</v>
      </c>
      <c r="E13747">
        <v>46.499334529999999</v>
      </c>
      <c r="F13747">
        <v>11.35662422</v>
      </c>
      <c r="G13747">
        <v>96</v>
      </c>
      <c r="H13747">
        <v>18</v>
      </c>
      <c r="I13747">
        <v>114</v>
      </c>
      <c r="J13747">
        <v>6526</v>
      </c>
      <c r="K13747">
        <v>6640</v>
      </c>
      <c r="L13747">
        <v>11</v>
      </c>
      <c r="M13747">
        <v>331</v>
      </c>
      <c r="N13747">
        <v>84415</v>
      </c>
      <c r="O13747">
        <v>1260</v>
      </c>
      <c r="R13747">
        <v>92315</v>
      </c>
      <c r="S13747">
        <v>2714649</v>
      </c>
      <c r="T13747">
        <v>541953</v>
      </c>
      <c r="U13747" t="s">
        <v>3065</v>
      </c>
      <c r="V13747">
        <v>1</v>
      </c>
      <c r="Y13747">
        <v>76915</v>
      </c>
      <c r="Z13747">
        <v>15400</v>
      </c>
      <c r="AA13747">
        <v>742648</v>
      </c>
      <c r="AB13747">
        <v>1972001</v>
      </c>
      <c r="AC13747" t="s">
        <v>994</v>
      </c>
      <c r="AD13747" t="s">
        <v>1007</v>
      </c>
    </row>
    <row r="13748" spans="1:30" x14ac:dyDescent="0.25">
      <c r="A13748" t="s">
        <v>3057</v>
      </c>
      <c r="B13748" t="s">
        <v>25</v>
      </c>
      <c r="C13748">
        <v>22</v>
      </c>
      <c r="D13748" t="s">
        <v>38</v>
      </c>
      <c r="E13748">
        <v>46.068935109999998</v>
      </c>
      <c r="F13748">
        <v>11.121230969999999</v>
      </c>
      <c r="G13748">
        <v>77</v>
      </c>
      <c r="H13748">
        <v>15</v>
      </c>
      <c r="I13748">
        <v>92</v>
      </c>
      <c r="J13748">
        <v>2054</v>
      </c>
      <c r="K13748">
        <v>2146</v>
      </c>
      <c r="L13748">
        <v>63</v>
      </c>
      <c r="M13748">
        <v>119</v>
      </c>
      <c r="N13748">
        <v>50217</v>
      </c>
      <c r="O13748">
        <v>1395</v>
      </c>
      <c r="R13748">
        <v>53758</v>
      </c>
      <c r="S13748">
        <v>1619287</v>
      </c>
      <c r="T13748">
        <v>436259</v>
      </c>
      <c r="V13748">
        <v>1</v>
      </c>
      <c r="Y13748">
        <v>35780</v>
      </c>
      <c r="Z13748">
        <v>17978</v>
      </c>
      <c r="AA13748">
        <v>755256</v>
      </c>
      <c r="AB13748">
        <v>864031</v>
      </c>
      <c r="AC13748" t="s">
        <v>994</v>
      </c>
      <c r="AD13748" t="s">
        <v>1009</v>
      </c>
    </row>
    <row r="13749" spans="1:30" x14ac:dyDescent="0.25">
      <c r="A13749" t="s">
        <v>3057</v>
      </c>
      <c r="B13749" t="s">
        <v>25</v>
      </c>
      <c r="C13749">
        <v>1</v>
      </c>
      <c r="D13749" t="s">
        <v>39</v>
      </c>
      <c r="E13749">
        <v>45.073274499999997</v>
      </c>
      <c r="F13749">
        <v>7.6806874829999998</v>
      </c>
      <c r="G13749">
        <v>463</v>
      </c>
      <c r="H13749">
        <v>44</v>
      </c>
      <c r="I13749">
        <v>507</v>
      </c>
      <c r="J13749">
        <v>14869</v>
      </c>
      <c r="K13749">
        <v>15376</v>
      </c>
      <c r="L13749">
        <v>529</v>
      </c>
      <c r="M13749">
        <v>1215</v>
      </c>
      <c r="N13749">
        <v>381779</v>
      </c>
      <c r="O13749">
        <v>11910</v>
      </c>
      <c r="R13749">
        <v>409065</v>
      </c>
      <c r="S13749">
        <v>9937968</v>
      </c>
      <c r="T13749">
        <v>2808798</v>
      </c>
      <c r="V13749">
        <v>3</v>
      </c>
      <c r="Y13749">
        <v>374624</v>
      </c>
      <c r="Z13749">
        <v>34441</v>
      </c>
      <c r="AA13749">
        <v>3917766</v>
      </c>
      <c r="AB13749">
        <v>6020202</v>
      </c>
      <c r="AC13749" t="s">
        <v>1002</v>
      </c>
      <c r="AD13749" t="s">
        <v>1010</v>
      </c>
    </row>
    <row r="13750" spans="1:30" x14ac:dyDescent="0.25">
      <c r="A13750" t="s">
        <v>3057</v>
      </c>
      <c r="B13750" t="s">
        <v>25</v>
      </c>
      <c r="C13750">
        <v>16</v>
      </c>
      <c r="D13750" t="s">
        <v>40</v>
      </c>
      <c r="E13750">
        <v>41.125595760000003</v>
      </c>
      <c r="F13750">
        <v>16.86736689</v>
      </c>
      <c r="G13750">
        <v>136</v>
      </c>
      <c r="H13750">
        <v>18</v>
      </c>
      <c r="I13750">
        <v>154</v>
      </c>
      <c r="J13750">
        <v>4732</v>
      </c>
      <c r="K13750">
        <v>4886</v>
      </c>
      <c r="L13750">
        <v>53</v>
      </c>
      <c r="M13750">
        <v>229</v>
      </c>
      <c r="N13750">
        <v>270419</v>
      </c>
      <c r="O13750">
        <v>6905</v>
      </c>
      <c r="R13750">
        <v>282210</v>
      </c>
      <c r="S13750">
        <v>4965030</v>
      </c>
      <c r="T13750">
        <v>1629727</v>
      </c>
      <c r="V13750">
        <v>1</v>
      </c>
      <c r="Y13750">
        <v>280826</v>
      </c>
      <c r="Z13750">
        <v>1384</v>
      </c>
      <c r="AA13750">
        <v>3126909</v>
      </c>
      <c r="AB13750">
        <v>1838121</v>
      </c>
      <c r="AC13750" t="s">
        <v>989</v>
      </c>
      <c r="AD13750" t="s">
        <v>1011</v>
      </c>
    </row>
    <row r="13751" spans="1:30" x14ac:dyDescent="0.25">
      <c r="A13751" t="s">
        <v>3057</v>
      </c>
      <c r="B13751" t="s">
        <v>25</v>
      </c>
      <c r="C13751">
        <v>20</v>
      </c>
      <c r="D13751" t="s">
        <v>41</v>
      </c>
      <c r="E13751">
        <v>39.215311919999998</v>
      </c>
      <c r="F13751">
        <v>9.1106163060000007</v>
      </c>
      <c r="G13751">
        <v>93</v>
      </c>
      <c r="H13751">
        <v>9</v>
      </c>
      <c r="I13751">
        <v>102</v>
      </c>
      <c r="J13751">
        <v>2954</v>
      </c>
      <c r="K13751">
        <v>3056</v>
      </c>
      <c r="L13751">
        <v>-35</v>
      </c>
      <c r="M13751">
        <v>181</v>
      </c>
      <c r="N13751">
        <v>75430</v>
      </c>
      <c r="O13751">
        <v>1704</v>
      </c>
      <c r="R13751">
        <v>80190</v>
      </c>
      <c r="S13751">
        <v>2434194</v>
      </c>
      <c r="T13751">
        <v>1171729</v>
      </c>
      <c r="V13751">
        <v>1</v>
      </c>
      <c r="X13751" t="s">
        <v>3066</v>
      </c>
      <c r="Y13751">
        <v>80086</v>
      </c>
      <c r="Z13751">
        <v>104</v>
      </c>
      <c r="AA13751">
        <v>1410632</v>
      </c>
      <c r="AB13751">
        <v>1023562</v>
      </c>
      <c r="AC13751" t="s">
        <v>1013</v>
      </c>
      <c r="AD13751" t="s">
        <v>1014</v>
      </c>
    </row>
    <row r="13752" spans="1:30" x14ac:dyDescent="0.25">
      <c r="A13752" t="s">
        <v>3057</v>
      </c>
      <c r="B13752" t="s">
        <v>25</v>
      </c>
      <c r="C13752">
        <v>19</v>
      </c>
      <c r="D13752" t="s">
        <v>42</v>
      </c>
      <c r="E13752">
        <v>38.115697249999997</v>
      </c>
      <c r="F13752">
        <v>13.362356699999999</v>
      </c>
      <c r="G13752">
        <v>339</v>
      </c>
      <c r="H13752">
        <v>48</v>
      </c>
      <c r="I13752">
        <v>387</v>
      </c>
      <c r="J13752">
        <v>14156</v>
      </c>
      <c r="K13752">
        <v>14543</v>
      </c>
      <c r="L13752">
        <v>534</v>
      </c>
      <c r="M13752">
        <v>789</v>
      </c>
      <c r="N13752">
        <v>308963</v>
      </c>
      <c r="O13752">
        <v>7262</v>
      </c>
      <c r="R13752">
        <v>330768</v>
      </c>
      <c r="S13752">
        <v>7654925</v>
      </c>
      <c r="T13752">
        <v>2797963</v>
      </c>
      <c r="U13752" t="s">
        <v>3067</v>
      </c>
      <c r="V13752">
        <v>3</v>
      </c>
      <c r="Y13752">
        <v>330768</v>
      </c>
      <c r="Z13752">
        <v>0</v>
      </c>
      <c r="AA13752">
        <v>3601813</v>
      </c>
      <c r="AB13752">
        <v>4053112</v>
      </c>
      <c r="AC13752" t="s">
        <v>1013</v>
      </c>
      <c r="AD13752" t="s">
        <v>1015</v>
      </c>
    </row>
    <row r="13753" spans="1:30" x14ac:dyDescent="0.25">
      <c r="A13753" t="s">
        <v>3057</v>
      </c>
      <c r="B13753" t="s">
        <v>25</v>
      </c>
      <c r="C13753">
        <v>9</v>
      </c>
      <c r="D13753" t="s">
        <v>43</v>
      </c>
      <c r="E13753">
        <v>43.76923077</v>
      </c>
      <c r="F13753">
        <v>11.25588885</v>
      </c>
      <c r="G13753">
        <v>278</v>
      </c>
      <c r="H13753">
        <v>47</v>
      </c>
      <c r="I13753">
        <v>325</v>
      </c>
      <c r="J13753">
        <v>10953</v>
      </c>
      <c r="K13753">
        <v>11278</v>
      </c>
      <c r="L13753">
        <v>271</v>
      </c>
      <c r="M13753">
        <v>659</v>
      </c>
      <c r="N13753">
        <v>288498</v>
      </c>
      <c r="O13753">
        <v>7441</v>
      </c>
      <c r="R13753">
        <v>307217</v>
      </c>
      <c r="S13753">
        <v>8235737</v>
      </c>
      <c r="T13753">
        <v>3397968</v>
      </c>
      <c r="V13753">
        <v>5</v>
      </c>
      <c r="Y13753">
        <v>301514</v>
      </c>
      <c r="Z13753">
        <v>5703</v>
      </c>
      <c r="AA13753">
        <v>5125265</v>
      </c>
      <c r="AB13753">
        <v>3110472</v>
      </c>
      <c r="AC13753" t="s">
        <v>999</v>
      </c>
      <c r="AD13753" t="s">
        <v>1016</v>
      </c>
    </row>
    <row r="13754" spans="1:30" x14ac:dyDescent="0.25">
      <c r="A13754" t="s">
        <v>3057</v>
      </c>
      <c r="B13754" t="s">
        <v>25</v>
      </c>
      <c r="C13754">
        <v>10</v>
      </c>
      <c r="D13754" t="s">
        <v>44</v>
      </c>
      <c r="E13754">
        <v>43.106758409999998</v>
      </c>
      <c r="F13754">
        <v>12.38824698</v>
      </c>
      <c r="G13754">
        <v>44</v>
      </c>
      <c r="H13754">
        <v>7</v>
      </c>
      <c r="I13754">
        <v>51</v>
      </c>
      <c r="J13754">
        <v>1962</v>
      </c>
      <c r="K13754">
        <v>2013</v>
      </c>
      <c r="L13754">
        <v>34</v>
      </c>
      <c r="M13754">
        <v>80</v>
      </c>
      <c r="N13754">
        <v>65126</v>
      </c>
      <c r="O13754">
        <v>1494</v>
      </c>
      <c r="R13754">
        <v>68633</v>
      </c>
      <c r="S13754">
        <v>2559469</v>
      </c>
      <c r="T13754">
        <v>477947</v>
      </c>
      <c r="V13754">
        <v>1</v>
      </c>
      <c r="Y13754">
        <v>68633</v>
      </c>
      <c r="Z13754">
        <v>0</v>
      </c>
      <c r="AA13754">
        <v>1265832</v>
      </c>
      <c r="AB13754">
        <v>1293637</v>
      </c>
      <c r="AC13754" t="s">
        <v>999</v>
      </c>
      <c r="AD13754" t="s">
        <v>1017</v>
      </c>
    </row>
    <row r="13755" spans="1:30" x14ac:dyDescent="0.25">
      <c r="A13755" t="s">
        <v>3057</v>
      </c>
      <c r="B13755" t="s">
        <v>25</v>
      </c>
      <c r="C13755">
        <v>2</v>
      </c>
      <c r="D13755" t="s">
        <v>45</v>
      </c>
      <c r="E13755">
        <v>45.737502859999999</v>
      </c>
      <c r="F13755">
        <v>7.3201493659999999</v>
      </c>
      <c r="G13755">
        <v>24</v>
      </c>
      <c r="H13755">
        <v>1</v>
      </c>
      <c r="I13755">
        <v>25</v>
      </c>
      <c r="J13755">
        <v>719</v>
      </c>
      <c r="K13755">
        <v>744</v>
      </c>
      <c r="L13755">
        <v>13</v>
      </c>
      <c r="M13755">
        <v>39</v>
      </c>
      <c r="N13755">
        <v>12425</v>
      </c>
      <c r="O13755">
        <v>482</v>
      </c>
      <c r="R13755">
        <v>13651</v>
      </c>
      <c r="S13755">
        <v>306455</v>
      </c>
      <c r="T13755">
        <v>100151</v>
      </c>
      <c r="V13755">
        <v>0</v>
      </c>
      <c r="Y13755">
        <v>12391</v>
      </c>
      <c r="Z13755">
        <v>1260</v>
      </c>
      <c r="AA13755">
        <v>119520</v>
      </c>
      <c r="AB13755">
        <v>186935</v>
      </c>
      <c r="AC13755" t="s">
        <v>1002</v>
      </c>
      <c r="AD13755" t="s">
        <v>1018</v>
      </c>
    </row>
    <row r="13756" spans="1:30" x14ac:dyDescent="0.25">
      <c r="A13756" t="s">
        <v>3057</v>
      </c>
      <c r="B13756" t="s">
        <v>25</v>
      </c>
      <c r="C13756">
        <v>5</v>
      </c>
      <c r="D13756" t="s">
        <v>46</v>
      </c>
      <c r="E13756">
        <v>45.434904850000002</v>
      </c>
      <c r="F13756">
        <v>12.33845213</v>
      </c>
      <c r="G13756">
        <v>723</v>
      </c>
      <c r="H13756">
        <v>124</v>
      </c>
      <c r="I13756">
        <v>847</v>
      </c>
      <c r="J13756">
        <v>42772</v>
      </c>
      <c r="K13756">
        <v>43619</v>
      </c>
      <c r="L13756">
        <v>1054</v>
      </c>
      <c r="M13756">
        <v>1928</v>
      </c>
      <c r="N13756">
        <v>485049</v>
      </c>
      <c r="O13756">
        <v>12027</v>
      </c>
      <c r="R13756">
        <v>540695</v>
      </c>
      <c r="S13756">
        <v>17265710</v>
      </c>
      <c r="T13756">
        <v>2343676</v>
      </c>
      <c r="U13756" t="s">
        <v>3002</v>
      </c>
      <c r="V13756">
        <v>13</v>
      </c>
      <c r="Y13756">
        <v>520331</v>
      </c>
      <c r="Z13756">
        <v>20364</v>
      </c>
      <c r="AA13756">
        <v>7785141</v>
      </c>
      <c r="AB13756">
        <v>9480569</v>
      </c>
      <c r="AC13756" t="s">
        <v>994</v>
      </c>
      <c r="AD13756" t="s">
        <v>1019</v>
      </c>
    </row>
    <row r="13757" spans="1:30" x14ac:dyDescent="0.25">
      <c r="A13757" t="s">
        <v>3068</v>
      </c>
      <c r="B13757" t="s">
        <v>25</v>
      </c>
      <c r="C13757">
        <v>13</v>
      </c>
      <c r="D13757" t="s">
        <v>26</v>
      </c>
      <c r="E13757">
        <v>42.351221959999997</v>
      </c>
      <c r="F13757">
        <v>13.39843823</v>
      </c>
      <c r="G13757">
        <v>119</v>
      </c>
      <c r="H13757">
        <v>11</v>
      </c>
      <c r="I13757">
        <v>130</v>
      </c>
      <c r="J13757">
        <v>5046</v>
      </c>
      <c r="K13757">
        <v>5176</v>
      </c>
      <c r="L13757">
        <v>73</v>
      </c>
      <c r="M13757">
        <v>317</v>
      </c>
      <c r="N13757">
        <v>82388</v>
      </c>
      <c r="O13757">
        <v>2607</v>
      </c>
      <c r="R13757">
        <v>90171</v>
      </c>
      <c r="S13757">
        <v>3073758</v>
      </c>
      <c r="T13757">
        <v>949532</v>
      </c>
      <c r="V13757">
        <v>1</v>
      </c>
      <c r="Y13757">
        <v>90171</v>
      </c>
      <c r="Z13757">
        <v>0</v>
      </c>
      <c r="AA13757">
        <v>1622776</v>
      </c>
      <c r="AB13757">
        <v>1450982</v>
      </c>
      <c r="AC13757" t="s">
        <v>989</v>
      </c>
      <c r="AD13757" t="s">
        <v>990</v>
      </c>
    </row>
    <row r="13758" spans="1:30" x14ac:dyDescent="0.25">
      <c r="A13758" t="s">
        <v>3068</v>
      </c>
      <c r="B13758" t="s">
        <v>25</v>
      </c>
      <c r="C13758">
        <v>17</v>
      </c>
      <c r="D13758" t="s">
        <v>27</v>
      </c>
      <c r="E13758">
        <v>40.639470520000003</v>
      </c>
      <c r="F13758">
        <v>15.805148340000001</v>
      </c>
      <c r="G13758">
        <v>19</v>
      </c>
      <c r="H13758">
        <v>1</v>
      </c>
      <c r="I13758">
        <v>20</v>
      </c>
      <c r="J13758">
        <v>1250</v>
      </c>
      <c r="K13758">
        <v>1270</v>
      </c>
      <c r="L13758">
        <v>74</v>
      </c>
      <c r="M13758">
        <v>97</v>
      </c>
      <c r="N13758">
        <v>30177</v>
      </c>
      <c r="O13758">
        <v>627</v>
      </c>
      <c r="R13758">
        <v>32074</v>
      </c>
      <c r="S13758">
        <v>513196</v>
      </c>
      <c r="T13758">
        <v>252276</v>
      </c>
      <c r="U13758" t="s">
        <v>3059</v>
      </c>
      <c r="V13758">
        <v>0</v>
      </c>
      <c r="Y13758">
        <v>32074</v>
      </c>
      <c r="Z13758">
        <v>0</v>
      </c>
      <c r="AA13758">
        <v>486588</v>
      </c>
      <c r="AB13758">
        <v>26608</v>
      </c>
      <c r="AC13758" t="s">
        <v>989</v>
      </c>
      <c r="AD13758" t="s">
        <v>991</v>
      </c>
    </row>
    <row r="13759" spans="1:30" x14ac:dyDescent="0.25">
      <c r="A13759" t="s">
        <v>3068</v>
      </c>
      <c r="B13759" t="s">
        <v>25</v>
      </c>
      <c r="C13759">
        <v>18</v>
      </c>
      <c r="D13759" t="s">
        <v>28</v>
      </c>
      <c r="E13759">
        <v>38.905975980000001</v>
      </c>
      <c r="F13759">
        <v>16.594401940000001</v>
      </c>
      <c r="G13759">
        <v>161</v>
      </c>
      <c r="H13759">
        <v>22</v>
      </c>
      <c r="I13759">
        <v>183</v>
      </c>
      <c r="J13759">
        <v>5886</v>
      </c>
      <c r="K13759">
        <v>6069</v>
      </c>
      <c r="L13759">
        <v>116</v>
      </c>
      <c r="M13759">
        <v>360</v>
      </c>
      <c r="N13759">
        <v>88597</v>
      </c>
      <c r="O13759">
        <v>1519</v>
      </c>
      <c r="R13759">
        <v>96185</v>
      </c>
      <c r="S13759">
        <v>1487782</v>
      </c>
      <c r="T13759">
        <v>1237541</v>
      </c>
      <c r="U13759" t="s">
        <v>3069</v>
      </c>
      <c r="V13759">
        <v>2</v>
      </c>
      <c r="Y13759">
        <v>96147</v>
      </c>
      <c r="Z13759">
        <v>38</v>
      </c>
      <c r="AA13759">
        <v>1181621</v>
      </c>
      <c r="AB13759">
        <v>306161</v>
      </c>
      <c r="AC13759" t="s">
        <v>989</v>
      </c>
      <c r="AD13759" t="s">
        <v>992</v>
      </c>
    </row>
    <row r="13760" spans="1:30" x14ac:dyDescent="0.25">
      <c r="A13760" t="s">
        <v>3068</v>
      </c>
      <c r="B13760" t="s">
        <v>25</v>
      </c>
      <c r="C13760">
        <v>15</v>
      </c>
      <c r="D13760" t="s">
        <v>29</v>
      </c>
      <c r="E13760">
        <v>40.839565550000003</v>
      </c>
      <c r="F13760">
        <v>14.250849840000001</v>
      </c>
      <c r="G13760">
        <v>345</v>
      </c>
      <c r="H13760">
        <v>26</v>
      </c>
      <c r="I13760">
        <v>371</v>
      </c>
      <c r="J13760">
        <v>20204</v>
      </c>
      <c r="K13760">
        <v>20575</v>
      </c>
      <c r="L13760">
        <v>831</v>
      </c>
      <c r="M13760">
        <v>1665</v>
      </c>
      <c r="N13760">
        <v>473572</v>
      </c>
      <c r="O13760">
        <v>8286</v>
      </c>
      <c r="R13760">
        <v>502433</v>
      </c>
      <c r="S13760">
        <v>8282979</v>
      </c>
      <c r="T13760">
        <v>3740709</v>
      </c>
      <c r="V13760">
        <v>6</v>
      </c>
      <c r="Y13760">
        <v>490845</v>
      </c>
      <c r="Z13760">
        <v>11588</v>
      </c>
      <c r="AA13760">
        <v>5971325</v>
      </c>
      <c r="AB13760">
        <v>2311654</v>
      </c>
      <c r="AC13760" t="s">
        <v>989</v>
      </c>
      <c r="AD13760" t="s">
        <v>993</v>
      </c>
    </row>
    <row r="13761" spans="1:30" x14ac:dyDescent="0.25">
      <c r="A13761" t="s">
        <v>3068</v>
      </c>
      <c r="B13761" t="s">
        <v>25</v>
      </c>
      <c r="C13761">
        <v>8</v>
      </c>
      <c r="D13761" t="s">
        <v>30</v>
      </c>
      <c r="E13761">
        <v>44.494366810000002</v>
      </c>
      <c r="F13761">
        <v>11.341720799999999</v>
      </c>
      <c r="G13761">
        <v>921</v>
      </c>
      <c r="H13761">
        <v>88</v>
      </c>
      <c r="I13761">
        <v>1009</v>
      </c>
      <c r="J13761">
        <v>28536</v>
      </c>
      <c r="K13761">
        <v>29545</v>
      </c>
      <c r="L13761">
        <v>706</v>
      </c>
      <c r="M13761">
        <v>1661</v>
      </c>
      <c r="N13761">
        <v>427450</v>
      </c>
      <c r="O13761">
        <v>13886</v>
      </c>
      <c r="R13761">
        <v>470881</v>
      </c>
      <c r="S13761">
        <v>10843517</v>
      </c>
      <c r="T13761">
        <v>2289777</v>
      </c>
      <c r="U13761" t="s">
        <v>1187</v>
      </c>
      <c r="V13761">
        <v>8</v>
      </c>
      <c r="Y13761">
        <v>470425</v>
      </c>
      <c r="Z13761">
        <v>456</v>
      </c>
      <c r="AA13761">
        <v>6807670</v>
      </c>
      <c r="AB13761">
        <v>4035847</v>
      </c>
      <c r="AC13761" t="s">
        <v>994</v>
      </c>
      <c r="AD13761" t="s">
        <v>995</v>
      </c>
    </row>
    <row r="13762" spans="1:30" x14ac:dyDescent="0.25">
      <c r="A13762" t="s">
        <v>3068</v>
      </c>
      <c r="B13762" t="s">
        <v>25</v>
      </c>
      <c r="C13762">
        <v>6</v>
      </c>
      <c r="D13762" t="s">
        <v>31</v>
      </c>
      <c r="E13762">
        <v>45.649435400000002</v>
      </c>
      <c r="F13762">
        <v>13.76813649</v>
      </c>
      <c r="G13762">
        <v>296</v>
      </c>
      <c r="H13762">
        <v>26</v>
      </c>
      <c r="I13762">
        <v>322</v>
      </c>
      <c r="J13762">
        <v>7761</v>
      </c>
      <c r="K13762">
        <v>8083</v>
      </c>
      <c r="L13762">
        <v>61</v>
      </c>
      <c r="M13762">
        <v>483</v>
      </c>
      <c r="N13762">
        <v>125411</v>
      </c>
      <c r="O13762">
        <v>4054</v>
      </c>
      <c r="R13762">
        <v>137548</v>
      </c>
      <c r="S13762">
        <v>4075229</v>
      </c>
      <c r="T13762">
        <v>922373</v>
      </c>
      <c r="U13762" t="s">
        <v>3070</v>
      </c>
      <c r="V13762">
        <v>5</v>
      </c>
      <c r="Y13762">
        <v>119817</v>
      </c>
      <c r="Z13762">
        <v>17731</v>
      </c>
      <c r="AA13762">
        <v>2493101</v>
      </c>
      <c r="AB13762">
        <v>1582128</v>
      </c>
      <c r="AC13762" t="s">
        <v>994</v>
      </c>
      <c r="AD13762" t="s">
        <v>996</v>
      </c>
    </row>
    <row r="13763" spans="1:30" x14ac:dyDescent="0.25">
      <c r="A13763" t="s">
        <v>3068</v>
      </c>
      <c r="B13763" t="s">
        <v>25</v>
      </c>
      <c r="C13763">
        <v>12</v>
      </c>
      <c r="D13763" t="s">
        <v>32</v>
      </c>
      <c r="E13763">
        <v>41.89277044</v>
      </c>
      <c r="F13763">
        <v>12.483667219999999</v>
      </c>
      <c r="G13763">
        <v>786</v>
      </c>
      <c r="H13763">
        <v>110</v>
      </c>
      <c r="I13763">
        <v>896</v>
      </c>
      <c r="J13763">
        <v>26166</v>
      </c>
      <c r="K13763">
        <v>27062</v>
      </c>
      <c r="L13763">
        <v>930</v>
      </c>
      <c r="M13763">
        <v>1871</v>
      </c>
      <c r="N13763">
        <v>403052</v>
      </c>
      <c r="O13763">
        <v>9060</v>
      </c>
      <c r="R13763">
        <v>439174</v>
      </c>
      <c r="S13763">
        <v>11595384</v>
      </c>
      <c r="T13763">
        <v>4980131</v>
      </c>
      <c r="V13763">
        <v>4</v>
      </c>
      <c r="Y13763">
        <v>427877</v>
      </c>
      <c r="Z13763">
        <v>11297</v>
      </c>
      <c r="AA13763">
        <v>6434811</v>
      </c>
      <c r="AB13763">
        <v>5160573</v>
      </c>
      <c r="AC13763" t="s">
        <v>999</v>
      </c>
      <c r="AD13763" t="s">
        <v>1000</v>
      </c>
    </row>
    <row r="13764" spans="1:30" x14ac:dyDescent="0.25">
      <c r="A13764" t="s">
        <v>3068</v>
      </c>
      <c r="B13764" t="s">
        <v>25</v>
      </c>
      <c r="C13764">
        <v>7</v>
      </c>
      <c r="D13764" t="s">
        <v>33</v>
      </c>
      <c r="E13764">
        <v>44.411493149999998</v>
      </c>
      <c r="F13764">
        <v>8.9326992000000001</v>
      </c>
      <c r="G13764">
        <v>243</v>
      </c>
      <c r="H13764">
        <v>30</v>
      </c>
      <c r="I13764">
        <v>273</v>
      </c>
      <c r="J13764">
        <v>6100</v>
      </c>
      <c r="K13764">
        <v>6373</v>
      </c>
      <c r="L13764">
        <v>136</v>
      </c>
      <c r="M13764">
        <v>598</v>
      </c>
      <c r="N13764">
        <v>116534</v>
      </c>
      <c r="O13764">
        <v>4485</v>
      </c>
      <c r="R13764">
        <v>127392</v>
      </c>
      <c r="S13764">
        <v>3174309</v>
      </c>
      <c r="T13764">
        <v>984054</v>
      </c>
      <c r="U13764" t="s">
        <v>1205</v>
      </c>
      <c r="V13764">
        <v>3</v>
      </c>
      <c r="X13764" t="s">
        <v>3071</v>
      </c>
      <c r="Y13764">
        <v>127392</v>
      </c>
      <c r="Z13764">
        <v>0</v>
      </c>
      <c r="AA13764">
        <v>1864786</v>
      </c>
      <c r="AB13764">
        <v>1309523</v>
      </c>
      <c r="AC13764" t="s">
        <v>1002</v>
      </c>
      <c r="AD13764" t="s">
        <v>1003</v>
      </c>
    </row>
    <row r="13765" spans="1:30" x14ac:dyDescent="0.25">
      <c r="A13765" t="s">
        <v>3068</v>
      </c>
      <c r="B13765" t="s">
        <v>25</v>
      </c>
      <c r="C13765">
        <v>3</v>
      </c>
      <c r="D13765" t="s">
        <v>34</v>
      </c>
      <c r="E13765">
        <v>45.46679409</v>
      </c>
      <c r="F13765">
        <v>9.1903474040000006</v>
      </c>
      <c r="G13765">
        <v>1124</v>
      </c>
      <c r="H13765">
        <v>139</v>
      </c>
      <c r="I13765">
        <v>1263</v>
      </c>
      <c r="J13765">
        <v>42851</v>
      </c>
      <c r="K13765">
        <v>44114</v>
      </c>
      <c r="L13765">
        <v>1036</v>
      </c>
      <c r="M13765">
        <v>3474</v>
      </c>
      <c r="N13765">
        <v>879556</v>
      </c>
      <c r="O13765">
        <v>34545</v>
      </c>
      <c r="R13765">
        <v>958215</v>
      </c>
      <c r="S13765">
        <v>21721241</v>
      </c>
      <c r="T13765">
        <v>6288934</v>
      </c>
      <c r="V13765">
        <v>11</v>
      </c>
      <c r="Y13765">
        <v>867876</v>
      </c>
      <c r="Z13765">
        <v>90339</v>
      </c>
      <c r="AA13765">
        <v>12212312</v>
      </c>
      <c r="AB13765">
        <v>9508929</v>
      </c>
      <c r="AC13765" t="s">
        <v>1002</v>
      </c>
      <c r="AD13765" t="s">
        <v>1004</v>
      </c>
    </row>
    <row r="13766" spans="1:30" x14ac:dyDescent="0.25">
      <c r="A13766" t="s">
        <v>3068</v>
      </c>
      <c r="B13766" t="s">
        <v>25</v>
      </c>
      <c r="C13766">
        <v>11</v>
      </c>
      <c r="D13766" t="s">
        <v>35</v>
      </c>
      <c r="E13766">
        <v>43.616759729999998</v>
      </c>
      <c r="F13766">
        <v>13.518875299999999</v>
      </c>
      <c r="G13766">
        <v>111</v>
      </c>
      <c r="H13766">
        <v>32</v>
      </c>
      <c r="I13766">
        <v>143</v>
      </c>
      <c r="J13766">
        <v>5788</v>
      </c>
      <c r="K13766">
        <v>5931</v>
      </c>
      <c r="L13766">
        <v>275</v>
      </c>
      <c r="M13766">
        <v>631</v>
      </c>
      <c r="N13766">
        <v>118918</v>
      </c>
      <c r="O13766">
        <v>3168</v>
      </c>
      <c r="R13766">
        <v>128017</v>
      </c>
      <c r="S13766">
        <v>1817620</v>
      </c>
      <c r="T13766">
        <v>1050637</v>
      </c>
      <c r="V13766">
        <v>3</v>
      </c>
      <c r="Y13766">
        <v>128017</v>
      </c>
      <c r="Z13766">
        <v>0</v>
      </c>
      <c r="AA13766">
        <v>1533395</v>
      </c>
      <c r="AB13766">
        <v>284225</v>
      </c>
      <c r="AC13766" t="s">
        <v>999</v>
      </c>
      <c r="AD13766" t="s">
        <v>1005</v>
      </c>
    </row>
    <row r="13767" spans="1:30" x14ac:dyDescent="0.25">
      <c r="A13767" t="s">
        <v>3068</v>
      </c>
      <c r="B13767" t="s">
        <v>25</v>
      </c>
      <c r="C13767">
        <v>14</v>
      </c>
      <c r="D13767" t="s">
        <v>36</v>
      </c>
      <c r="E13767">
        <v>41.557747540000001</v>
      </c>
      <c r="F13767">
        <v>14.65916051</v>
      </c>
      <c r="G13767">
        <v>10</v>
      </c>
      <c r="H13767">
        <v>1</v>
      </c>
      <c r="I13767">
        <v>11</v>
      </c>
      <c r="J13767">
        <v>232</v>
      </c>
      <c r="K13767">
        <v>243</v>
      </c>
      <c r="L13767">
        <v>-49</v>
      </c>
      <c r="M13767">
        <v>2</v>
      </c>
      <c r="N13767">
        <v>14590</v>
      </c>
      <c r="O13767">
        <v>507</v>
      </c>
      <c r="R13767">
        <v>15340</v>
      </c>
      <c r="S13767">
        <v>305883</v>
      </c>
      <c r="T13767">
        <v>271725</v>
      </c>
      <c r="V13767">
        <v>0</v>
      </c>
      <c r="Y13767">
        <v>15340</v>
      </c>
      <c r="Z13767">
        <v>0</v>
      </c>
      <c r="AA13767">
        <v>292853</v>
      </c>
      <c r="AB13767">
        <v>13030</v>
      </c>
      <c r="AC13767" t="s">
        <v>989</v>
      </c>
      <c r="AD13767" t="s">
        <v>1006</v>
      </c>
    </row>
    <row r="13768" spans="1:30" x14ac:dyDescent="0.25">
      <c r="A13768" t="s">
        <v>3068</v>
      </c>
      <c r="B13768" t="s">
        <v>25</v>
      </c>
      <c r="C13768">
        <v>21</v>
      </c>
      <c r="D13768" t="s">
        <v>37</v>
      </c>
      <c r="E13768">
        <v>46.499334529999999</v>
      </c>
      <c r="F13768">
        <v>11.35662422</v>
      </c>
      <c r="G13768">
        <v>88</v>
      </c>
      <c r="H13768">
        <v>19</v>
      </c>
      <c r="I13768">
        <v>107</v>
      </c>
      <c r="J13768">
        <v>6428</v>
      </c>
      <c r="K13768">
        <v>6535</v>
      </c>
      <c r="L13768">
        <v>-105</v>
      </c>
      <c r="M13768">
        <v>543</v>
      </c>
      <c r="N13768">
        <v>85059</v>
      </c>
      <c r="O13768">
        <v>1264</v>
      </c>
      <c r="R13768">
        <v>92858</v>
      </c>
      <c r="S13768">
        <v>2734554</v>
      </c>
      <c r="T13768">
        <v>543120</v>
      </c>
      <c r="U13768" t="s">
        <v>3072</v>
      </c>
      <c r="V13768">
        <v>1</v>
      </c>
      <c r="X13768" t="s">
        <v>3072</v>
      </c>
      <c r="Y13768">
        <v>77111</v>
      </c>
      <c r="Z13768">
        <v>15747</v>
      </c>
      <c r="AA13768">
        <v>744916</v>
      </c>
      <c r="AB13768">
        <v>1989638</v>
      </c>
      <c r="AC13768" t="s">
        <v>994</v>
      </c>
      <c r="AD13768" t="s">
        <v>1007</v>
      </c>
    </row>
    <row r="13769" spans="1:30" x14ac:dyDescent="0.25">
      <c r="A13769" t="s">
        <v>3068</v>
      </c>
      <c r="B13769" t="s">
        <v>25</v>
      </c>
      <c r="C13769">
        <v>22</v>
      </c>
      <c r="D13769" t="s">
        <v>38</v>
      </c>
      <c r="E13769">
        <v>46.068935109999998</v>
      </c>
      <c r="F13769">
        <v>11.121230969999999</v>
      </c>
      <c r="G13769">
        <v>79</v>
      </c>
      <c r="H13769">
        <v>16</v>
      </c>
      <c r="I13769">
        <v>95</v>
      </c>
      <c r="J13769">
        <v>2091</v>
      </c>
      <c r="K13769">
        <v>2186</v>
      </c>
      <c r="L13769">
        <v>40</v>
      </c>
      <c r="M13769">
        <v>217</v>
      </c>
      <c r="N13769">
        <v>50392</v>
      </c>
      <c r="O13769">
        <v>1397</v>
      </c>
      <c r="R13769">
        <v>53975</v>
      </c>
      <c r="S13769">
        <v>1631438</v>
      </c>
      <c r="T13769">
        <v>436781</v>
      </c>
      <c r="V13769">
        <v>2</v>
      </c>
      <c r="Y13769">
        <v>35867</v>
      </c>
      <c r="Z13769">
        <v>18108</v>
      </c>
      <c r="AA13769">
        <v>756291</v>
      </c>
      <c r="AB13769">
        <v>875147</v>
      </c>
      <c r="AC13769" t="s">
        <v>994</v>
      </c>
      <c r="AD13769" t="s">
        <v>1009</v>
      </c>
    </row>
    <row r="13770" spans="1:30" x14ac:dyDescent="0.25">
      <c r="A13770" t="s">
        <v>3068</v>
      </c>
      <c r="B13770" t="s">
        <v>25</v>
      </c>
      <c r="C13770">
        <v>1</v>
      </c>
      <c r="D13770" t="s">
        <v>39</v>
      </c>
      <c r="E13770">
        <v>45.073274499999997</v>
      </c>
      <c r="F13770">
        <v>7.6806874829999998</v>
      </c>
      <c r="G13770">
        <v>488</v>
      </c>
      <c r="H13770">
        <v>44</v>
      </c>
      <c r="I13770">
        <v>532</v>
      </c>
      <c r="J13770">
        <v>15863</v>
      </c>
      <c r="K13770">
        <v>16395</v>
      </c>
      <c r="L13770">
        <v>1019</v>
      </c>
      <c r="M13770">
        <v>1791</v>
      </c>
      <c r="N13770">
        <v>382549</v>
      </c>
      <c r="O13770">
        <v>11912</v>
      </c>
      <c r="R13770">
        <v>410856</v>
      </c>
      <c r="S13770">
        <v>10000185</v>
      </c>
      <c r="T13770">
        <v>2816831</v>
      </c>
      <c r="V13770">
        <v>3</v>
      </c>
      <c r="Y13770">
        <v>375506</v>
      </c>
      <c r="Z13770">
        <v>35350</v>
      </c>
      <c r="AA13770">
        <v>3927869</v>
      </c>
      <c r="AB13770">
        <v>6072316</v>
      </c>
      <c r="AC13770" t="s">
        <v>1002</v>
      </c>
      <c r="AD13770" t="s">
        <v>1010</v>
      </c>
    </row>
    <row r="13771" spans="1:30" x14ac:dyDescent="0.25">
      <c r="A13771" t="s">
        <v>3068</v>
      </c>
      <c r="B13771" t="s">
        <v>25</v>
      </c>
      <c r="C13771">
        <v>16</v>
      </c>
      <c r="D13771" t="s">
        <v>40</v>
      </c>
      <c r="E13771">
        <v>41.125595760000003</v>
      </c>
      <c r="F13771">
        <v>16.86736689</v>
      </c>
      <c r="G13771">
        <v>129</v>
      </c>
      <c r="H13771">
        <v>18</v>
      </c>
      <c r="I13771">
        <v>147</v>
      </c>
      <c r="J13771">
        <v>4797</v>
      </c>
      <c r="K13771">
        <v>4944</v>
      </c>
      <c r="L13771">
        <v>58</v>
      </c>
      <c r="M13771">
        <v>387</v>
      </c>
      <c r="N13771">
        <v>270741</v>
      </c>
      <c r="O13771">
        <v>6912</v>
      </c>
      <c r="R13771">
        <v>282597</v>
      </c>
      <c r="S13771">
        <v>4989593</v>
      </c>
      <c r="T13771">
        <v>1632909</v>
      </c>
      <c r="V13771">
        <v>2</v>
      </c>
      <c r="Y13771">
        <v>281192</v>
      </c>
      <c r="Z13771">
        <v>1405</v>
      </c>
      <c r="AA13771">
        <v>3133438</v>
      </c>
      <c r="AB13771">
        <v>1856155</v>
      </c>
      <c r="AC13771" t="s">
        <v>989</v>
      </c>
      <c r="AD13771" t="s">
        <v>1011</v>
      </c>
    </row>
    <row r="13772" spans="1:30" x14ac:dyDescent="0.25">
      <c r="A13772" t="s">
        <v>3068</v>
      </c>
      <c r="B13772" t="s">
        <v>25</v>
      </c>
      <c r="C13772">
        <v>20</v>
      </c>
      <c r="D13772" t="s">
        <v>41</v>
      </c>
      <c r="E13772">
        <v>39.215311919999998</v>
      </c>
      <c r="F13772">
        <v>9.1106163060000007</v>
      </c>
      <c r="G13772">
        <v>96</v>
      </c>
      <c r="H13772">
        <v>7</v>
      </c>
      <c r="I13772">
        <v>103</v>
      </c>
      <c r="J13772">
        <v>3027</v>
      </c>
      <c r="K13772">
        <v>3130</v>
      </c>
      <c r="L13772">
        <v>74</v>
      </c>
      <c r="M13772">
        <v>173</v>
      </c>
      <c r="N13772">
        <v>75526</v>
      </c>
      <c r="O13772">
        <v>1707</v>
      </c>
      <c r="R13772">
        <v>80363</v>
      </c>
      <c r="S13772">
        <v>2443507</v>
      </c>
      <c r="T13772">
        <v>1174421</v>
      </c>
      <c r="V13772">
        <v>0</v>
      </c>
      <c r="X13772" t="s">
        <v>3073</v>
      </c>
      <c r="Y13772">
        <v>80259</v>
      </c>
      <c r="Z13772">
        <v>104</v>
      </c>
      <c r="AA13772">
        <v>1413973</v>
      </c>
      <c r="AB13772">
        <v>1029534</v>
      </c>
      <c r="AC13772" t="s">
        <v>1013</v>
      </c>
      <c r="AD13772" t="s">
        <v>1014</v>
      </c>
    </row>
    <row r="13773" spans="1:30" x14ac:dyDescent="0.25">
      <c r="A13773" t="s">
        <v>3068</v>
      </c>
      <c r="B13773" t="s">
        <v>25</v>
      </c>
      <c r="C13773">
        <v>19</v>
      </c>
      <c r="D13773" t="s">
        <v>42</v>
      </c>
      <c r="E13773">
        <v>38.115697249999997</v>
      </c>
      <c r="F13773">
        <v>13.362356699999999</v>
      </c>
      <c r="G13773">
        <v>346</v>
      </c>
      <c r="H13773">
        <v>46</v>
      </c>
      <c r="I13773">
        <v>392</v>
      </c>
      <c r="J13773">
        <v>14715</v>
      </c>
      <c r="K13773">
        <v>15107</v>
      </c>
      <c r="L13773">
        <v>564</v>
      </c>
      <c r="M13773">
        <v>1143</v>
      </c>
      <c r="N13773">
        <v>309536</v>
      </c>
      <c r="O13773">
        <v>7268</v>
      </c>
      <c r="R13773">
        <v>331911</v>
      </c>
      <c r="S13773">
        <v>7687427</v>
      </c>
      <c r="T13773">
        <v>2806210</v>
      </c>
      <c r="U13773" t="s">
        <v>3074</v>
      </c>
      <c r="V13773">
        <v>3</v>
      </c>
      <c r="Y13773">
        <v>331911</v>
      </c>
      <c r="Z13773">
        <v>0</v>
      </c>
      <c r="AA13773">
        <v>3610169</v>
      </c>
      <c r="AB13773">
        <v>4077258</v>
      </c>
      <c r="AC13773" t="s">
        <v>1013</v>
      </c>
      <c r="AD13773" t="s">
        <v>1015</v>
      </c>
    </row>
    <row r="13774" spans="1:30" x14ac:dyDescent="0.25">
      <c r="A13774" t="s">
        <v>3068</v>
      </c>
      <c r="B13774" t="s">
        <v>25</v>
      </c>
      <c r="C13774">
        <v>9</v>
      </c>
      <c r="D13774" t="s">
        <v>43</v>
      </c>
      <c r="E13774">
        <v>43.76923077</v>
      </c>
      <c r="F13774">
        <v>11.25588885</v>
      </c>
      <c r="G13774">
        <v>285</v>
      </c>
      <c r="H13774">
        <v>49</v>
      </c>
      <c r="I13774">
        <v>334</v>
      </c>
      <c r="J13774">
        <v>11410</v>
      </c>
      <c r="K13774">
        <v>11744</v>
      </c>
      <c r="L13774">
        <v>466</v>
      </c>
      <c r="M13774">
        <v>870</v>
      </c>
      <c r="N13774">
        <v>288896</v>
      </c>
      <c r="O13774">
        <v>7447</v>
      </c>
      <c r="R13774">
        <v>308087</v>
      </c>
      <c r="S13774">
        <v>8274070</v>
      </c>
      <c r="T13774">
        <v>3408383</v>
      </c>
      <c r="V13774">
        <v>6</v>
      </c>
      <c r="Y13774">
        <v>302363</v>
      </c>
      <c r="Z13774">
        <v>5724</v>
      </c>
      <c r="AA13774">
        <v>5135729</v>
      </c>
      <c r="AB13774">
        <v>3138341</v>
      </c>
      <c r="AC13774" t="s">
        <v>999</v>
      </c>
      <c r="AD13774" t="s">
        <v>1016</v>
      </c>
    </row>
    <row r="13775" spans="1:30" x14ac:dyDescent="0.25">
      <c r="A13775" t="s">
        <v>3068</v>
      </c>
      <c r="B13775" t="s">
        <v>25</v>
      </c>
      <c r="C13775">
        <v>10</v>
      </c>
      <c r="D13775" t="s">
        <v>44</v>
      </c>
      <c r="E13775">
        <v>43.106758409999998</v>
      </c>
      <c r="F13775">
        <v>12.38824698</v>
      </c>
      <c r="G13775">
        <v>45</v>
      </c>
      <c r="H13775">
        <v>7</v>
      </c>
      <c r="I13775">
        <v>52</v>
      </c>
      <c r="J13775">
        <v>2089</v>
      </c>
      <c r="K13775">
        <v>2141</v>
      </c>
      <c r="L13775">
        <v>128</v>
      </c>
      <c r="M13775">
        <v>195</v>
      </c>
      <c r="N13775">
        <v>65193</v>
      </c>
      <c r="O13775">
        <v>1494</v>
      </c>
      <c r="R13775">
        <v>68828</v>
      </c>
      <c r="S13775">
        <v>2573530</v>
      </c>
      <c r="T13775">
        <v>478781</v>
      </c>
      <c r="V13775">
        <v>0</v>
      </c>
      <c r="Y13775">
        <v>68828</v>
      </c>
      <c r="Z13775">
        <v>0</v>
      </c>
      <c r="AA13775">
        <v>1269140</v>
      </c>
      <c r="AB13775">
        <v>1304390</v>
      </c>
      <c r="AC13775" t="s">
        <v>999</v>
      </c>
      <c r="AD13775" t="s">
        <v>1017</v>
      </c>
    </row>
    <row r="13776" spans="1:30" x14ac:dyDescent="0.25">
      <c r="A13776" t="s">
        <v>3068</v>
      </c>
      <c r="B13776" t="s">
        <v>25</v>
      </c>
      <c r="C13776">
        <v>2</v>
      </c>
      <c r="D13776" t="s">
        <v>45</v>
      </c>
      <c r="E13776">
        <v>45.737502859999999</v>
      </c>
      <c r="F13776">
        <v>7.3201493659999999</v>
      </c>
      <c r="G13776">
        <v>23</v>
      </c>
      <c r="H13776">
        <v>1</v>
      </c>
      <c r="I13776">
        <v>24</v>
      </c>
      <c r="J13776">
        <v>692</v>
      </c>
      <c r="K13776">
        <v>716</v>
      </c>
      <c r="L13776">
        <v>-28</v>
      </c>
      <c r="M13776">
        <v>26</v>
      </c>
      <c r="N13776">
        <v>12479</v>
      </c>
      <c r="O13776">
        <v>482</v>
      </c>
      <c r="R13776">
        <v>13677</v>
      </c>
      <c r="S13776">
        <v>309471</v>
      </c>
      <c r="T13776">
        <v>100412</v>
      </c>
      <c r="V13776">
        <v>0</v>
      </c>
      <c r="Y13776">
        <v>12398</v>
      </c>
      <c r="Z13776">
        <v>1279</v>
      </c>
      <c r="AA13776">
        <v>119678</v>
      </c>
      <c r="AB13776">
        <v>189793</v>
      </c>
      <c r="AC13776" t="s">
        <v>1002</v>
      </c>
      <c r="AD13776" t="s">
        <v>1018</v>
      </c>
    </row>
    <row r="13777" spans="1:30" x14ac:dyDescent="0.25">
      <c r="A13777" t="s">
        <v>3068</v>
      </c>
      <c r="B13777" t="s">
        <v>25</v>
      </c>
      <c r="C13777">
        <v>5</v>
      </c>
      <c r="D13777" t="s">
        <v>46</v>
      </c>
      <c r="E13777">
        <v>45.434904850000002</v>
      </c>
      <c r="F13777">
        <v>12.33845213</v>
      </c>
      <c r="G13777">
        <v>769</v>
      </c>
      <c r="H13777">
        <v>123</v>
      </c>
      <c r="I13777">
        <v>892</v>
      </c>
      <c r="J13777">
        <v>44917</v>
      </c>
      <c r="K13777">
        <v>45809</v>
      </c>
      <c r="L13777">
        <v>2190</v>
      </c>
      <c r="M13777">
        <v>3993</v>
      </c>
      <c r="N13777">
        <v>486837</v>
      </c>
      <c r="O13777">
        <v>12042</v>
      </c>
      <c r="R13777">
        <v>544688</v>
      </c>
      <c r="S13777">
        <v>17390953</v>
      </c>
      <c r="T13777">
        <v>2350208</v>
      </c>
      <c r="U13777" t="s">
        <v>3075</v>
      </c>
      <c r="V13777">
        <v>16</v>
      </c>
      <c r="Y13777">
        <v>523610</v>
      </c>
      <c r="Z13777">
        <v>21078</v>
      </c>
      <c r="AA13777">
        <v>7810362</v>
      </c>
      <c r="AB13777">
        <v>9580591</v>
      </c>
      <c r="AC13777" t="s">
        <v>994</v>
      </c>
      <c r="AD13777" t="s">
        <v>1019</v>
      </c>
    </row>
    <row r="13778" spans="1:30" x14ac:dyDescent="0.25">
      <c r="A13778" t="s">
        <v>3076</v>
      </c>
      <c r="B13778" t="s">
        <v>25</v>
      </c>
      <c r="C13778">
        <v>13</v>
      </c>
      <c r="D13778" t="s">
        <v>26</v>
      </c>
      <c r="E13778">
        <v>42.351221959999997</v>
      </c>
      <c r="F13778">
        <v>13.39843823</v>
      </c>
      <c r="G13778">
        <v>114</v>
      </c>
      <c r="H13778">
        <v>13</v>
      </c>
      <c r="I13778">
        <v>127</v>
      </c>
      <c r="J13778">
        <v>5306</v>
      </c>
      <c r="K13778">
        <v>5433</v>
      </c>
      <c r="L13778">
        <v>257</v>
      </c>
      <c r="M13778">
        <v>362</v>
      </c>
      <c r="N13778">
        <v>82491</v>
      </c>
      <c r="O13778">
        <v>2609</v>
      </c>
      <c r="R13778">
        <v>90533</v>
      </c>
      <c r="S13778">
        <v>3087729</v>
      </c>
      <c r="T13778">
        <v>951302</v>
      </c>
      <c r="V13778">
        <v>4</v>
      </c>
      <c r="Y13778">
        <v>90533</v>
      </c>
      <c r="Z13778">
        <v>0</v>
      </c>
      <c r="AA13778">
        <v>1627969</v>
      </c>
      <c r="AB13778">
        <v>1459760</v>
      </c>
      <c r="AC13778" t="s">
        <v>989</v>
      </c>
      <c r="AD13778" t="s">
        <v>990</v>
      </c>
    </row>
    <row r="13779" spans="1:30" x14ac:dyDescent="0.25">
      <c r="A13779" t="s">
        <v>3076</v>
      </c>
      <c r="B13779" t="s">
        <v>25</v>
      </c>
      <c r="C13779">
        <v>17</v>
      </c>
      <c r="D13779" t="s">
        <v>27</v>
      </c>
      <c r="E13779">
        <v>40.639470520000003</v>
      </c>
      <c r="F13779">
        <v>15.805148340000001</v>
      </c>
      <c r="G13779">
        <v>20</v>
      </c>
      <c r="H13779">
        <v>1</v>
      </c>
      <c r="I13779">
        <v>21</v>
      </c>
      <c r="J13779">
        <v>1239</v>
      </c>
      <c r="K13779">
        <v>1260</v>
      </c>
      <c r="L13779">
        <v>-10</v>
      </c>
      <c r="M13779">
        <v>80</v>
      </c>
      <c r="N13779">
        <v>30267</v>
      </c>
      <c r="O13779">
        <v>627</v>
      </c>
      <c r="R13779">
        <v>32154</v>
      </c>
      <c r="S13779">
        <v>514290</v>
      </c>
      <c r="T13779">
        <v>252723</v>
      </c>
      <c r="U13779" t="s">
        <v>3059</v>
      </c>
      <c r="V13779">
        <v>0</v>
      </c>
      <c r="Y13779">
        <v>32154</v>
      </c>
      <c r="Z13779">
        <v>0</v>
      </c>
      <c r="AA13779">
        <v>487648</v>
      </c>
      <c r="AB13779">
        <v>26642</v>
      </c>
      <c r="AC13779" t="s">
        <v>989</v>
      </c>
      <c r="AD13779" t="s">
        <v>991</v>
      </c>
    </row>
    <row r="13780" spans="1:30" x14ac:dyDescent="0.25">
      <c r="A13780" t="s">
        <v>3076</v>
      </c>
      <c r="B13780" t="s">
        <v>25</v>
      </c>
      <c r="C13780">
        <v>18</v>
      </c>
      <c r="D13780" t="s">
        <v>28</v>
      </c>
      <c r="E13780">
        <v>38.905975980000001</v>
      </c>
      <c r="F13780">
        <v>16.594401940000001</v>
      </c>
      <c r="G13780">
        <v>158</v>
      </c>
      <c r="H13780">
        <v>22</v>
      </c>
      <c r="I13780">
        <v>180</v>
      </c>
      <c r="J13780">
        <v>6211</v>
      </c>
      <c r="K13780">
        <v>6391</v>
      </c>
      <c r="L13780">
        <v>322</v>
      </c>
      <c r="M13780">
        <v>481</v>
      </c>
      <c r="N13780">
        <v>88751</v>
      </c>
      <c r="O13780">
        <v>1524</v>
      </c>
      <c r="R13780">
        <v>96666</v>
      </c>
      <c r="S13780">
        <v>1494968</v>
      </c>
      <c r="T13780">
        <v>1242150</v>
      </c>
      <c r="V13780">
        <v>1</v>
      </c>
      <c r="Y13780">
        <v>96619</v>
      </c>
      <c r="Z13780">
        <v>47</v>
      </c>
      <c r="AA13780">
        <v>1185046</v>
      </c>
      <c r="AB13780">
        <v>309922</v>
      </c>
      <c r="AC13780" t="s">
        <v>989</v>
      </c>
      <c r="AD13780" t="s">
        <v>992</v>
      </c>
    </row>
    <row r="13781" spans="1:30" x14ac:dyDescent="0.25">
      <c r="A13781" t="s">
        <v>3076</v>
      </c>
      <c r="B13781" t="s">
        <v>25</v>
      </c>
      <c r="C13781">
        <v>15</v>
      </c>
      <c r="D13781" t="s">
        <v>29</v>
      </c>
      <c r="E13781">
        <v>40.839565550000003</v>
      </c>
      <c r="F13781">
        <v>14.250849840000001</v>
      </c>
      <c r="G13781">
        <v>351</v>
      </c>
      <c r="H13781">
        <v>23</v>
      </c>
      <c r="I13781">
        <v>374</v>
      </c>
      <c r="J13781">
        <v>20602</v>
      </c>
      <c r="K13781">
        <v>20976</v>
      </c>
      <c r="L13781">
        <v>401</v>
      </c>
      <c r="M13781">
        <v>1329</v>
      </c>
      <c r="N13781">
        <v>474497</v>
      </c>
      <c r="O13781">
        <v>8289</v>
      </c>
      <c r="R13781">
        <v>503762</v>
      </c>
      <c r="S13781">
        <v>8314526</v>
      </c>
      <c r="T13781">
        <v>3744424</v>
      </c>
      <c r="V13781">
        <v>0</v>
      </c>
      <c r="Y13781">
        <v>492174</v>
      </c>
      <c r="Z13781">
        <v>11588</v>
      </c>
      <c r="AA13781">
        <v>5987977</v>
      </c>
      <c r="AB13781">
        <v>2326549</v>
      </c>
      <c r="AC13781" t="s">
        <v>989</v>
      </c>
      <c r="AD13781" t="s">
        <v>993</v>
      </c>
    </row>
    <row r="13782" spans="1:30" x14ac:dyDescent="0.25">
      <c r="A13782" t="s">
        <v>3076</v>
      </c>
      <c r="B13782" t="s">
        <v>25</v>
      </c>
      <c r="C13782">
        <v>8</v>
      </c>
      <c r="D13782" t="s">
        <v>30</v>
      </c>
      <c r="E13782">
        <v>44.494366810000002</v>
      </c>
      <c r="F13782">
        <v>11.341720799999999</v>
      </c>
      <c r="G13782">
        <v>928</v>
      </c>
      <c r="H13782">
        <v>88</v>
      </c>
      <c r="I13782">
        <v>1016</v>
      </c>
      <c r="J13782">
        <v>29657</v>
      </c>
      <c r="K13782">
        <v>30673</v>
      </c>
      <c r="L13782">
        <v>1128</v>
      </c>
      <c r="M13782">
        <v>1733</v>
      </c>
      <c r="N13782">
        <v>428047</v>
      </c>
      <c r="O13782">
        <v>13893</v>
      </c>
      <c r="R13782">
        <v>472613</v>
      </c>
      <c r="S13782">
        <v>10878177</v>
      </c>
      <c r="T13782">
        <v>2294307</v>
      </c>
      <c r="U13782" t="s">
        <v>2465</v>
      </c>
      <c r="V13782">
        <v>13</v>
      </c>
      <c r="Y13782">
        <v>472157</v>
      </c>
      <c r="Z13782">
        <v>456</v>
      </c>
      <c r="AA13782">
        <v>6830816</v>
      </c>
      <c r="AB13782">
        <v>4047361</v>
      </c>
      <c r="AC13782" t="s">
        <v>994</v>
      </c>
      <c r="AD13782" t="s">
        <v>995</v>
      </c>
    </row>
    <row r="13783" spans="1:30" x14ac:dyDescent="0.25">
      <c r="A13783" t="s">
        <v>3076</v>
      </c>
      <c r="B13783" t="s">
        <v>25</v>
      </c>
      <c r="C13783">
        <v>6</v>
      </c>
      <c r="D13783" t="s">
        <v>31</v>
      </c>
      <c r="E13783">
        <v>45.649435400000002</v>
      </c>
      <c r="F13783">
        <v>13.76813649</v>
      </c>
      <c r="G13783">
        <v>290</v>
      </c>
      <c r="H13783">
        <v>26</v>
      </c>
      <c r="I13783">
        <v>316</v>
      </c>
      <c r="J13783">
        <v>7761</v>
      </c>
      <c r="K13783">
        <v>8077</v>
      </c>
      <c r="L13783">
        <v>-6</v>
      </c>
      <c r="M13783">
        <v>765</v>
      </c>
      <c r="N13783">
        <v>126167</v>
      </c>
      <c r="O13783">
        <v>4063</v>
      </c>
      <c r="R13783">
        <v>138307</v>
      </c>
      <c r="S13783">
        <v>4097550</v>
      </c>
      <c r="T13783">
        <v>924596</v>
      </c>
      <c r="U13783" t="s">
        <v>3077</v>
      </c>
      <c r="V13783">
        <v>3</v>
      </c>
      <c r="Y13783">
        <v>120473</v>
      </c>
      <c r="Z13783">
        <v>17834</v>
      </c>
      <c r="AA13783">
        <v>2502057</v>
      </c>
      <c r="AB13783">
        <v>1595493</v>
      </c>
      <c r="AC13783" t="s">
        <v>994</v>
      </c>
      <c r="AD13783" t="s">
        <v>996</v>
      </c>
    </row>
    <row r="13784" spans="1:30" x14ac:dyDescent="0.25">
      <c r="A13784" t="s">
        <v>3076</v>
      </c>
      <c r="B13784" t="s">
        <v>25</v>
      </c>
      <c r="C13784">
        <v>12</v>
      </c>
      <c r="D13784" t="s">
        <v>32</v>
      </c>
      <c r="E13784">
        <v>41.89277044</v>
      </c>
      <c r="F13784">
        <v>12.483667219999999</v>
      </c>
      <c r="G13784">
        <v>774</v>
      </c>
      <c r="H13784">
        <v>108</v>
      </c>
      <c r="I13784">
        <v>882</v>
      </c>
      <c r="J13784">
        <v>27255</v>
      </c>
      <c r="K13784">
        <v>28137</v>
      </c>
      <c r="L13784">
        <v>1075</v>
      </c>
      <c r="M13784">
        <v>1745</v>
      </c>
      <c r="N13784">
        <v>403712</v>
      </c>
      <c r="O13784">
        <v>9070</v>
      </c>
      <c r="R13784">
        <v>440919</v>
      </c>
      <c r="S13784">
        <v>11643229</v>
      </c>
      <c r="T13784">
        <v>4988837</v>
      </c>
      <c r="V13784">
        <v>8</v>
      </c>
      <c r="Y13784">
        <v>429534</v>
      </c>
      <c r="Z13784">
        <v>11385</v>
      </c>
      <c r="AA13784">
        <v>6454806</v>
      </c>
      <c r="AB13784">
        <v>5188423</v>
      </c>
      <c r="AC13784" t="s">
        <v>999</v>
      </c>
      <c r="AD13784" t="s">
        <v>1000</v>
      </c>
    </row>
    <row r="13785" spans="1:30" x14ac:dyDescent="0.25">
      <c r="A13785" t="s">
        <v>3076</v>
      </c>
      <c r="B13785" t="s">
        <v>25</v>
      </c>
      <c r="C13785">
        <v>7</v>
      </c>
      <c r="D13785" t="s">
        <v>33</v>
      </c>
      <c r="E13785">
        <v>44.411493149999998</v>
      </c>
      <c r="F13785">
        <v>8.9326992000000001</v>
      </c>
      <c r="G13785">
        <v>266</v>
      </c>
      <c r="H13785">
        <v>28</v>
      </c>
      <c r="I13785">
        <v>294</v>
      </c>
      <c r="J13785">
        <v>6313</v>
      </c>
      <c r="K13785">
        <v>6607</v>
      </c>
      <c r="L13785">
        <v>234</v>
      </c>
      <c r="M13785">
        <v>700</v>
      </c>
      <c r="N13785">
        <v>116996</v>
      </c>
      <c r="O13785">
        <v>4489</v>
      </c>
      <c r="R13785">
        <v>128092</v>
      </c>
      <c r="S13785">
        <v>3188712</v>
      </c>
      <c r="T13785">
        <v>986267</v>
      </c>
      <c r="U13785" t="s">
        <v>1205</v>
      </c>
      <c r="V13785">
        <v>3</v>
      </c>
      <c r="X13785" t="s">
        <v>3078</v>
      </c>
      <c r="Y13785">
        <v>128092</v>
      </c>
      <c r="Z13785">
        <v>0</v>
      </c>
      <c r="AA13785">
        <v>1870587</v>
      </c>
      <c r="AB13785">
        <v>1318125</v>
      </c>
      <c r="AC13785" t="s">
        <v>1002</v>
      </c>
      <c r="AD13785" t="s">
        <v>1003</v>
      </c>
    </row>
    <row r="13786" spans="1:30" x14ac:dyDescent="0.25">
      <c r="A13786" t="s">
        <v>3076</v>
      </c>
      <c r="B13786" t="s">
        <v>25</v>
      </c>
      <c r="C13786">
        <v>3</v>
      </c>
      <c r="D13786" t="s">
        <v>34</v>
      </c>
      <c r="E13786">
        <v>45.46679409</v>
      </c>
      <c r="F13786">
        <v>9.1903474040000006</v>
      </c>
      <c r="G13786">
        <v>1132</v>
      </c>
      <c r="H13786">
        <v>140</v>
      </c>
      <c r="I13786">
        <v>1272</v>
      </c>
      <c r="J13786">
        <v>45678</v>
      </c>
      <c r="K13786">
        <v>46950</v>
      </c>
      <c r="L13786">
        <v>2836</v>
      </c>
      <c r="M13786">
        <v>4024</v>
      </c>
      <c r="N13786">
        <v>880723</v>
      </c>
      <c r="O13786">
        <v>34566</v>
      </c>
      <c r="R13786">
        <v>962239</v>
      </c>
      <c r="S13786">
        <v>21834159</v>
      </c>
      <c r="T13786">
        <v>6306302</v>
      </c>
      <c r="V13786">
        <v>12</v>
      </c>
      <c r="Y13786">
        <v>870449</v>
      </c>
      <c r="Z13786">
        <v>91790</v>
      </c>
      <c r="AA13786">
        <v>12247212</v>
      </c>
      <c r="AB13786">
        <v>9586947</v>
      </c>
      <c r="AC13786" t="s">
        <v>1002</v>
      </c>
      <c r="AD13786" t="s">
        <v>1004</v>
      </c>
    </row>
    <row r="13787" spans="1:30" x14ac:dyDescent="0.25">
      <c r="A13787" t="s">
        <v>3076</v>
      </c>
      <c r="B13787" t="s">
        <v>25</v>
      </c>
      <c r="C13787">
        <v>11</v>
      </c>
      <c r="D13787" t="s">
        <v>35</v>
      </c>
      <c r="E13787">
        <v>43.616759729999998</v>
      </c>
      <c r="F13787">
        <v>13.518875299999999</v>
      </c>
      <c r="G13787">
        <v>112</v>
      </c>
      <c r="H13787">
        <v>32</v>
      </c>
      <c r="I13787">
        <v>144</v>
      </c>
      <c r="J13787">
        <v>5947</v>
      </c>
      <c r="K13787">
        <v>6091</v>
      </c>
      <c r="L13787">
        <v>160</v>
      </c>
      <c r="M13787">
        <v>565</v>
      </c>
      <c r="N13787">
        <v>119321</v>
      </c>
      <c r="O13787">
        <v>3170</v>
      </c>
      <c r="R13787">
        <v>128582</v>
      </c>
      <c r="S13787">
        <v>1824759</v>
      </c>
      <c r="T13787">
        <v>1054628</v>
      </c>
      <c r="V13787">
        <v>0</v>
      </c>
      <c r="Y13787">
        <v>128582</v>
      </c>
      <c r="Z13787">
        <v>0</v>
      </c>
      <c r="AA13787">
        <v>1538403</v>
      </c>
      <c r="AB13787">
        <v>286356</v>
      </c>
      <c r="AC13787" t="s">
        <v>999</v>
      </c>
      <c r="AD13787" t="s">
        <v>1005</v>
      </c>
    </row>
    <row r="13788" spans="1:30" x14ac:dyDescent="0.25">
      <c r="A13788" t="s">
        <v>3076</v>
      </c>
      <c r="B13788" t="s">
        <v>25</v>
      </c>
      <c r="C13788">
        <v>14</v>
      </c>
      <c r="D13788" t="s">
        <v>36</v>
      </c>
      <c r="E13788">
        <v>41.557747540000001</v>
      </c>
      <c r="F13788">
        <v>14.65916051</v>
      </c>
      <c r="G13788">
        <v>8</v>
      </c>
      <c r="H13788">
        <v>2</v>
      </c>
      <c r="I13788">
        <v>10</v>
      </c>
      <c r="J13788">
        <v>234</v>
      </c>
      <c r="K13788">
        <v>244</v>
      </c>
      <c r="L13788">
        <v>1</v>
      </c>
      <c r="M13788">
        <v>23</v>
      </c>
      <c r="N13788">
        <v>14612</v>
      </c>
      <c r="O13788">
        <v>507</v>
      </c>
      <c r="R13788">
        <v>15363</v>
      </c>
      <c r="S13788">
        <v>306559</v>
      </c>
      <c r="T13788">
        <v>272392</v>
      </c>
      <c r="V13788">
        <v>1</v>
      </c>
      <c r="Y13788">
        <v>15363</v>
      </c>
      <c r="Z13788">
        <v>0</v>
      </c>
      <c r="AA13788">
        <v>293529</v>
      </c>
      <c r="AB13788">
        <v>13030</v>
      </c>
      <c r="AC13788" t="s">
        <v>989</v>
      </c>
      <c r="AD13788" t="s">
        <v>1006</v>
      </c>
    </row>
    <row r="13789" spans="1:30" x14ac:dyDescent="0.25">
      <c r="A13789" t="s">
        <v>3076</v>
      </c>
      <c r="B13789" t="s">
        <v>25</v>
      </c>
      <c r="C13789">
        <v>21</v>
      </c>
      <c r="D13789" t="s">
        <v>37</v>
      </c>
      <c r="E13789">
        <v>46.499334529999999</v>
      </c>
      <c r="F13789">
        <v>11.35662422</v>
      </c>
      <c r="G13789">
        <v>82</v>
      </c>
      <c r="H13789">
        <v>21</v>
      </c>
      <c r="I13789">
        <v>103</v>
      </c>
      <c r="J13789">
        <v>6543</v>
      </c>
      <c r="K13789">
        <v>6646</v>
      </c>
      <c r="L13789">
        <v>111</v>
      </c>
      <c r="M13789">
        <v>497</v>
      </c>
      <c r="N13789">
        <v>85441</v>
      </c>
      <c r="O13789">
        <v>1268</v>
      </c>
      <c r="R13789">
        <v>93355</v>
      </c>
      <c r="S13789">
        <v>2747390</v>
      </c>
      <c r="T13789">
        <v>544170</v>
      </c>
      <c r="V13789">
        <v>3</v>
      </c>
      <c r="X13789" t="s">
        <v>3079</v>
      </c>
      <c r="Y13789">
        <v>77319</v>
      </c>
      <c r="Z13789">
        <v>16036</v>
      </c>
      <c r="AA13789">
        <v>746899</v>
      </c>
      <c r="AB13789">
        <v>2000491</v>
      </c>
      <c r="AC13789" t="s">
        <v>994</v>
      </c>
      <c r="AD13789" t="s">
        <v>1007</v>
      </c>
    </row>
    <row r="13790" spans="1:30" x14ac:dyDescent="0.25">
      <c r="A13790" t="s">
        <v>3076</v>
      </c>
      <c r="B13790" t="s">
        <v>25</v>
      </c>
      <c r="C13790">
        <v>22</v>
      </c>
      <c r="D13790" t="s">
        <v>38</v>
      </c>
      <c r="E13790">
        <v>46.068935109999998</v>
      </c>
      <c r="F13790">
        <v>11.121230969999999</v>
      </c>
      <c r="G13790">
        <v>79</v>
      </c>
      <c r="H13790">
        <v>16</v>
      </c>
      <c r="I13790">
        <v>95</v>
      </c>
      <c r="J13790">
        <v>2229</v>
      </c>
      <c r="K13790">
        <v>2324</v>
      </c>
      <c r="L13790">
        <v>138</v>
      </c>
      <c r="M13790">
        <v>262</v>
      </c>
      <c r="N13790">
        <v>50514</v>
      </c>
      <c r="O13790">
        <v>1399</v>
      </c>
      <c r="R13790">
        <v>54237</v>
      </c>
      <c r="S13790">
        <v>1639508</v>
      </c>
      <c r="T13790">
        <v>437321</v>
      </c>
      <c r="V13790">
        <v>2</v>
      </c>
      <c r="Y13790">
        <v>35963</v>
      </c>
      <c r="Z13790">
        <v>18274</v>
      </c>
      <c r="AA13790">
        <v>757304</v>
      </c>
      <c r="AB13790">
        <v>882204</v>
      </c>
      <c r="AC13790" t="s">
        <v>994</v>
      </c>
      <c r="AD13790" t="s">
        <v>1009</v>
      </c>
    </row>
    <row r="13791" spans="1:30" x14ac:dyDescent="0.25">
      <c r="A13791" t="s">
        <v>3076</v>
      </c>
      <c r="B13791" t="s">
        <v>25</v>
      </c>
      <c r="C13791">
        <v>1</v>
      </c>
      <c r="D13791" t="s">
        <v>39</v>
      </c>
      <c r="E13791">
        <v>45.073274499999997</v>
      </c>
      <c r="F13791">
        <v>7.6806874829999998</v>
      </c>
      <c r="G13791">
        <v>508</v>
      </c>
      <c r="H13791">
        <v>46</v>
      </c>
      <c r="I13791">
        <v>554</v>
      </c>
      <c r="J13791">
        <v>16855</v>
      </c>
      <c r="K13791">
        <v>17409</v>
      </c>
      <c r="L13791">
        <v>1014</v>
      </c>
      <c r="M13791">
        <v>1652</v>
      </c>
      <c r="N13791">
        <v>383183</v>
      </c>
      <c r="O13791">
        <v>11916</v>
      </c>
      <c r="R13791">
        <v>412508</v>
      </c>
      <c r="S13791">
        <v>10057173</v>
      </c>
      <c r="T13791">
        <v>2824893</v>
      </c>
      <c r="V13791">
        <v>7</v>
      </c>
      <c r="Y13791">
        <v>376391</v>
      </c>
      <c r="Z13791">
        <v>36117</v>
      </c>
      <c r="AA13791">
        <v>3937689</v>
      </c>
      <c r="AB13791">
        <v>6119484</v>
      </c>
      <c r="AC13791" t="s">
        <v>1002</v>
      </c>
      <c r="AD13791" t="s">
        <v>1010</v>
      </c>
    </row>
    <row r="13792" spans="1:30" x14ac:dyDescent="0.25">
      <c r="A13792" t="s">
        <v>3076</v>
      </c>
      <c r="B13792" t="s">
        <v>25</v>
      </c>
      <c r="C13792">
        <v>16</v>
      </c>
      <c r="D13792" t="s">
        <v>40</v>
      </c>
      <c r="E13792">
        <v>41.125595760000003</v>
      </c>
      <c r="F13792">
        <v>16.86736689</v>
      </c>
      <c r="G13792">
        <v>127</v>
      </c>
      <c r="H13792">
        <v>18</v>
      </c>
      <c r="I13792">
        <v>145</v>
      </c>
      <c r="J13792">
        <v>5008</v>
      </c>
      <c r="K13792">
        <v>5153</v>
      </c>
      <c r="L13792">
        <v>209</v>
      </c>
      <c r="M13792">
        <v>463</v>
      </c>
      <c r="N13792">
        <v>270994</v>
      </c>
      <c r="O13792">
        <v>6913</v>
      </c>
      <c r="R13792">
        <v>283060</v>
      </c>
      <c r="S13792">
        <v>5011037</v>
      </c>
      <c r="T13792">
        <v>1636397</v>
      </c>
      <c r="V13792">
        <v>1</v>
      </c>
      <c r="Y13792">
        <v>281648</v>
      </c>
      <c r="Z13792">
        <v>1412</v>
      </c>
      <c r="AA13792">
        <v>3140429</v>
      </c>
      <c r="AB13792">
        <v>1870608</v>
      </c>
      <c r="AC13792" t="s">
        <v>989</v>
      </c>
      <c r="AD13792" t="s">
        <v>1011</v>
      </c>
    </row>
    <row r="13793" spans="1:30" x14ac:dyDescent="0.25">
      <c r="A13793" t="s">
        <v>3076</v>
      </c>
      <c r="B13793" t="s">
        <v>25</v>
      </c>
      <c r="C13793">
        <v>20</v>
      </c>
      <c r="D13793" t="s">
        <v>41</v>
      </c>
      <c r="E13793">
        <v>39.215311919999998</v>
      </c>
      <c r="F13793">
        <v>9.1106163060000007</v>
      </c>
      <c r="G13793">
        <v>93</v>
      </c>
      <c r="H13793">
        <v>6</v>
      </c>
      <c r="I13793">
        <v>99</v>
      </c>
      <c r="J13793">
        <v>3112</v>
      </c>
      <c r="K13793">
        <v>3211</v>
      </c>
      <c r="L13793">
        <v>81</v>
      </c>
      <c r="M13793">
        <v>191</v>
      </c>
      <c r="N13793">
        <v>75634</v>
      </c>
      <c r="O13793">
        <v>1709</v>
      </c>
      <c r="R13793">
        <v>80554</v>
      </c>
      <c r="S13793">
        <v>2456218</v>
      </c>
      <c r="T13793">
        <v>1177444</v>
      </c>
      <c r="V13793">
        <v>0</v>
      </c>
      <c r="X13793" t="s">
        <v>3080</v>
      </c>
      <c r="Y13793">
        <v>80450</v>
      </c>
      <c r="Z13793">
        <v>104</v>
      </c>
      <c r="AA13793">
        <v>1417751</v>
      </c>
      <c r="AB13793">
        <v>1038467</v>
      </c>
      <c r="AC13793" t="s">
        <v>1013</v>
      </c>
      <c r="AD13793" t="s">
        <v>1014</v>
      </c>
    </row>
    <row r="13794" spans="1:30" x14ac:dyDescent="0.25">
      <c r="A13794" t="s">
        <v>3076</v>
      </c>
      <c r="B13794" t="s">
        <v>25</v>
      </c>
      <c r="C13794">
        <v>19</v>
      </c>
      <c r="D13794" t="s">
        <v>42</v>
      </c>
      <c r="E13794">
        <v>38.115697249999997</v>
      </c>
      <c r="F13794">
        <v>13.362356699999999</v>
      </c>
      <c r="G13794">
        <v>356</v>
      </c>
      <c r="H13794">
        <v>44</v>
      </c>
      <c r="I13794">
        <v>400</v>
      </c>
      <c r="J13794">
        <v>14904</v>
      </c>
      <c r="K13794">
        <v>15304</v>
      </c>
      <c r="L13794">
        <v>197</v>
      </c>
      <c r="M13794">
        <v>887</v>
      </c>
      <c r="N13794">
        <v>310218</v>
      </c>
      <c r="O13794">
        <v>7276</v>
      </c>
      <c r="R13794">
        <v>332798</v>
      </c>
      <c r="S13794">
        <v>7711147</v>
      </c>
      <c r="T13794">
        <v>2813643</v>
      </c>
      <c r="U13794" t="s">
        <v>3081</v>
      </c>
      <c r="V13794">
        <v>2</v>
      </c>
      <c r="Y13794">
        <v>332798</v>
      </c>
      <c r="Z13794">
        <v>0</v>
      </c>
      <c r="AA13794">
        <v>3617703</v>
      </c>
      <c r="AB13794">
        <v>4093444</v>
      </c>
      <c r="AC13794" t="s">
        <v>1013</v>
      </c>
      <c r="AD13794" t="s">
        <v>1015</v>
      </c>
    </row>
    <row r="13795" spans="1:30" x14ac:dyDescent="0.25">
      <c r="A13795" t="s">
        <v>3076</v>
      </c>
      <c r="B13795" t="s">
        <v>25</v>
      </c>
      <c r="C13795">
        <v>9</v>
      </c>
      <c r="D13795" t="s">
        <v>43</v>
      </c>
      <c r="E13795">
        <v>43.76923077</v>
      </c>
      <c r="F13795">
        <v>11.25588885</v>
      </c>
      <c r="G13795">
        <v>274</v>
      </c>
      <c r="H13795">
        <v>49</v>
      </c>
      <c r="I13795">
        <v>323</v>
      </c>
      <c r="J13795">
        <v>11968</v>
      </c>
      <c r="K13795">
        <v>12291</v>
      </c>
      <c r="L13795">
        <v>547</v>
      </c>
      <c r="M13795">
        <v>924</v>
      </c>
      <c r="N13795">
        <v>289271</v>
      </c>
      <c r="O13795">
        <v>7449</v>
      </c>
      <c r="R13795">
        <v>309011</v>
      </c>
      <c r="S13795">
        <v>8305380</v>
      </c>
      <c r="T13795">
        <v>3418006</v>
      </c>
      <c r="V13795">
        <v>5</v>
      </c>
      <c r="Y13795">
        <v>303258</v>
      </c>
      <c r="Z13795">
        <v>5753</v>
      </c>
      <c r="AA13795">
        <v>5147008</v>
      </c>
      <c r="AB13795">
        <v>3158372</v>
      </c>
      <c r="AC13795" t="s">
        <v>999</v>
      </c>
      <c r="AD13795" t="s">
        <v>1016</v>
      </c>
    </row>
    <row r="13796" spans="1:30" x14ac:dyDescent="0.25">
      <c r="A13796" t="s">
        <v>3076</v>
      </c>
      <c r="B13796" t="s">
        <v>25</v>
      </c>
      <c r="C13796">
        <v>10</v>
      </c>
      <c r="D13796" t="s">
        <v>44</v>
      </c>
      <c r="E13796">
        <v>43.106758409999998</v>
      </c>
      <c r="F13796">
        <v>12.38824698</v>
      </c>
      <c r="G13796">
        <v>45</v>
      </c>
      <c r="H13796">
        <v>6</v>
      </c>
      <c r="I13796">
        <v>51</v>
      </c>
      <c r="J13796">
        <v>2228</v>
      </c>
      <c r="K13796">
        <v>2279</v>
      </c>
      <c r="L13796">
        <v>138</v>
      </c>
      <c r="M13796">
        <v>212</v>
      </c>
      <c r="N13796">
        <v>65266</v>
      </c>
      <c r="O13796">
        <v>1495</v>
      </c>
      <c r="R13796">
        <v>69040</v>
      </c>
      <c r="S13796">
        <v>2583831</v>
      </c>
      <c r="T13796">
        <v>479571</v>
      </c>
      <c r="U13796" t="s">
        <v>3082</v>
      </c>
      <c r="V13796">
        <v>0</v>
      </c>
      <c r="Y13796">
        <v>69040</v>
      </c>
      <c r="Z13796">
        <v>0</v>
      </c>
      <c r="AA13796">
        <v>1272176</v>
      </c>
      <c r="AB13796">
        <v>1311655</v>
      </c>
      <c r="AC13796" t="s">
        <v>999</v>
      </c>
      <c r="AD13796" t="s">
        <v>1017</v>
      </c>
    </row>
    <row r="13797" spans="1:30" x14ac:dyDescent="0.25">
      <c r="A13797" t="s">
        <v>3076</v>
      </c>
      <c r="B13797" t="s">
        <v>25</v>
      </c>
      <c r="C13797">
        <v>2</v>
      </c>
      <c r="D13797" t="s">
        <v>45</v>
      </c>
      <c r="E13797">
        <v>45.737502859999999</v>
      </c>
      <c r="F13797">
        <v>7.3201493659999999</v>
      </c>
      <c r="G13797">
        <v>19</v>
      </c>
      <c r="H13797">
        <v>2</v>
      </c>
      <c r="I13797">
        <v>21</v>
      </c>
      <c r="J13797">
        <v>706</v>
      </c>
      <c r="K13797">
        <v>727</v>
      </c>
      <c r="L13797">
        <v>11</v>
      </c>
      <c r="M13797">
        <v>85</v>
      </c>
      <c r="N13797">
        <v>12552</v>
      </c>
      <c r="O13797">
        <v>483</v>
      </c>
      <c r="R13797">
        <v>13762</v>
      </c>
      <c r="S13797">
        <v>311347</v>
      </c>
      <c r="T13797">
        <v>100684</v>
      </c>
      <c r="V13797">
        <v>1</v>
      </c>
      <c r="Y13797">
        <v>12451</v>
      </c>
      <c r="Z13797">
        <v>1311</v>
      </c>
      <c r="AA13797">
        <v>119969</v>
      </c>
      <c r="AB13797">
        <v>191378</v>
      </c>
      <c r="AC13797" t="s">
        <v>1002</v>
      </c>
      <c r="AD13797" t="s">
        <v>1018</v>
      </c>
    </row>
    <row r="13798" spans="1:30" x14ac:dyDescent="0.25">
      <c r="A13798" t="s">
        <v>3076</v>
      </c>
      <c r="B13798" t="s">
        <v>25</v>
      </c>
      <c r="C13798">
        <v>5</v>
      </c>
      <c r="D13798" t="s">
        <v>46</v>
      </c>
      <c r="E13798">
        <v>45.434904850000002</v>
      </c>
      <c r="F13798">
        <v>12.33845213</v>
      </c>
      <c r="G13798">
        <v>803</v>
      </c>
      <c r="H13798">
        <v>127</v>
      </c>
      <c r="I13798">
        <v>930</v>
      </c>
      <c r="J13798">
        <v>46769</v>
      </c>
      <c r="K13798">
        <v>47699</v>
      </c>
      <c r="L13798">
        <v>1890</v>
      </c>
      <c r="M13798">
        <v>4062</v>
      </c>
      <c r="N13798">
        <v>489001</v>
      </c>
      <c r="O13798">
        <v>12050</v>
      </c>
      <c r="R13798">
        <v>548750</v>
      </c>
      <c r="S13798">
        <v>17483014</v>
      </c>
      <c r="T13798">
        <v>2355942</v>
      </c>
      <c r="U13798" t="s">
        <v>3083</v>
      </c>
      <c r="V13798">
        <v>10</v>
      </c>
      <c r="Y13798">
        <v>526958</v>
      </c>
      <c r="Z13798">
        <v>21792</v>
      </c>
      <c r="AA13798">
        <v>7836049</v>
      </c>
      <c r="AB13798">
        <v>9646965</v>
      </c>
      <c r="AC13798" t="s">
        <v>994</v>
      </c>
      <c r="AD13798" t="s">
        <v>1019</v>
      </c>
    </row>
    <row r="13799" spans="1:30" x14ac:dyDescent="0.25">
      <c r="A13799" t="s">
        <v>3084</v>
      </c>
      <c r="B13799" t="s">
        <v>25</v>
      </c>
      <c r="C13799">
        <v>13</v>
      </c>
      <c r="D13799" t="s">
        <v>26</v>
      </c>
      <c r="E13799">
        <v>42.351221959999997</v>
      </c>
      <c r="F13799">
        <v>13.39843823</v>
      </c>
      <c r="G13799">
        <v>123</v>
      </c>
      <c r="H13799">
        <v>12</v>
      </c>
      <c r="I13799">
        <v>135</v>
      </c>
      <c r="J13799">
        <v>5627</v>
      </c>
      <c r="K13799">
        <v>5762</v>
      </c>
      <c r="L13799">
        <v>329</v>
      </c>
      <c r="M13799">
        <v>333</v>
      </c>
      <c r="N13799">
        <v>82495</v>
      </c>
      <c r="O13799">
        <v>2609</v>
      </c>
      <c r="R13799">
        <v>90866</v>
      </c>
      <c r="S13799">
        <v>3102482</v>
      </c>
      <c r="T13799">
        <v>952996</v>
      </c>
      <c r="V13799">
        <v>0</v>
      </c>
      <c r="Y13799">
        <v>90866</v>
      </c>
      <c r="Z13799">
        <v>0</v>
      </c>
      <c r="AA13799">
        <v>1632645</v>
      </c>
      <c r="AB13799">
        <v>1469837</v>
      </c>
      <c r="AC13799" t="s">
        <v>989</v>
      </c>
      <c r="AD13799" t="s">
        <v>990</v>
      </c>
    </row>
    <row r="13800" spans="1:30" x14ac:dyDescent="0.25">
      <c r="A13800" t="s">
        <v>3084</v>
      </c>
      <c r="B13800" t="s">
        <v>25</v>
      </c>
      <c r="C13800">
        <v>17</v>
      </c>
      <c r="D13800" t="s">
        <v>27</v>
      </c>
      <c r="E13800">
        <v>40.639470520000003</v>
      </c>
      <c r="F13800">
        <v>15.805148340000001</v>
      </c>
      <c r="G13800">
        <v>20</v>
      </c>
      <c r="H13800">
        <v>1</v>
      </c>
      <c r="I13800">
        <v>21</v>
      </c>
      <c r="J13800">
        <v>1310</v>
      </c>
      <c r="K13800">
        <v>1331</v>
      </c>
      <c r="L13800">
        <v>71</v>
      </c>
      <c r="M13800">
        <v>87</v>
      </c>
      <c r="N13800">
        <v>30283</v>
      </c>
      <c r="O13800">
        <v>627</v>
      </c>
      <c r="R13800">
        <v>32241</v>
      </c>
      <c r="S13800">
        <v>515254</v>
      </c>
      <c r="T13800">
        <v>253037</v>
      </c>
      <c r="U13800" t="s">
        <v>3059</v>
      </c>
      <c r="V13800">
        <v>0</v>
      </c>
      <c r="Y13800">
        <v>32241</v>
      </c>
      <c r="Z13800">
        <v>0</v>
      </c>
      <c r="AA13800">
        <v>488569</v>
      </c>
      <c r="AB13800">
        <v>26685</v>
      </c>
      <c r="AC13800" t="s">
        <v>989</v>
      </c>
      <c r="AD13800" t="s">
        <v>991</v>
      </c>
    </row>
    <row r="13801" spans="1:30" x14ac:dyDescent="0.25">
      <c r="A13801" t="s">
        <v>3084</v>
      </c>
      <c r="B13801" t="s">
        <v>25</v>
      </c>
      <c r="C13801">
        <v>18</v>
      </c>
      <c r="D13801" t="s">
        <v>28</v>
      </c>
      <c r="E13801">
        <v>38.905975980000001</v>
      </c>
      <c r="F13801">
        <v>16.594401940000001</v>
      </c>
      <c r="G13801">
        <v>163</v>
      </c>
      <c r="H13801">
        <v>20</v>
      </c>
      <c r="I13801">
        <v>183</v>
      </c>
      <c r="J13801">
        <v>6518</v>
      </c>
      <c r="K13801">
        <v>6701</v>
      </c>
      <c r="L13801">
        <v>310</v>
      </c>
      <c r="M13801">
        <v>453</v>
      </c>
      <c r="N13801">
        <v>88891</v>
      </c>
      <c r="O13801">
        <v>1527</v>
      </c>
      <c r="R13801">
        <v>97119</v>
      </c>
      <c r="S13801">
        <v>1500662</v>
      </c>
      <c r="T13801">
        <v>1245773</v>
      </c>
      <c r="U13801" t="s">
        <v>3085</v>
      </c>
      <c r="V13801">
        <v>1</v>
      </c>
      <c r="Y13801">
        <v>97072</v>
      </c>
      <c r="Z13801">
        <v>47</v>
      </c>
      <c r="AA13801">
        <v>1187743</v>
      </c>
      <c r="AB13801">
        <v>312919</v>
      </c>
      <c r="AC13801" t="s">
        <v>989</v>
      </c>
      <c r="AD13801" t="s">
        <v>992</v>
      </c>
    </row>
    <row r="13802" spans="1:30" x14ac:dyDescent="0.25">
      <c r="A13802" t="s">
        <v>3084</v>
      </c>
      <c r="B13802" t="s">
        <v>25</v>
      </c>
      <c r="C13802">
        <v>15</v>
      </c>
      <c r="D13802" t="s">
        <v>29</v>
      </c>
      <c r="E13802">
        <v>40.839565550000003</v>
      </c>
      <c r="F13802">
        <v>14.250849840000001</v>
      </c>
      <c r="G13802">
        <v>365</v>
      </c>
      <c r="H13802">
        <v>29</v>
      </c>
      <c r="I13802">
        <v>394</v>
      </c>
      <c r="J13802">
        <v>21176</v>
      </c>
      <c r="K13802">
        <v>21570</v>
      </c>
      <c r="L13802">
        <v>594</v>
      </c>
      <c r="M13802">
        <v>1531</v>
      </c>
      <c r="N13802">
        <v>475432</v>
      </c>
      <c r="O13802">
        <v>8291</v>
      </c>
      <c r="R13802">
        <v>505293</v>
      </c>
      <c r="S13802">
        <v>8345444</v>
      </c>
      <c r="T13802">
        <v>3748094</v>
      </c>
      <c r="V13802">
        <v>8</v>
      </c>
      <c r="Y13802">
        <v>493705</v>
      </c>
      <c r="Z13802">
        <v>11588</v>
      </c>
      <c r="AA13802">
        <v>6003826</v>
      </c>
      <c r="AB13802">
        <v>2341618</v>
      </c>
      <c r="AC13802" t="s">
        <v>989</v>
      </c>
      <c r="AD13802" t="s">
        <v>993</v>
      </c>
    </row>
    <row r="13803" spans="1:30" x14ac:dyDescent="0.25">
      <c r="A13803" t="s">
        <v>3084</v>
      </c>
      <c r="B13803" t="s">
        <v>25</v>
      </c>
      <c r="C13803">
        <v>8</v>
      </c>
      <c r="D13803" t="s">
        <v>30</v>
      </c>
      <c r="E13803">
        <v>44.494366810000002</v>
      </c>
      <c r="F13803">
        <v>11.341720799999999</v>
      </c>
      <c r="G13803">
        <v>946</v>
      </c>
      <c r="H13803">
        <v>85</v>
      </c>
      <c r="I13803">
        <v>1031</v>
      </c>
      <c r="J13803">
        <v>31234</v>
      </c>
      <c r="K13803">
        <v>32265</v>
      </c>
      <c r="L13803">
        <v>1592</v>
      </c>
      <c r="M13803">
        <v>1973</v>
      </c>
      <c r="N13803">
        <v>428413</v>
      </c>
      <c r="O13803">
        <v>13907</v>
      </c>
      <c r="R13803">
        <v>474585</v>
      </c>
      <c r="S13803">
        <v>10907950</v>
      </c>
      <c r="T13803">
        <v>2299093</v>
      </c>
      <c r="U13803" t="s">
        <v>1596</v>
      </c>
      <c r="V13803">
        <v>7</v>
      </c>
      <c r="Y13803">
        <v>474129</v>
      </c>
      <c r="Z13803">
        <v>456</v>
      </c>
      <c r="AA13803">
        <v>6850275</v>
      </c>
      <c r="AB13803">
        <v>4057675</v>
      </c>
      <c r="AC13803" t="s">
        <v>994</v>
      </c>
      <c r="AD13803" t="s">
        <v>995</v>
      </c>
    </row>
    <row r="13804" spans="1:30" x14ac:dyDescent="0.25">
      <c r="A13804" t="s">
        <v>3084</v>
      </c>
      <c r="B13804" t="s">
        <v>25</v>
      </c>
      <c r="C13804">
        <v>6</v>
      </c>
      <c r="D13804" t="s">
        <v>31</v>
      </c>
      <c r="E13804">
        <v>45.649435400000002</v>
      </c>
      <c r="F13804">
        <v>13.76813649</v>
      </c>
      <c r="G13804">
        <v>294</v>
      </c>
      <c r="H13804">
        <v>27</v>
      </c>
      <c r="I13804">
        <v>321</v>
      </c>
      <c r="J13804">
        <v>7953</v>
      </c>
      <c r="K13804">
        <v>8274</v>
      </c>
      <c r="L13804">
        <v>197</v>
      </c>
      <c r="M13804">
        <v>703</v>
      </c>
      <c r="N13804">
        <v>126664</v>
      </c>
      <c r="O13804">
        <v>4070</v>
      </c>
      <c r="R13804">
        <v>139008</v>
      </c>
      <c r="S13804">
        <v>4116216</v>
      </c>
      <c r="T13804">
        <v>926121</v>
      </c>
      <c r="U13804" t="s">
        <v>3086</v>
      </c>
      <c r="V13804">
        <v>1</v>
      </c>
      <c r="Y13804">
        <v>121113</v>
      </c>
      <c r="Z13804">
        <v>17895</v>
      </c>
      <c r="AA13804">
        <v>2507887</v>
      </c>
      <c r="AB13804">
        <v>1608329</v>
      </c>
      <c r="AC13804" t="s">
        <v>994</v>
      </c>
      <c r="AD13804" t="s">
        <v>996</v>
      </c>
    </row>
    <row r="13805" spans="1:30" x14ac:dyDescent="0.25">
      <c r="A13805" t="s">
        <v>3084</v>
      </c>
      <c r="B13805" t="s">
        <v>25</v>
      </c>
      <c r="C13805">
        <v>12</v>
      </c>
      <c r="D13805" t="s">
        <v>32</v>
      </c>
      <c r="E13805">
        <v>41.89277044</v>
      </c>
      <c r="F13805">
        <v>12.483667219999999</v>
      </c>
      <c r="G13805">
        <v>782</v>
      </c>
      <c r="H13805">
        <v>112</v>
      </c>
      <c r="I13805">
        <v>894</v>
      </c>
      <c r="J13805">
        <v>28606</v>
      </c>
      <c r="K13805">
        <v>29500</v>
      </c>
      <c r="L13805">
        <v>1363</v>
      </c>
      <c r="M13805">
        <v>1965</v>
      </c>
      <c r="N13805">
        <v>404311</v>
      </c>
      <c r="O13805">
        <v>9073</v>
      </c>
      <c r="R13805">
        <v>442884</v>
      </c>
      <c r="S13805">
        <v>11685533</v>
      </c>
      <c r="T13805">
        <v>4995449</v>
      </c>
      <c r="V13805">
        <v>4</v>
      </c>
      <c r="Y13805">
        <v>431484</v>
      </c>
      <c r="Z13805">
        <v>11400</v>
      </c>
      <c r="AA13805">
        <v>6470684</v>
      </c>
      <c r="AB13805">
        <v>5214849</v>
      </c>
      <c r="AC13805" t="s">
        <v>999</v>
      </c>
      <c r="AD13805" t="s">
        <v>1000</v>
      </c>
    </row>
    <row r="13806" spans="1:30" x14ac:dyDescent="0.25">
      <c r="A13806" t="s">
        <v>3084</v>
      </c>
      <c r="B13806" t="s">
        <v>25</v>
      </c>
      <c r="C13806">
        <v>7</v>
      </c>
      <c r="D13806" t="s">
        <v>33</v>
      </c>
      <c r="E13806">
        <v>44.411493149999998</v>
      </c>
      <c r="F13806">
        <v>8.9326992000000001</v>
      </c>
      <c r="G13806">
        <v>274</v>
      </c>
      <c r="H13806">
        <v>27</v>
      </c>
      <c r="I13806">
        <v>301</v>
      </c>
      <c r="J13806">
        <v>6272</v>
      </c>
      <c r="K13806">
        <v>6573</v>
      </c>
      <c r="L13806">
        <v>-34</v>
      </c>
      <c r="M13806">
        <v>512</v>
      </c>
      <c r="N13806">
        <v>117537</v>
      </c>
      <c r="O13806">
        <v>4494</v>
      </c>
      <c r="R13806">
        <v>128604</v>
      </c>
      <c r="S13806">
        <v>3201688</v>
      </c>
      <c r="T13806">
        <v>988155</v>
      </c>
      <c r="U13806" t="s">
        <v>1205</v>
      </c>
      <c r="V13806">
        <v>0</v>
      </c>
      <c r="X13806" t="s">
        <v>3087</v>
      </c>
      <c r="Y13806">
        <v>128604</v>
      </c>
      <c r="Z13806">
        <v>0</v>
      </c>
      <c r="AA13806">
        <v>1875191</v>
      </c>
      <c r="AB13806">
        <v>1326497</v>
      </c>
      <c r="AC13806" t="s">
        <v>1002</v>
      </c>
      <c r="AD13806" t="s">
        <v>1003</v>
      </c>
    </row>
    <row r="13807" spans="1:30" x14ac:dyDescent="0.25">
      <c r="A13807" t="s">
        <v>3084</v>
      </c>
      <c r="B13807" t="s">
        <v>25</v>
      </c>
      <c r="C13807">
        <v>3</v>
      </c>
      <c r="D13807" t="s">
        <v>34</v>
      </c>
      <c r="E13807">
        <v>45.46679409</v>
      </c>
      <c r="F13807">
        <v>9.1903474040000006</v>
      </c>
      <c r="G13807">
        <v>1108</v>
      </c>
      <c r="H13807">
        <v>143</v>
      </c>
      <c r="I13807">
        <v>1251</v>
      </c>
      <c r="J13807">
        <v>48010</v>
      </c>
      <c r="K13807">
        <v>49261</v>
      </c>
      <c r="L13807">
        <v>2311</v>
      </c>
      <c r="M13807">
        <v>3278</v>
      </c>
      <c r="N13807">
        <v>881680</v>
      </c>
      <c r="O13807">
        <v>34576</v>
      </c>
      <c r="R13807">
        <v>965517</v>
      </c>
      <c r="S13807">
        <v>21943290</v>
      </c>
      <c r="T13807">
        <v>6321048</v>
      </c>
      <c r="V13807">
        <v>6</v>
      </c>
      <c r="Y13807">
        <v>872313</v>
      </c>
      <c r="Z13807">
        <v>93204</v>
      </c>
      <c r="AA13807">
        <v>12270803</v>
      </c>
      <c r="AB13807">
        <v>9672487</v>
      </c>
      <c r="AC13807" t="s">
        <v>1002</v>
      </c>
      <c r="AD13807" t="s">
        <v>1004</v>
      </c>
    </row>
    <row r="13808" spans="1:30" x14ac:dyDescent="0.25">
      <c r="A13808" t="s">
        <v>3084</v>
      </c>
      <c r="B13808" t="s">
        <v>25</v>
      </c>
      <c r="C13808">
        <v>11</v>
      </c>
      <c r="D13808" t="s">
        <v>35</v>
      </c>
      <c r="E13808">
        <v>43.616759729999998</v>
      </c>
      <c r="F13808">
        <v>13.518875299999999</v>
      </c>
      <c r="G13808">
        <v>118</v>
      </c>
      <c r="H13808">
        <v>34</v>
      </c>
      <c r="I13808">
        <v>152</v>
      </c>
      <c r="J13808">
        <v>6179</v>
      </c>
      <c r="K13808">
        <v>6331</v>
      </c>
      <c r="L13808">
        <v>240</v>
      </c>
      <c r="M13808">
        <v>595</v>
      </c>
      <c r="N13808">
        <v>119675</v>
      </c>
      <c r="O13808">
        <v>3171</v>
      </c>
      <c r="R13808">
        <v>129177</v>
      </c>
      <c r="S13808">
        <v>1831207</v>
      </c>
      <c r="T13808">
        <v>1058359</v>
      </c>
      <c r="V13808">
        <v>3</v>
      </c>
      <c r="Y13808">
        <v>129177</v>
      </c>
      <c r="Z13808">
        <v>0</v>
      </c>
      <c r="AA13808">
        <v>1542965</v>
      </c>
      <c r="AB13808">
        <v>288242</v>
      </c>
      <c r="AC13808" t="s">
        <v>999</v>
      </c>
      <c r="AD13808" t="s">
        <v>1005</v>
      </c>
    </row>
    <row r="13809" spans="1:30" x14ac:dyDescent="0.25">
      <c r="A13809" t="s">
        <v>3084</v>
      </c>
      <c r="B13809" t="s">
        <v>25</v>
      </c>
      <c r="C13809">
        <v>14</v>
      </c>
      <c r="D13809" t="s">
        <v>36</v>
      </c>
      <c r="E13809">
        <v>41.557747540000001</v>
      </c>
      <c r="F13809">
        <v>14.65916051</v>
      </c>
      <c r="G13809">
        <v>9</v>
      </c>
      <c r="H13809">
        <v>2</v>
      </c>
      <c r="I13809">
        <v>11</v>
      </c>
      <c r="J13809">
        <v>226</v>
      </c>
      <c r="K13809">
        <v>237</v>
      </c>
      <c r="L13809">
        <v>-7</v>
      </c>
      <c r="M13809">
        <v>16</v>
      </c>
      <c r="N13809">
        <v>14635</v>
      </c>
      <c r="O13809">
        <v>507</v>
      </c>
      <c r="R13809">
        <v>15379</v>
      </c>
      <c r="S13809">
        <v>307039</v>
      </c>
      <c r="T13809">
        <v>272858</v>
      </c>
      <c r="V13809">
        <v>0</v>
      </c>
      <c r="Y13809">
        <v>15379</v>
      </c>
      <c r="Z13809">
        <v>0</v>
      </c>
      <c r="AA13809">
        <v>294009</v>
      </c>
      <c r="AB13809">
        <v>13030</v>
      </c>
      <c r="AC13809" t="s">
        <v>989</v>
      </c>
      <c r="AD13809" t="s">
        <v>1006</v>
      </c>
    </row>
    <row r="13810" spans="1:30" x14ac:dyDescent="0.25">
      <c r="A13810" t="s">
        <v>3084</v>
      </c>
      <c r="B13810" t="s">
        <v>25</v>
      </c>
      <c r="C13810">
        <v>21</v>
      </c>
      <c r="D13810" t="s">
        <v>37</v>
      </c>
      <c r="E13810">
        <v>46.499334529999999</v>
      </c>
      <c r="F13810">
        <v>11.35662422</v>
      </c>
      <c r="G13810">
        <v>92</v>
      </c>
      <c r="H13810">
        <v>19</v>
      </c>
      <c r="I13810">
        <v>111</v>
      </c>
      <c r="J13810">
        <v>6374</v>
      </c>
      <c r="K13810">
        <v>6485</v>
      </c>
      <c r="L13810">
        <v>-161</v>
      </c>
      <c r="M13810">
        <v>398</v>
      </c>
      <c r="N13810">
        <v>85999</v>
      </c>
      <c r="O13810">
        <v>1269</v>
      </c>
      <c r="R13810">
        <v>93753</v>
      </c>
      <c r="S13810">
        <v>2757279</v>
      </c>
      <c r="T13810">
        <v>545129</v>
      </c>
      <c r="U13810" t="s">
        <v>3088</v>
      </c>
      <c r="V13810">
        <v>0</v>
      </c>
      <c r="Y13810">
        <v>77510</v>
      </c>
      <c r="Z13810">
        <v>16243</v>
      </c>
      <c r="AA13810">
        <v>748982</v>
      </c>
      <c r="AB13810">
        <v>2008297</v>
      </c>
      <c r="AC13810" t="s">
        <v>994</v>
      </c>
      <c r="AD13810" t="s">
        <v>1007</v>
      </c>
    </row>
    <row r="13811" spans="1:30" x14ac:dyDescent="0.25">
      <c r="A13811" t="s">
        <v>3084</v>
      </c>
      <c r="B13811" t="s">
        <v>25</v>
      </c>
      <c r="C13811">
        <v>22</v>
      </c>
      <c r="D13811" t="s">
        <v>38</v>
      </c>
      <c r="E13811">
        <v>46.068935109999998</v>
      </c>
      <c r="F13811">
        <v>11.121230969999999</v>
      </c>
      <c r="G13811">
        <v>81</v>
      </c>
      <c r="H13811">
        <v>18</v>
      </c>
      <c r="I13811">
        <v>99</v>
      </c>
      <c r="J13811">
        <v>2390</v>
      </c>
      <c r="K13811">
        <v>2489</v>
      </c>
      <c r="L13811">
        <v>165</v>
      </c>
      <c r="M13811">
        <v>215</v>
      </c>
      <c r="N13811">
        <v>50563</v>
      </c>
      <c r="O13811">
        <v>1400</v>
      </c>
      <c r="R13811">
        <v>54452</v>
      </c>
      <c r="S13811">
        <v>1646923</v>
      </c>
      <c r="T13811">
        <v>437831</v>
      </c>
      <c r="V13811">
        <v>2</v>
      </c>
      <c r="Y13811">
        <v>36065</v>
      </c>
      <c r="Z13811">
        <v>18387</v>
      </c>
      <c r="AA13811">
        <v>758246</v>
      </c>
      <c r="AB13811">
        <v>888677</v>
      </c>
      <c r="AC13811" t="s">
        <v>994</v>
      </c>
      <c r="AD13811" t="s">
        <v>1009</v>
      </c>
    </row>
    <row r="13812" spans="1:30" x14ac:dyDescent="0.25">
      <c r="A13812" t="s">
        <v>3084</v>
      </c>
      <c r="B13812" t="s">
        <v>25</v>
      </c>
      <c r="C13812">
        <v>1</v>
      </c>
      <c r="D13812" t="s">
        <v>39</v>
      </c>
      <c r="E13812">
        <v>45.073274499999997</v>
      </c>
      <c r="F13812">
        <v>7.6806874829999998</v>
      </c>
      <c r="G13812">
        <v>548</v>
      </c>
      <c r="H13812">
        <v>48</v>
      </c>
      <c r="I13812">
        <v>596</v>
      </c>
      <c r="J13812">
        <v>17493</v>
      </c>
      <c r="K13812">
        <v>18089</v>
      </c>
      <c r="L13812">
        <v>680</v>
      </c>
      <c r="M13812">
        <v>1206</v>
      </c>
      <c r="N13812">
        <v>383709</v>
      </c>
      <c r="O13812">
        <v>11916</v>
      </c>
      <c r="R13812">
        <v>413714</v>
      </c>
      <c r="S13812">
        <v>10093783</v>
      </c>
      <c r="T13812">
        <v>2829612</v>
      </c>
      <c r="V13812">
        <v>5</v>
      </c>
      <c r="Y13812">
        <v>377014</v>
      </c>
      <c r="Z13812">
        <v>36700</v>
      </c>
      <c r="AA13812">
        <v>3944508</v>
      </c>
      <c r="AB13812">
        <v>6149275</v>
      </c>
      <c r="AC13812" t="s">
        <v>1002</v>
      </c>
      <c r="AD13812" t="s">
        <v>1010</v>
      </c>
    </row>
    <row r="13813" spans="1:30" x14ac:dyDescent="0.25">
      <c r="A13813" t="s">
        <v>3084</v>
      </c>
      <c r="B13813" t="s">
        <v>25</v>
      </c>
      <c r="C13813">
        <v>16</v>
      </c>
      <c r="D13813" t="s">
        <v>40</v>
      </c>
      <c r="E13813">
        <v>41.125595760000003</v>
      </c>
      <c r="F13813">
        <v>16.86736689</v>
      </c>
      <c r="G13813">
        <v>129</v>
      </c>
      <c r="H13813">
        <v>17</v>
      </c>
      <c r="I13813">
        <v>146</v>
      </c>
      <c r="J13813">
        <v>5308</v>
      </c>
      <c r="K13813">
        <v>5454</v>
      </c>
      <c r="L13813">
        <v>301</v>
      </c>
      <c r="M13813">
        <v>436</v>
      </c>
      <c r="N13813">
        <v>271128</v>
      </c>
      <c r="O13813">
        <v>6914</v>
      </c>
      <c r="R13813">
        <v>283496</v>
      </c>
      <c r="S13813">
        <v>5029916</v>
      </c>
      <c r="T13813">
        <v>1639013</v>
      </c>
      <c r="V13813">
        <v>0</v>
      </c>
      <c r="Y13813">
        <v>282089</v>
      </c>
      <c r="Z13813">
        <v>1407</v>
      </c>
      <c r="AA13813">
        <v>3146605</v>
      </c>
      <c r="AB13813">
        <v>1883311</v>
      </c>
      <c r="AC13813" t="s">
        <v>989</v>
      </c>
      <c r="AD13813" t="s">
        <v>1011</v>
      </c>
    </row>
    <row r="13814" spans="1:30" x14ac:dyDescent="0.25">
      <c r="A13814" t="s">
        <v>3084</v>
      </c>
      <c r="B13814" t="s">
        <v>25</v>
      </c>
      <c r="C13814">
        <v>20</v>
      </c>
      <c r="D13814" t="s">
        <v>41</v>
      </c>
      <c r="E13814">
        <v>39.215311919999998</v>
      </c>
      <c r="F13814">
        <v>9.1106163060000007</v>
      </c>
      <c r="G13814">
        <v>96</v>
      </c>
      <c r="H13814">
        <v>6</v>
      </c>
      <c r="I13814">
        <v>102</v>
      </c>
      <c r="J13814">
        <v>3205</v>
      </c>
      <c r="K13814">
        <v>3307</v>
      </c>
      <c r="L13814">
        <v>96</v>
      </c>
      <c r="M13814">
        <v>144</v>
      </c>
      <c r="N13814">
        <v>75681</v>
      </c>
      <c r="O13814">
        <v>1710</v>
      </c>
      <c r="R13814">
        <v>80698</v>
      </c>
      <c r="S13814">
        <v>2463238</v>
      </c>
      <c r="T13814">
        <v>1179365</v>
      </c>
      <c r="V13814">
        <v>0</v>
      </c>
      <c r="X13814" t="s">
        <v>3089</v>
      </c>
      <c r="Y13814">
        <v>80594</v>
      </c>
      <c r="Z13814">
        <v>104</v>
      </c>
      <c r="AA13814">
        <v>1420125</v>
      </c>
      <c r="AB13814">
        <v>1043113</v>
      </c>
      <c r="AC13814" t="s">
        <v>1013</v>
      </c>
      <c r="AD13814" t="s">
        <v>1014</v>
      </c>
    </row>
    <row r="13815" spans="1:30" x14ac:dyDescent="0.25">
      <c r="A13815" t="s">
        <v>3084</v>
      </c>
      <c r="B13815" t="s">
        <v>25</v>
      </c>
      <c r="C13815">
        <v>19</v>
      </c>
      <c r="D13815" t="s">
        <v>42</v>
      </c>
      <c r="E13815">
        <v>38.115697249999997</v>
      </c>
      <c r="F13815">
        <v>13.362356699999999</v>
      </c>
      <c r="G13815">
        <v>387</v>
      </c>
      <c r="H13815">
        <v>48</v>
      </c>
      <c r="I13815">
        <v>435</v>
      </c>
      <c r="J13815">
        <v>15583</v>
      </c>
      <c r="K13815">
        <v>16018</v>
      </c>
      <c r="L13815">
        <v>714</v>
      </c>
      <c r="M13815">
        <v>1028</v>
      </c>
      <c r="N13815">
        <v>310526</v>
      </c>
      <c r="O13815">
        <v>7282</v>
      </c>
      <c r="R13815">
        <v>333826</v>
      </c>
      <c r="S13815">
        <v>7732864</v>
      </c>
      <c r="T13815">
        <v>2820292</v>
      </c>
      <c r="U13815" t="s">
        <v>3090</v>
      </c>
      <c r="V13815">
        <v>5</v>
      </c>
      <c r="Y13815">
        <v>333826</v>
      </c>
      <c r="Z13815">
        <v>0</v>
      </c>
      <c r="AA13815">
        <v>3624465</v>
      </c>
      <c r="AB13815">
        <v>4108399</v>
      </c>
      <c r="AC13815" t="s">
        <v>1013</v>
      </c>
      <c r="AD13815" t="s">
        <v>1015</v>
      </c>
    </row>
    <row r="13816" spans="1:30" x14ac:dyDescent="0.25">
      <c r="A13816" t="s">
        <v>3084</v>
      </c>
      <c r="B13816" t="s">
        <v>25</v>
      </c>
      <c r="C13816">
        <v>9</v>
      </c>
      <c r="D13816" t="s">
        <v>43</v>
      </c>
      <c r="E13816">
        <v>43.76923077</v>
      </c>
      <c r="F13816">
        <v>11.25588885</v>
      </c>
      <c r="G13816">
        <v>295</v>
      </c>
      <c r="H13816">
        <v>47</v>
      </c>
      <c r="I13816">
        <v>342</v>
      </c>
      <c r="J13816">
        <v>12565</v>
      </c>
      <c r="K13816">
        <v>12907</v>
      </c>
      <c r="L13816">
        <v>616</v>
      </c>
      <c r="M13816">
        <v>831</v>
      </c>
      <c r="N13816">
        <v>289481</v>
      </c>
      <c r="O13816">
        <v>7454</v>
      </c>
      <c r="R13816">
        <v>309842</v>
      </c>
      <c r="S13816">
        <v>8336781</v>
      </c>
      <c r="T13816">
        <v>3426683</v>
      </c>
      <c r="V13816">
        <v>2</v>
      </c>
      <c r="Y13816">
        <v>304067</v>
      </c>
      <c r="Z13816">
        <v>5775</v>
      </c>
      <c r="AA13816">
        <v>5157669</v>
      </c>
      <c r="AB13816">
        <v>3179112</v>
      </c>
      <c r="AC13816" t="s">
        <v>999</v>
      </c>
      <c r="AD13816" t="s">
        <v>1016</v>
      </c>
    </row>
    <row r="13817" spans="1:30" x14ac:dyDescent="0.25">
      <c r="A13817" t="s">
        <v>3084</v>
      </c>
      <c r="B13817" t="s">
        <v>25</v>
      </c>
      <c r="C13817">
        <v>10</v>
      </c>
      <c r="D13817" t="s">
        <v>44</v>
      </c>
      <c r="E13817">
        <v>43.106758409999998</v>
      </c>
      <c r="F13817">
        <v>12.38824698</v>
      </c>
      <c r="G13817">
        <v>45</v>
      </c>
      <c r="H13817">
        <v>7</v>
      </c>
      <c r="I13817">
        <v>52</v>
      </c>
      <c r="J13817">
        <v>2291</v>
      </c>
      <c r="K13817">
        <v>2343</v>
      </c>
      <c r="L13817">
        <v>64</v>
      </c>
      <c r="M13817">
        <v>157</v>
      </c>
      <c r="N13817">
        <v>65358</v>
      </c>
      <c r="O13817">
        <v>1496</v>
      </c>
      <c r="R13817">
        <v>69197</v>
      </c>
      <c r="S13817">
        <v>2594488</v>
      </c>
      <c r="T13817">
        <v>480339</v>
      </c>
      <c r="U13817" t="s">
        <v>3082</v>
      </c>
      <c r="V13817">
        <v>1</v>
      </c>
      <c r="Y13817">
        <v>69197</v>
      </c>
      <c r="Z13817">
        <v>0</v>
      </c>
      <c r="AA13817">
        <v>1274790</v>
      </c>
      <c r="AB13817">
        <v>1319698</v>
      </c>
      <c r="AC13817" t="s">
        <v>999</v>
      </c>
      <c r="AD13817" t="s">
        <v>1017</v>
      </c>
    </row>
    <row r="13818" spans="1:30" x14ac:dyDescent="0.25">
      <c r="A13818" t="s">
        <v>3084</v>
      </c>
      <c r="B13818" t="s">
        <v>25</v>
      </c>
      <c r="C13818">
        <v>2</v>
      </c>
      <c r="D13818" t="s">
        <v>45</v>
      </c>
      <c r="E13818">
        <v>45.737502859999999</v>
      </c>
      <c r="F13818">
        <v>7.3201493659999999</v>
      </c>
      <c r="G13818">
        <v>19</v>
      </c>
      <c r="H13818">
        <v>2</v>
      </c>
      <c r="I13818">
        <v>21</v>
      </c>
      <c r="J13818">
        <v>718</v>
      </c>
      <c r="K13818">
        <v>739</v>
      </c>
      <c r="L13818">
        <v>12</v>
      </c>
      <c r="M13818">
        <v>83</v>
      </c>
      <c r="N13818">
        <v>12623</v>
      </c>
      <c r="O13818">
        <v>483</v>
      </c>
      <c r="R13818">
        <v>13845</v>
      </c>
      <c r="S13818">
        <v>313798</v>
      </c>
      <c r="T13818">
        <v>101040</v>
      </c>
      <c r="V13818">
        <v>0</v>
      </c>
      <c r="Y13818">
        <v>12499</v>
      </c>
      <c r="Z13818">
        <v>1346</v>
      </c>
      <c r="AA13818">
        <v>120300</v>
      </c>
      <c r="AB13818">
        <v>193498</v>
      </c>
      <c r="AC13818" t="s">
        <v>1002</v>
      </c>
      <c r="AD13818" t="s">
        <v>1018</v>
      </c>
    </row>
    <row r="13819" spans="1:30" x14ac:dyDescent="0.25">
      <c r="A13819" t="s">
        <v>3084</v>
      </c>
      <c r="B13819" t="s">
        <v>25</v>
      </c>
      <c r="C13819">
        <v>5</v>
      </c>
      <c r="D13819" t="s">
        <v>46</v>
      </c>
      <c r="E13819">
        <v>45.434904850000002</v>
      </c>
      <c r="F13819">
        <v>12.33845213</v>
      </c>
      <c r="G13819">
        <v>803</v>
      </c>
      <c r="H13819">
        <v>125</v>
      </c>
      <c r="I13819">
        <v>928</v>
      </c>
      <c r="J13819">
        <v>48313</v>
      </c>
      <c r="K13819">
        <v>49241</v>
      </c>
      <c r="L13819">
        <v>1542</v>
      </c>
      <c r="M13819">
        <v>3271</v>
      </c>
      <c r="N13819">
        <v>490725</v>
      </c>
      <c r="O13819">
        <v>12055</v>
      </c>
      <c r="R13819">
        <v>552021</v>
      </c>
      <c r="S13819">
        <v>17566683</v>
      </c>
      <c r="T13819">
        <v>2360463</v>
      </c>
      <c r="U13819" t="s">
        <v>3091</v>
      </c>
      <c r="V13819">
        <v>9</v>
      </c>
      <c r="Y13819">
        <v>529337</v>
      </c>
      <c r="Z13819">
        <v>22684</v>
      </c>
      <c r="AA13819">
        <v>7854602</v>
      </c>
      <c r="AB13819">
        <v>9712081</v>
      </c>
      <c r="AC13819" t="s">
        <v>994</v>
      </c>
      <c r="AD13819" t="s">
        <v>1019</v>
      </c>
    </row>
    <row r="13820" spans="1:30" x14ac:dyDescent="0.25">
      <c r="A13820" t="s">
        <v>3092</v>
      </c>
      <c r="B13820" t="s">
        <v>25</v>
      </c>
      <c r="C13820">
        <v>13</v>
      </c>
      <c r="D13820" t="s">
        <v>26</v>
      </c>
      <c r="E13820">
        <v>42.351221959999997</v>
      </c>
      <c r="F13820">
        <v>13.39843823</v>
      </c>
      <c r="G13820">
        <v>122</v>
      </c>
      <c r="H13820">
        <v>12</v>
      </c>
      <c r="I13820">
        <v>134</v>
      </c>
      <c r="J13820">
        <v>5530</v>
      </c>
      <c r="K13820">
        <v>5664</v>
      </c>
      <c r="L13820">
        <v>-98</v>
      </c>
      <c r="M13820">
        <v>89</v>
      </c>
      <c r="N13820">
        <v>82682</v>
      </c>
      <c r="O13820">
        <v>2609</v>
      </c>
      <c r="R13820">
        <v>90955</v>
      </c>
      <c r="S13820">
        <v>3113119</v>
      </c>
      <c r="T13820">
        <v>953974</v>
      </c>
      <c r="U13820" t="s">
        <v>927</v>
      </c>
      <c r="V13820">
        <v>0</v>
      </c>
      <c r="Y13820">
        <v>90955</v>
      </c>
      <c r="Z13820">
        <v>0</v>
      </c>
      <c r="AA13820">
        <v>1634574</v>
      </c>
      <c r="AB13820">
        <v>1478545</v>
      </c>
      <c r="AC13820" t="s">
        <v>989</v>
      </c>
      <c r="AD13820" t="s">
        <v>990</v>
      </c>
    </row>
    <row r="13821" spans="1:30" x14ac:dyDescent="0.25">
      <c r="A13821" t="s">
        <v>3092</v>
      </c>
      <c r="B13821" t="s">
        <v>25</v>
      </c>
      <c r="C13821">
        <v>17</v>
      </c>
      <c r="D13821" t="s">
        <v>27</v>
      </c>
      <c r="E13821">
        <v>40.639470520000003</v>
      </c>
      <c r="F13821">
        <v>15.805148340000001</v>
      </c>
      <c r="G13821">
        <v>20</v>
      </c>
      <c r="H13821">
        <v>1</v>
      </c>
      <c r="I13821">
        <v>21</v>
      </c>
      <c r="J13821">
        <v>1318</v>
      </c>
      <c r="K13821">
        <v>1339</v>
      </c>
      <c r="L13821">
        <v>8</v>
      </c>
      <c r="M13821">
        <v>15</v>
      </c>
      <c r="N13821">
        <v>30290</v>
      </c>
      <c r="O13821">
        <v>627</v>
      </c>
      <c r="R13821">
        <v>32256</v>
      </c>
      <c r="S13821">
        <v>515531</v>
      </c>
      <c r="T13821">
        <v>253107</v>
      </c>
      <c r="U13821" t="s">
        <v>3059</v>
      </c>
      <c r="V13821">
        <v>0</v>
      </c>
      <c r="Y13821">
        <v>32256</v>
      </c>
      <c r="Z13821">
        <v>0</v>
      </c>
      <c r="AA13821">
        <v>488805</v>
      </c>
      <c r="AB13821">
        <v>26726</v>
      </c>
      <c r="AC13821" t="s">
        <v>989</v>
      </c>
      <c r="AD13821" t="s">
        <v>991</v>
      </c>
    </row>
    <row r="13822" spans="1:30" x14ac:dyDescent="0.25">
      <c r="A13822" t="s">
        <v>3092</v>
      </c>
      <c r="B13822" t="s">
        <v>25</v>
      </c>
      <c r="C13822">
        <v>18</v>
      </c>
      <c r="D13822" t="s">
        <v>28</v>
      </c>
      <c r="E13822">
        <v>38.905975980000001</v>
      </c>
      <c r="F13822">
        <v>16.594401940000001</v>
      </c>
      <c r="G13822">
        <v>175</v>
      </c>
      <c r="H13822">
        <v>21</v>
      </c>
      <c r="I13822">
        <v>196</v>
      </c>
      <c r="J13822">
        <v>6475</v>
      </c>
      <c r="K13822">
        <v>6671</v>
      </c>
      <c r="L13822">
        <v>-30</v>
      </c>
      <c r="M13822">
        <v>189</v>
      </c>
      <c r="N13822">
        <v>89106</v>
      </c>
      <c r="O13822">
        <v>1531</v>
      </c>
      <c r="R13822">
        <v>97308</v>
      </c>
      <c r="S13822">
        <v>1504162</v>
      </c>
      <c r="T13822">
        <v>1247971</v>
      </c>
      <c r="V13822">
        <v>3</v>
      </c>
      <c r="Y13822">
        <v>97261</v>
      </c>
      <c r="Z13822">
        <v>47</v>
      </c>
      <c r="AA13822">
        <v>1189302</v>
      </c>
      <c r="AB13822">
        <v>314860</v>
      </c>
      <c r="AC13822" t="s">
        <v>989</v>
      </c>
      <c r="AD13822" t="s">
        <v>992</v>
      </c>
    </row>
    <row r="13823" spans="1:30" x14ac:dyDescent="0.25">
      <c r="A13823" t="s">
        <v>3092</v>
      </c>
      <c r="B13823" t="s">
        <v>25</v>
      </c>
      <c r="C13823">
        <v>15</v>
      </c>
      <c r="D13823" t="s">
        <v>29</v>
      </c>
      <c r="E13823">
        <v>40.839565550000003</v>
      </c>
      <c r="F13823">
        <v>14.250849840000001</v>
      </c>
      <c r="G13823">
        <v>358</v>
      </c>
      <c r="H13823">
        <v>30</v>
      </c>
      <c r="I13823">
        <v>388</v>
      </c>
      <c r="J13823">
        <v>21293</v>
      </c>
      <c r="K13823">
        <v>21681</v>
      </c>
      <c r="L13823">
        <v>111</v>
      </c>
      <c r="M13823">
        <v>992</v>
      </c>
      <c r="N13823">
        <v>476306</v>
      </c>
      <c r="O13823">
        <v>8298</v>
      </c>
      <c r="R13823">
        <v>506285</v>
      </c>
      <c r="S13823">
        <v>8364238</v>
      </c>
      <c r="T13823">
        <v>3750319</v>
      </c>
      <c r="V13823">
        <v>2</v>
      </c>
      <c r="X13823" t="s">
        <v>3093</v>
      </c>
      <c r="Y13823">
        <v>494697</v>
      </c>
      <c r="Z13823">
        <v>11588</v>
      </c>
      <c r="AA13823">
        <v>6013349</v>
      </c>
      <c r="AB13823">
        <v>2350889</v>
      </c>
      <c r="AC13823" t="s">
        <v>989</v>
      </c>
      <c r="AD13823" t="s">
        <v>993</v>
      </c>
    </row>
    <row r="13824" spans="1:30" x14ac:dyDescent="0.25">
      <c r="A13824" t="s">
        <v>3092</v>
      </c>
      <c r="B13824" t="s">
        <v>25</v>
      </c>
      <c r="C13824">
        <v>8</v>
      </c>
      <c r="D13824" t="s">
        <v>30</v>
      </c>
      <c r="E13824">
        <v>44.494366810000002</v>
      </c>
      <c r="F13824">
        <v>11.341720799999999</v>
      </c>
      <c r="G13824">
        <v>1004</v>
      </c>
      <c r="H13824">
        <v>88</v>
      </c>
      <c r="I13824">
        <v>1092</v>
      </c>
      <c r="J13824">
        <v>32505</v>
      </c>
      <c r="K13824">
        <v>33597</v>
      </c>
      <c r="L13824">
        <v>1332</v>
      </c>
      <c r="M13824">
        <v>1828</v>
      </c>
      <c r="N13824">
        <v>428900</v>
      </c>
      <c r="O13824">
        <v>13916</v>
      </c>
      <c r="R13824">
        <v>476413</v>
      </c>
      <c r="S13824">
        <v>10928383</v>
      </c>
      <c r="T13824">
        <v>2302312</v>
      </c>
      <c r="V13824">
        <v>7</v>
      </c>
      <c r="Y13824">
        <v>475957</v>
      </c>
      <c r="Z13824">
        <v>456</v>
      </c>
      <c r="AA13824">
        <v>6861699</v>
      </c>
      <c r="AB13824">
        <v>4066684</v>
      </c>
      <c r="AC13824" t="s">
        <v>994</v>
      </c>
      <c r="AD13824" t="s">
        <v>995</v>
      </c>
    </row>
    <row r="13825" spans="1:30" x14ac:dyDescent="0.25">
      <c r="A13825" t="s">
        <v>3092</v>
      </c>
      <c r="B13825" t="s">
        <v>25</v>
      </c>
      <c r="C13825">
        <v>6</v>
      </c>
      <c r="D13825" t="s">
        <v>31</v>
      </c>
      <c r="E13825">
        <v>45.649435400000002</v>
      </c>
      <c r="F13825">
        <v>13.76813649</v>
      </c>
      <c r="G13825">
        <v>306</v>
      </c>
      <c r="H13825">
        <v>28</v>
      </c>
      <c r="I13825">
        <v>334</v>
      </c>
      <c r="J13825">
        <v>7962</v>
      </c>
      <c r="K13825">
        <v>8296</v>
      </c>
      <c r="L13825">
        <v>22</v>
      </c>
      <c r="M13825">
        <v>406</v>
      </c>
      <c r="N13825">
        <v>127040</v>
      </c>
      <c r="O13825">
        <v>4078</v>
      </c>
      <c r="R13825">
        <v>139414</v>
      </c>
      <c r="S13825">
        <v>4125553</v>
      </c>
      <c r="T13825">
        <v>926719</v>
      </c>
      <c r="V13825">
        <v>1</v>
      </c>
      <c r="Y13825">
        <v>121472</v>
      </c>
      <c r="Z13825">
        <v>17942</v>
      </c>
      <c r="AA13825">
        <v>2510941</v>
      </c>
      <c r="AB13825">
        <v>1614612</v>
      </c>
      <c r="AC13825" t="s">
        <v>994</v>
      </c>
      <c r="AD13825" t="s">
        <v>996</v>
      </c>
    </row>
    <row r="13826" spans="1:30" x14ac:dyDescent="0.25">
      <c r="A13826" t="s">
        <v>3092</v>
      </c>
      <c r="B13826" t="s">
        <v>25</v>
      </c>
      <c r="C13826">
        <v>12</v>
      </c>
      <c r="D13826" t="s">
        <v>32</v>
      </c>
      <c r="E13826">
        <v>41.89277044</v>
      </c>
      <c r="F13826">
        <v>12.483667219999999</v>
      </c>
      <c r="G13826">
        <v>821</v>
      </c>
      <c r="H13826">
        <v>114</v>
      </c>
      <c r="I13826">
        <v>935</v>
      </c>
      <c r="J13826">
        <v>29145</v>
      </c>
      <c r="K13826">
        <v>30080</v>
      </c>
      <c r="L13826">
        <v>580</v>
      </c>
      <c r="M13826">
        <v>1470</v>
      </c>
      <c r="N13826">
        <v>405193</v>
      </c>
      <c r="O13826">
        <v>9081</v>
      </c>
      <c r="R13826">
        <v>444354</v>
      </c>
      <c r="S13826">
        <v>11717744</v>
      </c>
      <c r="T13826">
        <v>5000963</v>
      </c>
      <c r="V13826">
        <v>4</v>
      </c>
      <c r="Y13826">
        <v>432939</v>
      </c>
      <c r="Z13826">
        <v>11415</v>
      </c>
      <c r="AA13826">
        <v>6483765</v>
      </c>
      <c r="AB13826">
        <v>5233979</v>
      </c>
      <c r="AC13826" t="s">
        <v>999</v>
      </c>
      <c r="AD13826" t="s">
        <v>1000</v>
      </c>
    </row>
    <row r="13827" spans="1:30" x14ac:dyDescent="0.25">
      <c r="A13827" t="s">
        <v>3092</v>
      </c>
      <c r="B13827" t="s">
        <v>25</v>
      </c>
      <c r="C13827">
        <v>7</v>
      </c>
      <c r="D13827" t="s">
        <v>33</v>
      </c>
      <c r="E13827">
        <v>44.411493149999998</v>
      </c>
      <c r="F13827">
        <v>8.9326992000000001</v>
      </c>
      <c r="G13827">
        <v>299</v>
      </c>
      <c r="H13827">
        <v>27</v>
      </c>
      <c r="I13827">
        <v>326</v>
      </c>
      <c r="J13827">
        <v>6697</v>
      </c>
      <c r="K13827">
        <v>7023</v>
      </c>
      <c r="L13827">
        <v>450</v>
      </c>
      <c r="M13827">
        <v>487</v>
      </c>
      <c r="N13827">
        <v>117572</v>
      </c>
      <c r="O13827">
        <v>4496</v>
      </c>
      <c r="R13827">
        <v>129091</v>
      </c>
      <c r="S13827">
        <v>3208904</v>
      </c>
      <c r="T13827">
        <v>988960</v>
      </c>
      <c r="U13827" t="s">
        <v>1409</v>
      </c>
      <c r="V13827">
        <v>1</v>
      </c>
      <c r="X13827" t="s">
        <v>3094</v>
      </c>
      <c r="Y13827">
        <v>129091</v>
      </c>
      <c r="Z13827">
        <v>0</v>
      </c>
      <c r="AA13827">
        <v>1878427</v>
      </c>
      <c r="AB13827">
        <v>1330477</v>
      </c>
      <c r="AC13827" t="s">
        <v>1002</v>
      </c>
      <c r="AD13827" t="s">
        <v>1003</v>
      </c>
    </row>
    <row r="13828" spans="1:30" x14ac:dyDescent="0.25">
      <c r="A13828" t="s">
        <v>3092</v>
      </c>
      <c r="B13828" t="s">
        <v>25</v>
      </c>
      <c r="C13828">
        <v>3</v>
      </c>
      <c r="D13828" t="s">
        <v>34</v>
      </c>
      <c r="E13828">
        <v>45.46679409</v>
      </c>
      <c r="F13828">
        <v>9.1903474040000006</v>
      </c>
      <c r="G13828">
        <v>1135</v>
      </c>
      <c r="H13828">
        <v>143</v>
      </c>
      <c r="I13828">
        <v>1278</v>
      </c>
      <c r="J13828">
        <v>48889</v>
      </c>
      <c r="K13828">
        <v>50167</v>
      </c>
      <c r="L13828">
        <v>906</v>
      </c>
      <c r="M13828">
        <v>1339</v>
      </c>
      <c r="N13828">
        <v>882090</v>
      </c>
      <c r="O13828">
        <v>34599</v>
      </c>
      <c r="R13828">
        <v>966856</v>
      </c>
      <c r="S13828">
        <v>21991705</v>
      </c>
      <c r="T13828">
        <v>6326874</v>
      </c>
      <c r="V13828">
        <v>10</v>
      </c>
      <c r="Y13828">
        <v>873172</v>
      </c>
      <c r="Z13828">
        <v>93684</v>
      </c>
      <c r="AA13828">
        <v>12282949</v>
      </c>
      <c r="AB13828">
        <v>9708756</v>
      </c>
      <c r="AC13828" t="s">
        <v>1002</v>
      </c>
      <c r="AD13828" t="s">
        <v>1004</v>
      </c>
    </row>
    <row r="13829" spans="1:30" x14ac:dyDescent="0.25">
      <c r="A13829" t="s">
        <v>3092</v>
      </c>
      <c r="B13829" t="s">
        <v>25</v>
      </c>
      <c r="C13829">
        <v>11</v>
      </c>
      <c r="D13829" t="s">
        <v>35</v>
      </c>
      <c r="E13829">
        <v>43.616759729999998</v>
      </c>
      <c r="F13829">
        <v>13.518875299999999</v>
      </c>
      <c r="G13829">
        <v>124</v>
      </c>
      <c r="H13829">
        <v>35</v>
      </c>
      <c r="I13829">
        <v>159</v>
      </c>
      <c r="J13829">
        <v>6046</v>
      </c>
      <c r="K13829">
        <v>6205</v>
      </c>
      <c r="L13829">
        <v>-126</v>
      </c>
      <c r="M13829">
        <v>227</v>
      </c>
      <c r="N13829">
        <v>120027</v>
      </c>
      <c r="O13829">
        <v>3172</v>
      </c>
      <c r="R13829">
        <v>129404</v>
      </c>
      <c r="S13829">
        <v>1833871</v>
      </c>
      <c r="T13829">
        <v>1059959</v>
      </c>
      <c r="V13829">
        <v>3</v>
      </c>
      <c r="Y13829">
        <v>129404</v>
      </c>
      <c r="Z13829">
        <v>0</v>
      </c>
      <c r="AA13829">
        <v>1544723</v>
      </c>
      <c r="AB13829">
        <v>289148</v>
      </c>
      <c r="AC13829" t="s">
        <v>999</v>
      </c>
      <c r="AD13829" t="s">
        <v>1005</v>
      </c>
    </row>
    <row r="13830" spans="1:30" x14ac:dyDescent="0.25">
      <c r="A13830" t="s">
        <v>3092</v>
      </c>
      <c r="B13830" t="s">
        <v>25</v>
      </c>
      <c r="C13830">
        <v>14</v>
      </c>
      <c r="D13830" t="s">
        <v>36</v>
      </c>
      <c r="E13830">
        <v>41.557747540000001</v>
      </c>
      <c r="F13830">
        <v>14.65916051</v>
      </c>
      <c r="G13830">
        <v>8</v>
      </c>
      <c r="H13830">
        <v>3</v>
      </c>
      <c r="I13830">
        <v>11</v>
      </c>
      <c r="J13830">
        <v>179</v>
      </c>
      <c r="K13830">
        <v>190</v>
      </c>
      <c r="L13830">
        <v>-47</v>
      </c>
      <c r="M13830">
        <v>0</v>
      </c>
      <c r="N13830">
        <v>14682</v>
      </c>
      <c r="O13830">
        <v>507</v>
      </c>
      <c r="R13830">
        <v>15379</v>
      </c>
      <c r="S13830">
        <v>307185</v>
      </c>
      <c r="T13830">
        <v>273003</v>
      </c>
      <c r="V13830">
        <v>1</v>
      </c>
      <c r="Y13830">
        <v>15379</v>
      </c>
      <c r="Z13830">
        <v>0</v>
      </c>
      <c r="AA13830">
        <v>294155</v>
      </c>
      <c r="AB13830">
        <v>13030</v>
      </c>
      <c r="AC13830" t="s">
        <v>989</v>
      </c>
      <c r="AD13830" t="s">
        <v>1006</v>
      </c>
    </row>
    <row r="13831" spans="1:30" x14ac:dyDescent="0.25">
      <c r="A13831" t="s">
        <v>3092</v>
      </c>
      <c r="B13831" t="s">
        <v>25</v>
      </c>
      <c r="C13831">
        <v>21</v>
      </c>
      <c r="D13831" t="s">
        <v>37</v>
      </c>
      <c r="E13831">
        <v>46.499334529999999</v>
      </c>
      <c r="F13831">
        <v>11.35662422</v>
      </c>
      <c r="G13831">
        <v>97</v>
      </c>
      <c r="H13831">
        <v>21</v>
      </c>
      <c r="I13831">
        <v>118</v>
      </c>
      <c r="J13831">
        <v>6165</v>
      </c>
      <c r="K13831">
        <v>6283</v>
      </c>
      <c r="L13831">
        <v>-202</v>
      </c>
      <c r="M13831">
        <v>222</v>
      </c>
      <c r="N13831">
        <v>86418</v>
      </c>
      <c r="O13831">
        <v>1274</v>
      </c>
      <c r="R13831">
        <v>93975</v>
      </c>
      <c r="S13831">
        <v>2766800</v>
      </c>
      <c r="T13831">
        <v>545641</v>
      </c>
      <c r="U13831" t="s">
        <v>3095</v>
      </c>
      <c r="V13831">
        <v>2</v>
      </c>
      <c r="X13831" t="s">
        <v>3095</v>
      </c>
      <c r="Y13831">
        <v>77616</v>
      </c>
      <c r="Z13831">
        <v>16359</v>
      </c>
      <c r="AA13831">
        <v>750074</v>
      </c>
      <c r="AB13831">
        <v>2016726</v>
      </c>
      <c r="AC13831" t="s">
        <v>994</v>
      </c>
      <c r="AD13831" t="s">
        <v>1007</v>
      </c>
    </row>
    <row r="13832" spans="1:30" x14ac:dyDescent="0.25">
      <c r="A13832" t="s">
        <v>3092</v>
      </c>
      <c r="B13832" t="s">
        <v>25</v>
      </c>
      <c r="C13832">
        <v>22</v>
      </c>
      <c r="D13832" t="s">
        <v>38</v>
      </c>
      <c r="E13832">
        <v>46.068935109999998</v>
      </c>
      <c r="F13832">
        <v>11.121230969999999</v>
      </c>
      <c r="G13832">
        <v>90</v>
      </c>
      <c r="H13832">
        <v>18</v>
      </c>
      <c r="I13832">
        <v>108</v>
      </c>
      <c r="J13832">
        <v>2446</v>
      </c>
      <c r="K13832">
        <v>2554</v>
      </c>
      <c r="L13832">
        <v>65</v>
      </c>
      <c r="M13832">
        <v>82</v>
      </c>
      <c r="N13832">
        <v>50579</v>
      </c>
      <c r="O13832">
        <v>1401</v>
      </c>
      <c r="R13832">
        <v>54534</v>
      </c>
      <c r="S13832">
        <v>1652230</v>
      </c>
      <c r="T13832">
        <v>438336</v>
      </c>
      <c r="V13832">
        <v>0</v>
      </c>
      <c r="Y13832">
        <v>36083</v>
      </c>
      <c r="Z13832">
        <v>18451</v>
      </c>
      <c r="AA13832">
        <v>758572</v>
      </c>
      <c r="AB13832">
        <v>893658</v>
      </c>
      <c r="AC13832" t="s">
        <v>994</v>
      </c>
      <c r="AD13832" t="s">
        <v>1009</v>
      </c>
    </row>
    <row r="13833" spans="1:30" x14ac:dyDescent="0.25">
      <c r="A13833" t="s">
        <v>3092</v>
      </c>
      <c r="B13833" t="s">
        <v>25</v>
      </c>
      <c r="C13833">
        <v>1</v>
      </c>
      <c r="D13833" t="s">
        <v>39</v>
      </c>
      <c r="E13833">
        <v>45.073274499999997</v>
      </c>
      <c r="F13833">
        <v>7.6806874829999998</v>
      </c>
      <c r="G13833">
        <v>579</v>
      </c>
      <c r="H13833">
        <v>49</v>
      </c>
      <c r="I13833">
        <v>628</v>
      </c>
      <c r="J13833">
        <v>18073</v>
      </c>
      <c r="K13833">
        <v>18701</v>
      </c>
      <c r="L13833">
        <v>612</v>
      </c>
      <c r="M13833">
        <v>1227</v>
      </c>
      <c r="N13833">
        <v>384318</v>
      </c>
      <c r="O13833">
        <v>11922</v>
      </c>
      <c r="R13833">
        <v>414941</v>
      </c>
      <c r="S13833">
        <v>10144011</v>
      </c>
      <c r="T13833">
        <v>2834328</v>
      </c>
      <c r="V13833">
        <v>3</v>
      </c>
      <c r="Y13833">
        <v>377466</v>
      </c>
      <c r="Z13833">
        <v>37475</v>
      </c>
      <c r="AA13833">
        <v>3949692</v>
      </c>
      <c r="AB13833">
        <v>6194319</v>
      </c>
      <c r="AC13833" t="s">
        <v>1002</v>
      </c>
      <c r="AD13833" t="s">
        <v>1010</v>
      </c>
    </row>
    <row r="13834" spans="1:30" x14ac:dyDescent="0.25">
      <c r="A13834" t="s">
        <v>3092</v>
      </c>
      <c r="B13834" t="s">
        <v>25</v>
      </c>
      <c r="C13834">
        <v>16</v>
      </c>
      <c r="D13834" t="s">
        <v>40</v>
      </c>
      <c r="E13834">
        <v>41.125595760000003</v>
      </c>
      <c r="F13834">
        <v>16.86736689</v>
      </c>
      <c r="G13834">
        <v>127</v>
      </c>
      <c r="H13834">
        <v>19</v>
      </c>
      <c r="I13834">
        <v>146</v>
      </c>
      <c r="J13834">
        <v>5393</v>
      </c>
      <c r="K13834">
        <v>5539</v>
      </c>
      <c r="L13834">
        <v>85</v>
      </c>
      <c r="M13834">
        <v>228</v>
      </c>
      <c r="N13834">
        <v>271266</v>
      </c>
      <c r="O13834">
        <v>6919</v>
      </c>
      <c r="R13834">
        <v>283724</v>
      </c>
      <c r="S13834">
        <v>5046392</v>
      </c>
      <c r="T13834">
        <v>1640367</v>
      </c>
      <c r="V13834">
        <v>2</v>
      </c>
      <c r="Y13834">
        <v>282294</v>
      </c>
      <c r="Z13834">
        <v>1430</v>
      </c>
      <c r="AA13834">
        <v>3149836</v>
      </c>
      <c r="AB13834">
        <v>1896556</v>
      </c>
      <c r="AC13834" t="s">
        <v>989</v>
      </c>
      <c r="AD13834" t="s">
        <v>1011</v>
      </c>
    </row>
    <row r="13835" spans="1:30" x14ac:dyDescent="0.25">
      <c r="A13835" t="s">
        <v>3092</v>
      </c>
      <c r="B13835" t="s">
        <v>25</v>
      </c>
      <c r="C13835">
        <v>20</v>
      </c>
      <c r="D13835" t="s">
        <v>41</v>
      </c>
      <c r="E13835">
        <v>39.215311919999998</v>
      </c>
      <c r="F13835">
        <v>9.1106163060000007</v>
      </c>
      <c r="G13835">
        <v>93</v>
      </c>
      <c r="H13835">
        <v>7</v>
      </c>
      <c r="I13835">
        <v>100</v>
      </c>
      <c r="J13835">
        <v>3298</v>
      </c>
      <c r="K13835">
        <v>3398</v>
      </c>
      <c r="L13835">
        <v>91</v>
      </c>
      <c r="M13835">
        <v>200</v>
      </c>
      <c r="N13835">
        <v>75790</v>
      </c>
      <c r="O13835">
        <v>1710</v>
      </c>
      <c r="R13835">
        <v>80898</v>
      </c>
      <c r="S13835">
        <v>2467503</v>
      </c>
      <c r="T13835">
        <v>1180731</v>
      </c>
      <c r="V13835">
        <v>1</v>
      </c>
      <c r="Y13835">
        <v>80794</v>
      </c>
      <c r="Z13835">
        <v>104</v>
      </c>
      <c r="AA13835">
        <v>1421832</v>
      </c>
      <c r="AB13835">
        <v>1045671</v>
      </c>
      <c r="AC13835" t="s">
        <v>1013</v>
      </c>
      <c r="AD13835" t="s">
        <v>1014</v>
      </c>
    </row>
    <row r="13836" spans="1:30" x14ac:dyDescent="0.25">
      <c r="A13836" t="s">
        <v>3092</v>
      </c>
      <c r="B13836" t="s">
        <v>25</v>
      </c>
      <c r="C13836">
        <v>19</v>
      </c>
      <c r="D13836" t="s">
        <v>42</v>
      </c>
      <c r="E13836">
        <v>38.115697249999997</v>
      </c>
      <c r="F13836">
        <v>13.362356699999999</v>
      </c>
      <c r="G13836">
        <v>398</v>
      </c>
      <c r="H13836">
        <v>52</v>
      </c>
      <c r="I13836">
        <v>450</v>
      </c>
      <c r="J13836">
        <v>16054</v>
      </c>
      <c r="K13836">
        <v>16504</v>
      </c>
      <c r="L13836">
        <v>486</v>
      </c>
      <c r="M13836">
        <v>782</v>
      </c>
      <c r="N13836">
        <v>310817</v>
      </c>
      <c r="O13836">
        <v>7287</v>
      </c>
      <c r="R13836">
        <v>334608</v>
      </c>
      <c r="S13836">
        <v>7748057</v>
      </c>
      <c r="T13836">
        <v>2824626</v>
      </c>
      <c r="U13836" t="s">
        <v>3096</v>
      </c>
      <c r="V13836">
        <v>5</v>
      </c>
      <c r="Y13836">
        <v>334608</v>
      </c>
      <c r="Z13836">
        <v>0</v>
      </c>
      <c r="AA13836">
        <v>3628865</v>
      </c>
      <c r="AB13836">
        <v>4119192</v>
      </c>
      <c r="AC13836" t="s">
        <v>1013</v>
      </c>
      <c r="AD13836" t="s">
        <v>1015</v>
      </c>
    </row>
    <row r="13837" spans="1:30" x14ac:dyDescent="0.25">
      <c r="A13837" t="s">
        <v>3092</v>
      </c>
      <c r="B13837" t="s">
        <v>25</v>
      </c>
      <c r="C13837">
        <v>9</v>
      </c>
      <c r="D13837" t="s">
        <v>43</v>
      </c>
      <c r="E13837">
        <v>43.76923077</v>
      </c>
      <c r="F13837">
        <v>11.25588885</v>
      </c>
      <c r="G13837">
        <v>304</v>
      </c>
      <c r="H13837">
        <v>50</v>
      </c>
      <c r="I13837">
        <v>354</v>
      </c>
      <c r="J13837">
        <v>12796</v>
      </c>
      <c r="K13837">
        <v>13150</v>
      </c>
      <c r="L13837">
        <v>243</v>
      </c>
      <c r="M13837">
        <v>703</v>
      </c>
      <c r="N13837">
        <v>289937</v>
      </c>
      <c r="O13837">
        <v>7458</v>
      </c>
      <c r="R13837">
        <v>310545</v>
      </c>
      <c r="S13837">
        <v>8352899</v>
      </c>
      <c r="T13837">
        <v>3431455</v>
      </c>
      <c r="V13837">
        <v>3</v>
      </c>
      <c r="Y13837">
        <v>304752</v>
      </c>
      <c r="Z13837">
        <v>5793</v>
      </c>
      <c r="AA13837">
        <v>5164793</v>
      </c>
      <c r="AB13837">
        <v>3188106</v>
      </c>
      <c r="AC13837" t="s">
        <v>999</v>
      </c>
      <c r="AD13837" t="s">
        <v>1016</v>
      </c>
    </row>
    <row r="13838" spans="1:30" x14ac:dyDescent="0.25">
      <c r="A13838" t="s">
        <v>3092</v>
      </c>
      <c r="B13838" t="s">
        <v>25</v>
      </c>
      <c r="C13838">
        <v>10</v>
      </c>
      <c r="D13838" t="s">
        <v>44</v>
      </c>
      <c r="E13838">
        <v>43.106758409999998</v>
      </c>
      <c r="F13838">
        <v>12.38824698</v>
      </c>
      <c r="G13838">
        <v>47</v>
      </c>
      <c r="H13838">
        <v>8</v>
      </c>
      <c r="I13838">
        <v>55</v>
      </c>
      <c r="J13838">
        <v>2339</v>
      </c>
      <c r="K13838">
        <v>2394</v>
      </c>
      <c r="L13838">
        <v>51</v>
      </c>
      <c r="M13838">
        <v>126</v>
      </c>
      <c r="N13838">
        <v>65433</v>
      </c>
      <c r="O13838">
        <v>1496</v>
      </c>
      <c r="R13838">
        <v>69323</v>
      </c>
      <c r="S13838">
        <v>2598681</v>
      </c>
      <c r="T13838">
        <v>480482</v>
      </c>
      <c r="U13838" t="s">
        <v>3082</v>
      </c>
      <c r="V13838">
        <v>1</v>
      </c>
      <c r="Y13838">
        <v>69323</v>
      </c>
      <c r="Z13838">
        <v>0</v>
      </c>
      <c r="AA13838">
        <v>1275379</v>
      </c>
      <c r="AB13838">
        <v>1323302</v>
      </c>
      <c r="AC13838" t="s">
        <v>999</v>
      </c>
      <c r="AD13838" t="s">
        <v>1017</v>
      </c>
    </row>
    <row r="13839" spans="1:30" x14ac:dyDescent="0.25">
      <c r="A13839" t="s">
        <v>3092</v>
      </c>
      <c r="B13839" t="s">
        <v>25</v>
      </c>
      <c r="C13839">
        <v>2</v>
      </c>
      <c r="D13839" t="s">
        <v>45</v>
      </c>
      <c r="E13839">
        <v>45.737502859999999</v>
      </c>
      <c r="F13839">
        <v>7.3201493659999999</v>
      </c>
      <c r="G13839">
        <v>20</v>
      </c>
      <c r="H13839">
        <v>2</v>
      </c>
      <c r="I13839">
        <v>22</v>
      </c>
      <c r="J13839">
        <v>714</v>
      </c>
      <c r="K13839">
        <v>736</v>
      </c>
      <c r="L13839">
        <v>-3</v>
      </c>
      <c r="M13839">
        <v>4</v>
      </c>
      <c r="N13839">
        <v>12622</v>
      </c>
      <c r="O13839">
        <v>483</v>
      </c>
      <c r="R13839">
        <v>13841</v>
      </c>
      <c r="S13839">
        <v>314310</v>
      </c>
      <c r="T13839">
        <v>101152</v>
      </c>
      <c r="U13839" t="s">
        <v>3097</v>
      </c>
      <c r="V13839">
        <v>1</v>
      </c>
      <c r="Y13839">
        <v>12498</v>
      </c>
      <c r="Z13839">
        <v>1343</v>
      </c>
      <c r="AA13839">
        <v>120310</v>
      </c>
      <c r="AB13839">
        <v>194000</v>
      </c>
      <c r="AC13839" t="s">
        <v>1002</v>
      </c>
      <c r="AD13839" t="s">
        <v>1018</v>
      </c>
    </row>
    <row r="13840" spans="1:30" x14ac:dyDescent="0.25">
      <c r="A13840" t="s">
        <v>3092</v>
      </c>
      <c r="B13840" t="s">
        <v>25</v>
      </c>
      <c r="C13840">
        <v>5</v>
      </c>
      <c r="D13840" t="s">
        <v>46</v>
      </c>
      <c r="E13840">
        <v>45.434904850000002</v>
      </c>
      <c r="F13840">
        <v>12.33845213</v>
      </c>
      <c r="G13840">
        <v>824</v>
      </c>
      <c r="H13840">
        <v>128</v>
      </c>
      <c r="I13840">
        <v>952</v>
      </c>
      <c r="J13840">
        <v>49633</v>
      </c>
      <c r="K13840">
        <v>50585</v>
      </c>
      <c r="L13840">
        <v>1344</v>
      </c>
      <c r="M13840">
        <v>2096</v>
      </c>
      <c r="N13840">
        <v>491467</v>
      </c>
      <c r="O13840">
        <v>12065</v>
      </c>
      <c r="R13840">
        <v>554117</v>
      </c>
      <c r="S13840">
        <v>17604776</v>
      </c>
      <c r="T13840">
        <v>2364174</v>
      </c>
      <c r="U13840" t="s">
        <v>2124</v>
      </c>
      <c r="V13840">
        <v>10</v>
      </c>
      <c r="Y13840">
        <v>531486</v>
      </c>
      <c r="Z13840">
        <v>22631</v>
      </c>
      <c r="AA13840">
        <v>7867916</v>
      </c>
      <c r="AB13840">
        <v>9736860</v>
      </c>
      <c r="AC13840" t="s">
        <v>994</v>
      </c>
      <c r="AD13840" t="s">
        <v>1019</v>
      </c>
    </row>
    <row r="13841" spans="1:30" x14ac:dyDescent="0.25">
      <c r="A13841" t="s">
        <v>3098</v>
      </c>
      <c r="B13841" t="s">
        <v>25</v>
      </c>
      <c r="C13841">
        <v>13</v>
      </c>
      <c r="D13841" t="s">
        <v>26</v>
      </c>
      <c r="E13841">
        <v>42.351221959999997</v>
      </c>
      <c r="F13841">
        <v>13.39843823</v>
      </c>
      <c r="G13841">
        <v>122</v>
      </c>
      <c r="H13841">
        <v>13</v>
      </c>
      <c r="I13841">
        <v>135</v>
      </c>
      <c r="J13841">
        <v>5636</v>
      </c>
      <c r="K13841">
        <v>5771</v>
      </c>
      <c r="L13841">
        <v>107</v>
      </c>
      <c r="M13841">
        <v>239</v>
      </c>
      <c r="N13841">
        <v>82813</v>
      </c>
      <c r="O13841">
        <v>2610</v>
      </c>
      <c r="R13841">
        <v>91194</v>
      </c>
      <c r="S13841">
        <v>3129558</v>
      </c>
      <c r="T13841">
        <v>955846</v>
      </c>
      <c r="V13841">
        <v>1</v>
      </c>
      <c r="Y13841">
        <v>91194</v>
      </c>
      <c r="Z13841">
        <v>0</v>
      </c>
      <c r="AA13841">
        <v>1638965</v>
      </c>
      <c r="AB13841">
        <v>1490593</v>
      </c>
      <c r="AC13841" t="s">
        <v>989</v>
      </c>
      <c r="AD13841" t="s">
        <v>990</v>
      </c>
    </row>
    <row r="13842" spans="1:30" x14ac:dyDescent="0.25">
      <c r="A13842" t="s">
        <v>3098</v>
      </c>
      <c r="B13842" t="s">
        <v>25</v>
      </c>
      <c r="C13842">
        <v>17</v>
      </c>
      <c r="D13842" t="s">
        <v>27</v>
      </c>
      <c r="E13842">
        <v>40.639470520000003</v>
      </c>
      <c r="F13842">
        <v>15.805148340000001</v>
      </c>
      <c r="G13842">
        <v>24</v>
      </c>
      <c r="H13842">
        <v>1</v>
      </c>
      <c r="I13842">
        <v>25</v>
      </c>
      <c r="J13842">
        <v>1464</v>
      </c>
      <c r="K13842">
        <v>1489</v>
      </c>
      <c r="L13842">
        <v>150</v>
      </c>
      <c r="M13842">
        <v>171</v>
      </c>
      <c r="N13842">
        <v>30311</v>
      </c>
      <c r="O13842">
        <v>627</v>
      </c>
      <c r="R13842">
        <v>32427</v>
      </c>
      <c r="S13842">
        <v>517056</v>
      </c>
      <c r="T13842">
        <v>253676</v>
      </c>
      <c r="U13842" t="s">
        <v>3059</v>
      </c>
      <c r="V13842">
        <v>0</v>
      </c>
      <c r="Y13842">
        <v>32427</v>
      </c>
      <c r="Z13842">
        <v>0</v>
      </c>
      <c r="AA13842">
        <v>490282</v>
      </c>
      <c r="AB13842">
        <v>26774</v>
      </c>
      <c r="AC13842" t="s">
        <v>989</v>
      </c>
      <c r="AD13842" t="s">
        <v>991</v>
      </c>
    </row>
    <row r="13843" spans="1:30" x14ac:dyDescent="0.25">
      <c r="A13843" t="s">
        <v>3098</v>
      </c>
      <c r="B13843" t="s">
        <v>25</v>
      </c>
      <c r="C13843">
        <v>18</v>
      </c>
      <c r="D13843" t="s">
        <v>28</v>
      </c>
      <c r="E13843">
        <v>38.905975980000001</v>
      </c>
      <c r="F13843">
        <v>16.594401940000001</v>
      </c>
      <c r="G13843">
        <v>190</v>
      </c>
      <c r="H13843">
        <v>20</v>
      </c>
      <c r="I13843">
        <v>210</v>
      </c>
      <c r="J13843">
        <v>6677</v>
      </c>
      <c r="K13843">
        <v>6887</v>
      </c>
      <c r="L13843">
        <v>216</v>
      </c>
      <c r="M13843">
        <v>459</v>
      </c>
      <c r="N13843">
        <v>89348</v>
      </c>
      <c r="O13843">
        <v>1532</v>
      </c>
      <c r="R13843">
        <v>97767</v>
      </c>
      <c r="S13843">
        <v>1512740</v>
      </c>
      <c r="T13843">
        <v>1252970</v>
      </c>
      <c r="V13843">
        <v>1</v>
      </c>
      <c r="Y13843">
        <v>97604</v>
      </c>
      <c r="Z13843">
        <v>163</v>
      </c>
      <c r="AA13843">
        <v>1192889</v>
      </c>
      <c r="AB13843">
        <v>319851</v>
      </c>
      <c r="AC13843" t="s">
        <v>989</v>
      </c>
      <c r="AD13843" t="s">
        <v>992</v>
      </c>
    </row>
    <row r="13844" spans="1:30" x14ac:dyDescent="0.25">
      <c r="A13844" t="s">
        <v>3098</v>
      </c>
      <c r="B13844" t="s">
        <v>25</v>
      </c>
      <c r="C13844">
        <v>15</v>
      </c>
      <c r="D13844" t="s">
        <v>29</v>
      </c>
      <c r="E13844">
        <v>40.839565550000003</v>
      </c>
      <c r="F13844">
        <v>14.250849840000001</v>
      </c>
      <c r="G13844">
        <v>381</v>
      </c>
      <c r="H13844">
        <v>28</v>
      </c>
      <c r="I13844">
        <v>409</v>
      </c>
      <c r="J13844">
        <v>21538</v>
      </c>
      <c r="K13844">
        <v>21947</v>
      </c>
      <c r="L13844">
        <v>266</v>
      </c>
      <c r="M13844">
        <v>1304</v>
      </c>
      <c r="N13844">
        <v>477337</v>
      </c>
      <c r="O13844">
        <v>8305</v>
      </c>
      <c r="R13844">
        <v>507589</v>
      </c>
      <c r="S13844">
        <v>8404671</v>
      </c>
      <c r="T13844">
        <v>3754734</v>
      </c>
      <c r="V13844">
        <v>7</v>
      </c>
      <c r="X13844" t="s">
        <v>3099</v>
      </c>
      <c r="Y13844">
        <v>496001</v>
      </c>
      <c r="Z13844">
        <v>11588</v>
      </c>
      <c r="AA13844">
        <v>6029418</v>
      </c>
      <c r="AB13844">
        <v>2375253</v>
      </c>
      <c r="AC13844" t="s">
        <v>989</v>
      </c>
      <c r="AD13844" t="s">
        <v>993</v>
      </c>
    </row>
    <row r="13845" spans="1:30" x14ac:dyDescent="0.25">
      <c r="A13845" t="s">
        <v>3098</v>
      </c>
      <c r="B13845" t="s">
        <v>25</v>
      </c>
      <c r="C13845">
        <v>8</v>
      </c>
      <c r="D13845" t="s">
        <v>30</v>
      </c>
      <c r="E13845">
        <v>44.494366810000002</v>
      </c>
      <c r="F13845">
        <v>11.341720799999999</v>
      </c>
      <c r="G13845">
        <v>1001</v>
      </c>
      <c r="H13845">
        <v>92</v>
      </c>
      <c r="I13845">
        <v>1093</v>
      </c>
      <c r="J13845">
        <v>33755</v>
      </c>
      <c r="K13845">
        <v>34848</v>
      </c>
      <c r="L13845">
        <v>1251</v>
      </c>
      <c r="M13845">
        <v>1845</v>
      </c>
      <c r="N13845">
        <v>429462</v>
      </c>
      <c r="O13845">
        <v>13939</v>
      </c>
      <c r="R13845">
        <v>478249</v>
      </c>
      <c r="S13845">
        <v>10970310</v>
      </c>
      <c r="T13845">
        <v>2306558</v>
      </c>
      <c r="U13845" t="s">
        <v>1389</v>
      </c>
      <c r="V13845">
        <v>11</v>
      </c>
      <c r="Y13845">
        <v>477788</v>
      </c>
      <c r="Z13845">
        <v>461</v>
      </c>
      <c r="AA13845">
        <v>6886764</v>
      </c>
      <c r="AB13845">
        <v>4083546</v>
      </c>
      <c r="AC13845" t="s">
        <v>994</v>
      </c>
      <c r="AD13845" t="s">
        <v>995</v>
      </c>
    </row>
    <row r="13846" spans="1:30" x14ac:dyDescent="0.25">
      <c r="A13846" t="s">
        <v>3098</v>
      </c>
      <c r="B13846" t="s">
        <v>25</v>
      </c>
      <c r="C13846">
        <v>6</v>
      </c>
      <c r="D13846" t="s">
        <v>31</v>
      </c>
      <c r="E13846">
        <v>45.649435400000002</v>
      </c>
      <c r="F13846">
        <v>13.76813649</v>
      </c>
      <c r="G13846">
        <v>313</v>
      </c>
      <c r="H13846">
        <v>28</v>
      </c>
      <c r="I13846">
        <v>341</v>
      </c>
      <c r="J13846">
        <v>7753</v>
      </c>
      <c r="K13846">
        <v>8094</v>
      </c>
      <c r="L13846">
        <v>-202</v>
      </c>
      <c r="M13846">
        <v>458</v>
      </c>
      <c r="N13846">
        <v>127690</v>
      </c>
      <c r="O13846">
        <v>4085</v>
      </c>
      <c r="R13846">
        <v>139869</v>
      </c>
      <c r="S13846">
        <v>4155204</v>
      </c>
      <c r="T13846">
        <v>928368</v>
      </c>
      <c r="U13846" t="s">
        <v>3100</v>
      </c>
      <c r="V13846">
        <v>6</v>
      </c>
      <c r="Y13846">
        <v>121832</v>
      </c>
      <c r="Z13846">
        <v>18037</v>
      </c>
      <c r="AA13846">
        <v>2517381</v>
      </c>
      <c r="AB13846">
        <v>1637823</v>
      </c>
      <c r="AC13846" t="s">
        <v>994</v>
      </c>
      <c r="AD13846" t="s">
        <v>996</v>
      </c>
    </row>
    <row r="13847" spans="1:30" x14ac:dyDescent="0.25">
      <c r="A13847" t="s">
        <v>3098</v>
      </c>
      <c r="B13847" t="s">
        <v>25</v>
      </c>
      <c r="C13847">
        <v>12</v>
      </c>
      <c r="D13847" t="s">
        <v>32</v>
      </c>
      <c r="E13847">
        <v>41.89277044</v>
      </c>
      <c r="F13847">
        <v>12.483667219999999</v>
      </c>
      <c r="G13847">
        <v>816</v>
      </c>
      <c r="H13847">
        <v>109</v>
      </c>
      <c r="I13847">
        <v>925</v>
      </c>
      <c r="J13847">
        <v>30167</v>
      </c>
      <c r="K13847">
        <v>31092</v>
      </c>
      <c r="L13847">
        <v>1012</v>
      </c>
      <c r="M13847">
        <v>1921</v>
      </c>
      <c r="N13847">
        <v>406092</v>
      </c>
      <c r="O13847">
        <v>9091</v>
      </c>
      <c r="R13847">
        <v>446275</v>
      </c>
      <c r="S13847">
        <v>11772780</v>
      </c>
      <c r="T13847">
        <v>5006644</v>
      </c>
      <c r="V13847">
        <v>6</v>
      </c>
      <c r="Y13847">
        <v>434792</v>
      </c>
      <c r="Z13847">
        <v>11483</v>
      </c>
      <c r="AA13847">
        <v>6501140</v>
      </c>
      <c r="AB13847">
        <v>5271640</v>
      </c>
      <c r="AC13847" t="s">
        <v>999</v>
      </c>
      <c r="AD13847" t="s">
        <v>1000</v>
      </c>
    </row>
    <row r="13848" spans="1:30" x14ac:dyDescent="0.25">
      <c r="A13848" t="s">
        <v>3098</v>
      </c>
      <c r="B13848" t="s">
        <v>25</v>
      </c>
      <c r="C13848">
        <v>7</v>
      </c>
      <c r="D13848" t="s">
        <v>33</v>
      </c>
      <c r="E13848">
        <v>44.411493149999998</v>
      </c>
      <c r="F13848">
        <v>8.9326992000000001</v>
      </c>
      <c r="G13848">
        <v>296</v>
      </c>
      <c r="H13848">
        <v>27</v>
      </c>
      <c r="I13848">
        <v>323</v>
      </c>
      <c r="J13848">
        <v>6602</v>
      </c>
      <c r="K13848">
        <v>6925</v>
      </c>
      <c r="L13848">
        <v>-98</v>
      </c>
      <c r="M13848">
        <v>612</v>
      </c>
      <c r="N13848">
        <v>118277</v>
      </c>
      <c r="O13848">
        <v>4501</v>
      </c>
      <c r="R13848">
        <v>129703</v>
      </c>
      <c r="S13848">
        <v>3230720</v>
      </c>
      <c r="T13848">
        <v>991586</v>
      </c>
      <c r="U13848" t="s">
        <v>1409</v>
      </c>
      <c r="V13848">
        <v>2</v>
      </c>
      <c r="X13848" t="s">
        <v>3101</v>
      </c>
      <c r="Y13848">
        <v>129703</v>
      </c>
      <c r="Z13848">
        <v>0</v>
      </c>
      <c r="AA13848">
        <v>1884043</v>
      </c>
      <c r="AB13848">
        <v>1346677</v>
      </c>
      <c r="AC13848" t="s">
        <v>1002</v>
      </c>
      <c r="AD13848" t="s">
        <v>1003</v>
      </c>
    </row>
    <row r="13849" spans="1:30" x14ac:dyDescent="0.25">
      <c r="A13849" t="s">
        <v>3098</v>
      </c>
      <c r="B13849" t="s">
        <v>25</v>
      </c>
      <c r="C13849">
        <v>3</v>
      </c>
      <c r="D13849" t="s">
        <v>34</v>
      </c>
      <c r="E13849">
        <v>45.46679409</v>
      </c>
      <c r="F13849">
        <v>9.1903474040000006</v>
      </c>
      <c r="G13849">
        <v>1185</v>
      </c>
      <c r="H13849">
        <v>146</v>
      </c>
      <c r="I13849">
        <v>1331</v>
      </c>
      <c r="J13849">
        <v>49390</v>
      </c>
      <c r="K13849">
        <v>50721</v>
      </c>
      <c r="L13849">
        <v>554</v>
      </c>
      <c r="M13849">
        <v>3830</v>
      </c>
      <c r="N13849">
        <v>885346</v>
      </c>
      <c r="O13849">
        <v>34619</v>
      </c>
      <c r="R13849">
        <v>970686</v>
      </c>
      <c r="S13849">
        <v>22164167</v>
      </c>
      <c r="T13849">
        <v>6345544</v>
      </c>
      <c r="V13849">
        <v>10</v>
      </c>
      <c r="Y13849">
        <v>874745</v>
      </c>
      <c r="Z13849">
        <v>95941</v>
      </c>
      <c r="AA13849">
        <v>12312868</v>
      </c>
      <c r="AB13849">
        <v>9851299</v>
      </c>
      <c r="AC13849" t="s">
        <v>1002</v>
      </c>
      <c r="AD13849" t="s">
        <v>1004</v>
      </c>
    </row>
    <row r="13850" spans="1:30" x14ac:dyDescent="0.25">
      <c r="A13850" t="s">
        <v>3098</v>
      </c>
      <c r="B13850" t="s">
        <v>25</v>
      </c>
      <c r="C13850">
        <v>11</v>
      </c>
      <c r="D13850" t="s">
        <v>35</v>
      </c>
      <c r="E13850">
        <v>43.616759729999998</v>
      </c>
      <c r="F13850">
        <v>13.518875299999999</v>
      </c>
      <c r="G13850">
        <v>127</v>
      </c>
      <c r="H13850">
        <v>36</v>
      </c>
      <c r="I13850">
        <v>163</v>
      </c>
      <c r="J13850">
        <v>6056</v>
      </c>
      <c r="K13850">
        <v>6219</v>
      </c>
      <c r="L13850">
        <v>14</v>
      </c>
      <c r="M13850">
        <v>518</v>
      </c>
      <c r="N13850">
        <v>120529</v>
      </c>
      <c r="O13850">
        <v>3174</v>
      </c>
      <c r="R13850">
        <v>129922</v>
      </c>
      <c r="S13850">
        <v>1841503</v>
      </c>
      <c r="T13850">
        <v>1064380</v>
      </c>
      <c r="V13850">
        <v>2</v>
      </c>
      <c r="Y13850">
        <v>129922</v>
      </c>
      <c r="Z13850">
        <v>0</v>
      </c>
      <c r="AA13850">
        <v>1549799</v>
      </c>
      <c r="AB13850">
        <v>291704</v>
      </c>
      <c r="AC13850" t="s">
        <v>999</v>
      </c>
      <c r="AD13850" t="s">
        <v>1005</v>
      </c>
    </row>
    <row r="13851" spans="1:30" x14ac:dyDescent="0.25">
      <c r="A13851" t="s">
        <v>3098</v>
      </c>
      <c r="B13851" t="s">
        <v>25</v>
      </c>
      <c r="C13851">
        <v>14</v>
      </c>
      <c r="D13851" t="s">
        <v>36</v>
      </c>
      <c r="E13851">
        <v>41.557747540000001</v>
      </c>
      <c r="F13851">
        <v>14.65916051</v>
      </c>
      <c r="G13851">
        <v>9</v>
      </c>
      <c r="H13851">
        <v>4</v>
      </c>
      <c r="I13851">
        <v>13</v>
      </c>
      <c r="J13851">
        <v>173</v>
      </c>
      <c r="K13851">
        <v>186</v>
      </c>
      <c r="L13851">
        <v>-4</v>
      </c>
      <c r="M13851">
        <v>3</v>
      </c>
      <c r="N13851">
        <v>14689</v>
      </c>
      <c r="O13851">
        <v>507</v>
      </c>
      <c r="R13851">
        <v>15382</v>
      </c>
      <c r="S13851">
        <v>307478</v>
      </c>
      <c r="T13851">
        <v>273293</v>
      </c>
      <c r="V13851">
        <v>1</v>
      </c>
      <c r="Y13851">
        <v>15382</v>
      </c>
      <c r="Z13851">
        <v>0</v>
      </c>
      <c r="AA13851">
        <v>294448</v>
      </c>
      <c r="AB13851">
        <v>13030</v>
      </c>
      <c r="AC13851" t="s">
        <v>989</v>
      </c>
      <c r="AD13851" t="s">
        <v>1006</v>
      </c>
    </row>
    <row r="13852" spans="1:30" x14ac:dyDescent="0.25">
      <c r="A13852" t="s">
        <v>3098</v>
      </c>
      <c r="B13852" t="s">
        <v>25</v>
      </c>
      <c r="C13852">
        <v>21</v>
      </c>
      <c r="D13852" t="s">
        <v>37</v>
      </c>
      <c r="E13852">
        <v>46.499334529999999</v>
      </c>
      <c r="F13852">
        <v>11.35662422</v>
      </c>
      <c r="G13852">
        <v>86</v>
      </c>
      <c r="H13852">
        <v>22</v>
      </c>
      <c r="I13852">
        <v>108</v>
      </c>
      <c r="J13852">
        <v>6179</v>
      </c>
      <c r="K13852">
        <v>6287</v>
      </c>
      <c r="L13852">
        <v>4</v>
      </c>
      <c r="M13852">
        <v>471</v>
      </c>
      <c r="N13852">
        <v>86882</v>
      </c>
      <c r="O13852">
        <v>1277</v>
      </c>
      <c r="R13852">
        <v>94446</v>
      </c>
      <c r="S13852">
        <v>2786915</v>
      </c>
      <c r="T13852">
        <v>546652</v>
      </c>
      <c r="U13852" t="s">
        <v>3102</v>
      </c>
      <c r="V13852">
        <v>2</v>
      </c>
      <c r="Y13852">
        <v>77706</v>
      </c>
      <c r="Z13852">
        <v>16740</v>
      </c>
      <c r="AA13852">
        <v>751421</v>
      </c>
      <c r="AB13852">
        <v>2035494</v>
      </c>
      <c r="AC13852" t="s">
        <v>994</v>
      </c>
      <c r="AD13852" t="s">
        <v>1007</v>
      </c>
    </row>
    <row r="13853" spans="1:30" x14ac:dyDescent="0.25">
      <c r="A13853" t="s">
        <v>3098</v>
      </c>
      <c r="B13853" t="s">
        <v>25</v>
      </c>
      <c r="C13853">
        <v>22</v>
      </c>
      <c r="D13853" t="s">
        <v>38</v>
      </c>
      <c r="E13853">
        <v>46.068935109999998</v>
      </c>
      <c r="F13853">
        <v>11.121230969999999</v>
      </c>
      <c r="G13853">
        <v>102</v>
      </c>
      <c r="H13853">
        <v>18</v>
      </c>
      <c r="I13853">
        <v>120</v>
      </c>
      <c r="J13853">
        <v>2605</v>
      </c>
      <c r="K13853">
        <v>2725</v>
      </c>
      <c r="L13853">
        <v>171</v>
      </c>
      <c r="M13853">
        <v>295</v>
      </c>
      <c r="N13853">
        <v>50703</v>
      </c>
      <c r="O13853">
        <v>1401</v>
      </c>
      <c r="R13853">
        <v>54829</v>
      </c>
      <c r="S13853">
        <v>1665307</v>
      </c>
      <c r="T13853">
        <v>438851</v>
      </c>
      <c r="V13853">
        <v>2</v>
      </c>
      <c r="Y13853">
        <v>36159</v>
      </c>
      <c r="Z13853">
        <v>18670</v>
      </c>
      <c r="AA13853">
        <v>759622</v>
      </c>
      <c r="AB13853">
        <v>905685</v>
      </c>
      <c r="AC13853" t="s">
        <v>994</v>
      </c>
      <c r="AD13853" t="s">
        <v>1009</v>
      </c>
    </row>
    <row r="13854" spans="1:30" x14ac:dyDescent="0.25">
      <c r="A13854" t="s">
        <v>3098</v>
      </c>
      <c r="B13854" t="s">
        <v>25</v>
      </c>
      <c r="C13854">
        <v>1</v>
      </c>
      <c r="D13854" t="s">
        <v>39</v>
      </c>
      <c r="E13854">
        <v>45.073274499999997</v>
      </c>
      <c r="F13854">
        <v>7.6806874829999998</v>
      </c>
      <c r="G13854">
        <v>597</v>
      </c>
      <c r="H13854">
        <v>53</v>
      </c>
      <c r="I13854">
        <v>650</v>
      </c>
      <c r="J13854">
        <v>19016</v>
      </c>
      <c r="K13854">
        <v>19666</v>
      </c>
      <c r="L13854">
        <v>965</v>
      </c>
      <c r="M13854">
        <v>1853</v>
      </c>
      <c r="N13854">
        <v>385203</v>
      </c>
      <c r="O13854">
        <v>11925</v>
      </c>
      <c r="R13854">
        <v>416794</v>
      </c>
      <c r="S13854">
        <v>10209175</v>
      </c>
      <c r="T13854">
        <v>2843508</v>
      </c>
      <c r="V13854">
        <v>9</v>
      </c>
      <c r="Y13854">
        <v>378101</v>
      </c>
      <c r="Z13854">
        <v>38693</v>
      </c>
      <c r="AA13854">
        <v>3960196</v>
      </c>
      <c r="AB13854">
        <v>6248979</v>
      </c>
      <c r="AC13854" t="s">
        <v>1002</v>
      </c>
      <c r="AD13854" t="s">
        <v>1010</v>
      </c>
    </row>
    <row r="13855" spans="1:30" x14ac:dyDescent="0.25">
      <c r="A13855" t="s">
        <v>3098</v>
      </c>
      <c r="B13855" t="s">
        <v>25</v>
      </c>
      <c r="C13855">
        <v>16</v>
      </c>
      <c r="D13855" t="s">
        <v>40</v>
      </c>
      <c r="E13855">
        <v>41.125595760000003</v>
      </c>
      <c r="F13855">
        <v>16.86736689</v>
      </c>
      <c r="G13855">
        <v>133</v>
      </c>
      <c r="H13855">
        <v>23</v>
      </c>
      <c r="I13855">
        <v>156</v>
      </c>
      <c r="J13855">
        <v>5408</v>
      </c>
      <c r="K13855">
        <v>5564</v>
      </c>
      <c r="L13855">
        <v>25</v>
      </c>
      <c r="M13855">
        <v>401</v>
      </c>
      <c r="N13855">
        <v>271636</v>
      </c>
      <c r="O13855">
        <v>6925</v>
      </c>
      <c r="R13855">
        <v>284125</v>
      </c>
      <c r="S13855">
        <v>5073488</v>
      </c>
      <c r="T13855">
        <v>1643555</v>
      </c>
      <c r="V13855">
        <v>6</v>
      </c>
      <c r="Y13855">
        <v>282694</v>
      </c>
      <c r="Z13855">
        <v>1431</v>
      </c>
      <c r="AA13855">
        <v>3156926</v>
      </c>
      <c r="AB13855">
        <v>1916562</v>
      </c>
      <c r="AC13855" t="s">
        <v>989</v>
      </c>
      <c r="AD13855" t="s">
        <v>1011</v>
      </c>
    </row>
    <row r="13856" spans="1:30" x14ac:dyDescent="0.25">
      <c r="A13856" t="s">
        <v>3098</v>
      </c>
      <c r="B13856" t="s">
        <v>25</v>
      </c>
      <c r="C13856">
        <v>20</v>
      </c>
      <c r="D13856" t="s">
        <v>41</v>
      </c>
      <c r="E13856">
        <v>39.215311919999998</v>
      </c>
      <c r="F13856">
        <v>9.1106163060000007</v>
      </c>
      <c r="G13856">
        <v>88</v>
      </c>
      <c r="H13856">
        <v>6</v>
      </c>
      <c r="I13856">
        <v>94</v>
      </c>
      <c r="J13856">
        <v>3290</v>
      </c>
      <c r="K13856">
        <v>3384</v>
      </c>
      <c r="L13856">
        <v>-14</v>
      </c>
      <c r="M13856">
        <v>162</v>
      </c>
      <c r="N13856">
        <v>75965</v>
      </c>
      <c r="O13856">
        <v>1711</v>
      </c>
      <c r="R13856">
        <v>81060</v>
      </c>
      <c r="S13856">
        <v>2480408</v>
      </c>
      <c r="T13856">
        <v>1183849</v>
      </c>
      <c r="V13856">
        <v>0</v>
      </c>
      <c r="X13856" t="s">
        <v>3103</v>
      </c>
      <c r="Y13856">
        <v>80956</v>
      </c>
      <c r="Z13856">
        <v>104</v>
      </c>
      <c r="AA13856">
        <v>1425730</v>
      </c>
      <c r="AB13856">
        <v>1054678</v>
      </c>
      <c r="AC13856" t="s">
        <v>1013</v>
      </c>
      <c r="AD13856" t="s">
        <v>1014</v>
      </c>
    </row>
    <row r="13857" spans="1:30" x14ac:dyDescent="0.25">
      <c r="A13857" t="s">
        <v>3098</v>
      </c>
      <c r="B13857" t="s">
        <v>25</v>
      </c>
      <c r="C13857">
        <v>19</v>
      </c>
      <c r="D13857" t="s">
        <v>42</v>
      </c>
      <c r="E13857">
        <v>38.115697249999997</v>
      </c>
      <c r="F13857">
        <v>13.362356699999999</v>
      </c>
      <c r="G13857">
        <v>426</v>
      </c>
      <c r="H13857">
        <v>48</v>
      </c>
      <c r="I13857">
        <v>474</v>
      </c>
      <c r="J13857">
        <v>16432</v>
      </c>
      <c r="K13857">
        <v>16906</v>
      </c>
      <c r="L13857">
        <v>402</v>
      </c>
      <c r="M13857">
        <v>1037</v>
      </c>
      <c r="N13857">
        <v>311444</v>
      </c>
      <c r="O13857">
        <v>7295</v>
      </c>
      <c r="R13857">
        <v>335645</v>
      </c>
      <c r="S13857">
        <v>7783297</v>
      </c>
      <c r="T13857">
        <v>2833344</v>
      </c>
      <c r="U13857" t="s">
        <v>3104</v>
      </c>
      <c r="V13857">
        <v>3</v>
      </c>
      <c r="Y13857">
        <v>335645</v>
      </c>
      <c r="Z13857">
        <v>0</v>
      </c>
      <c r="AA13857">
        <v>3637657</v>
      </c>
      <c r="AB13857">
        <v>4145640</v>
      </c>
      <c r="AC13857" t="s">
        <v>1013</v>
      </c>
      <c r="AD13857" t="s">
        <v>1015</v>
      </c>
    </row>
    <row r="13858" spans="1:30" x14ac:dyDescent="0.25">
      <c r="A13858" t="s">
        <v>3098</v>
      </c>
      <c r="B13858" t="s">
        <v>25</v>
      </c>
      <c r="C13858">
        <v>9</v>
      </c>
      <c r="D13858" t="s">
        <v>43</v>
      </c>
      <c r="E13858">
        <v>43.76923077</v>
      </c>
      <c r="F13858">
        <v>11.25588885</v>
      </c>
      <c r="G13858">
        <v>312</v>
      </c>
      <c r="H13858">
        <v>47</v>
      </c>
      <c r="I13858">
        <v>359</v>
      </c>
      <c r="J13858">
        <v>12936</v>
      </c>
      <c r="K13858">
        <v>13295</v>
      </c>
      <c r="L13858">
        <v>145</v>
      </c>
      <c r="M13858">
        <v>662</v>
      </c>
      <c r="N13858">
        <v>290451</v>
      </c>
      <c r="O13858">
        <v>7461</v>
      </c>
      <c r="R13858">
        <v>311207</v>
      </c>
      <c r="S13858">
        <v>8396092</v>
      </c>
      <c r="T13858">
        <v>3440723</v>
      </c>
      <c r="V13858">
        <v>2</v>
      </c>
      <c r="Y13858">
        <v>305399</v>
      </c>
      <c r="Z13858">
        <v>5808</v>
      </c>
      <c r="AA13858">
        <v>5175290</v>
      </c>
      <c r="AB13858">
        <v>3220802</v>
      </c>
      <c r="AC13858" t="s">
        <v>999</v>
      </c>
      <c r="AD13858" t="s">
        <v>1016</v>
      </c>
    </row>
    <row r="13859" spans="1:30" x14ac:dyDescent="0.25">
      <c r="A13859" t="s">
        <v>3098</v>
      </c>
      <c r="B13859" t="s">
        <v>25</v>
      </c>
      <c r="C13859">
        <v>10</v>
      </c>
      <c r="D13859" t="s">
        <v>44</v>
      </c>
      <c r="E13859">
        <v>43.106758409999998</v>
      </c>
      <c r="F13859">
        <v>12.38824698</v>
      </c>
      <c r="G13859">
        <v>48</v>
      </c>
      <c r="H13859">
        <v>7</v>
      </c>
      <c r="I13859">
        <v>55</v>
      </c>
      <c r="J13859">
        <v>2533</v>
      </c>
      <c r="K13859">
        <v>2588</v>
      </c>
      <c r="L13859">
        <v>194</v>
      </c>
      <c r="M13859">
        <v>245</v>
      </c>
      <c r="N13859">
        <v>65483</v>
      </c>
      <c r="O13859">
        <v>1497</v>
      </c>
      <c r="R13859">
        <v>69568</v>
      </c>
      <c r="S13859">
        <v>2613216</v>
      </c>
      <c r="T13859">
        <v>481379</v>
      </c>
      <c r="U13859" t="s">
        <v>3082</v>
      </c>
      <c r="V13859">
        <v>0</v>
      </c>
      <c r="Y13859">
        <v>69568</v>
      </c>
      <c r="Z13859">
        <v>0</v>
      </c>
      <c r="AA13859">
        <v>1278802</v>
      </c>
      <c r="AB13859">
        <v>1334414</v>
      </c>
      <c r="AC13859" t="s">
        <v>999</v>
      </c>
      <c r="AD13859" t="s">
        <v>1017</v>
      </c>
    </row>
    <row r="13860" spans="1:30" x14ac:dyDescent="0.25">
      <c r="A13860" t="s">
        <v>3098</v>
      </c>
      <c r="B13860" t="s">
        <v>25</v>
      </c>
      <c r="C13860">
        <v>2</v>
      </c>
      <c r="D13860" t="s">
        <v>45</v>
      </c>
      <c r="E13860">
        <v>45.737502859999999</v>
      </c>
      <c r="F13860">
        <v>7.3201493659999999</v>
      </c>
      <c r="G13860">
        <v>21</v>
      </c>
      <c r="H13860">
        <v>2</v>
      </c>
      <c r="I13860">
        <v>23</v>
      </c>
      <c r="J13860">
        <v>757</v>
      </c>
      <c r="K13860">
        <v>780</v>
      </c>
      <c r="L13860">
        <v>44</v>
      </c>
      <c r="M13860">
        <v>103</v>
      </c>
      <c r="N13860">
        <v>12681</v>
      </c>
      <c r="O13860">
        <v>483</v>
      </c>
      <c r="R13860">
        <v>13944</v>
      </c>
      <c r="S13860">
        <v>317789</v>
      </c>
      <c r="T13860">
        <v>101482</v>
      </c>
      <c r="V13860">
        <v>0</v>
      </c>
      <c r="Y13860">
        <v>12555</v>
      </c>
      <c r="Z13860">
        <v>1389</v>
      </c>
      <c r="AA13860">
        <v>120755</v>
      </c>
      <c r="AB13860">
        <v>197034</v>
      </c>
      <c r="AC13860" t="s">
        <v>1002</v>
      </c>
      <c r="AD13860" t="s">
        <v>1018</v>
      </c>
    </row>
    <row r="13861" spans="1:30" x14ac:dyDescent="0.25">
      <c r="A13861" t="s">
        <v>3098</v>
      </c>
      <c r="B13861" t="s">
        <v>25</v>
      </c>
      <c r="C13861">
        <v>5</v>
      </c>
      <c r="D13861" t="s">
        <v>46</v>
      </c>
      <c r="E13861">
        <v>45.434904850000002</v>
      </c>
      <c r="F13861">
        <v>12.33845213</v>
      </c>
      <c r="G13861">
        <v>886</v>
      </c>
      <c r="H13861">
        <v>133</v>
      </c>
      <c r="I13861">
        <v>1019</v>
      </c>
      <c r="J13861">
        <v>51001</v>
      </c>
      <c r="K13861">
        <v>52020</v>
      </c>
      <c r="L13861">
        <v>1435</v>
      </c>
      <c r="M13861">
        <v>4088</v>
      </c>
      <c r="N13861">
        <v>494101</v>
      </c>
      <c r="O13861">
        <v>12084</v>
      </c>
      <c r="R13861">
        <v>558205</v>
      </c>
      <c r="S13861">
        <v>17750743</v>
      </c>
      <c r="T13861">
        <v>2370467</v>
      </c>
      <c r="U13861" t="s">
        <v>3105</v>
      </c>
      <c r="V13861">
        <v>22</v>
      </c>
      <c r="Y13861">
        <v>534414</v>
      </c>
      <c r="Z13861">
        <v>23791</v>
      </c>
      <c r="AA13861">
        <v>7893612</v>
      </c>
      <c r="AB13861">
        <v>9857131</v>
      </c>
      <c r="AC13861" t="s">
        <v>994</v>
      </c>
      <c r="AD13861" t="s">
        <v>1019</v>
      </c>
    </row>
    <row r="13862" spans="1:30" x14ac:dyDescent="0.25">
      <c r="A13862" t="s">
        <v>3106</v>
      </c>
      <c r="B13862" t="s">
        <v>25</v>
      </c>
      <c r="C13862">
        <v>13</v>
      </c>
      <c r="D13862" t="s">
        <v>26</v>
      </c>
      <c r="E13862">
        <v>42.351221959999997</v>
      </c>
      <c r="F13862">
        <v>13.39843823</v>
      </c>
      <c r="G13862">
        <v>121</v>
      </c>
      <c r="H13862">
        <v>13</v>
      </c>
      <c r="I13862">
        <v>134</v>
      </c>
      <c r="J13862">
        <v>5657</v>
      </c>
      <c r="K13862">
        <v>5791</v>
      </c>
      <c r="L13862">
        <v>20</v>
      </c>
      <c r="M13862">
        <v>333</v>
      </c>
      <c r="N13862">
        <v>83125</v>
      </c>
      <c r="O13862">
        <v>2610</v>
      </c>
      <c r="R13862">
        <v>91526</v>
      </c>
      <c r="S13862">
        <v>3144497</v>
      </c>
      <c r="T13862">
        <v>957518</v>
      </c>
      <c r="U13862" t="s">
        <v>3107</v>
      </c>
      <c r="V13862">
        <v>2</v>
      </c>
      <c r="Y13862">
        <v>91526</v>
      </c>
      <c r="Z13862">
        <v>0</v>
      </c>
      <c r="AA13862">
        <v>1643855</v>
      </c>
      <c r="AB13862">
        <v>1500642</v>
      </c>
      <c r="AC13862" t="s">
        <v>989</v>
      </c>
      <c r="AD13862" t="s">
        <v>990</v>
      </c>
    </row>
    <row r="13863" spans="1:30" x14ac:dyDescent="0.25">
      <c r="A13863" t="s">
        <v>3106</v>
      </c>
      <c r="B13863" t="s">
        <v>25</v>
      </c>
      <c r="C13863">
        <v>17</v>
      </c>
      <c r="D13863" t="s">
        <v>27</v>
      </c>
      <c r="E13863">
        <v>40.639470520000003</v>
      </c>
      <c r="F13863">
        <v>15.805148340000001</v>
      </c>
      <c r="G13863">
        <v>25</v>
      </c>
      <c r="H13863">
        <v>1</v>
      </c>
      <c r="I13863">
        <v>26</v>
      </c>
      <c r="J13863">
        <v>1514</v>
      </c>
      <c r="K13863">
        <v>1540</v>
      </c>
      <c r="L13863">
        <v>51</v>
      </c>
      <c r="M13863">
        <v>105</v>
      </c>
      <c r="N13863">
        <v>30365</v>
      </c>
      <c r="O13863">
        <v>627</v>
      </c>
      <c r="R13863">
        <v>32532</v>
      </c>
      <c r="S13863">
        <v>518609</v>
      </c>
      <c r="T13863">
        <v>254153</v>
      </c>
      <c r="U13863" t="s">
        <v>3059</v>
      </c>
      <c r="V13863">
        <v>0</v>
      </c>
      <c r="Y13863">
        <v>32532</v>
      </c>
      <c r="Z13863">
        <v>0</v>
      </c>
      <c r="AA13863">
        <v>491784</v>
      </c>
      <c r="AB13863">
        <v>26825</v>
      </c>
      <c r="AC13863" t="s">
        <v>989</v>
      </c>
      <c r="AD13863" t="s">
        <v>991</v>
      </c>
    </row>
    <row r="13864" spans="1:30" x14ac:dyDescent="0.25">
      <c r="A13864" t="s">
        <v>3106</v>
      </c>
      <c r="B13864" t="s">
        <v>25</v>
      </c>
      <c r="C13864">
        <v>18</v>
      </c>
      <c r="D13864" t="s">
        <v>28</v>
      </c>
      <c r="E13864">
        <v>38.905975980000001</v>
      </c>
      <c r="F13864">
        <v>16.594401940000001</v>
      </c>
      <c r="G13864">
        <v>202</v>
      </c>
      <c r="H13864">
        <v>18</v>
      </c>
      <c r="I13864">
        <v>220</v>
      </c>
      <c r="J13864">
        <v>6822</v>
      </c>
      <c r="K13864">
        <v>7042</v>
      </c>
      <c r="L13864">
        <v>155</v>
      </c>
      <c r="M13864">
        <v>372</v>
      </c>
      <c r="N13864">
        <v>89564</v>
      </c>
      <c r="O13864">
        <v>1533</v>
      </c>
      <c r="R13864">
        <v>98139</v>
      </c>
      <c r="S13864">
        <v>1518941</v>
      </c>
      <c r="T13864">
        <v>1256942</v>
      </c>
      <c r="V13864">
        <v>0</v>
      </c>
      <c r="Y13864">
        <v>97940</v>
      </c>
      <c r="Z13864">
        <v>199</v>
      </c>
      <c r="AA13864">
        <v>1195600</v>
      </c>
      <c r="AB13864">
        <v>323341</v>
      </c>
      <c r="AC13864" t="s">
        <v>989</v>
      </c>
      <c r="AD13864" t="s">
        <v>992</v>
      </c>
    </row>
    <row r="13865" spans="1:30" x14ac:dyDescent="0.25">
      <c r="A13865" t="s">
        <v>3106</v>
      </c>
      <c r="B13865" t="s">
        <v>25</v>
      </c>
      <c r="C13865">
        <v>15</v>
      </c>
      <c r="D13865" t="s">
        <v>29</v>
      </c>
      <c r="E13865">
        <v>40.839565550000003</v>
      </c>
      <c r="F13865">
        <v>14.250849840000001</v>
      </c>
      <c r="G13865">
        <v>395</v>
      </c>
      <c r="H13865">
        <v>25</v>
      </c>
      <c r="I13865">
        <v>420</v>
      </c>
      <c r="J13865">
        <v>22205</v>
      </c>
      <c r="K13865">
        <v>22625</v>
      </c>
      <c r="L13865">
        <v>678</v>
      </c>
      <c r="M13865">
        <v>1621</v>
      </c>
      <c r="N13865">
        <v>478274</v>
      </c>
      <c r="O13865">
        <v>8311</v>
      </c>
      <c r="R13865">
        <v>509210</v>
      </c>
      <c r="S13865">
        <v>8442087</v>
      </c>
      <c r="T13865">
        <v>3758951</v>
      </c>
      <c r="V13865">
        <v>1</v>
      </c>
      <c r="Y13865">
        <v>497622</v>
      </c>
      <c r="Z13865">
        <v>11588</v>
      </c>
      <c r="AA13865">
        <v>6048613</v>
      </c>
      <c r="AB13865">
        <v>2393474</v>
      </c>
      <c r="AC13865" t="s">
        <v>989</v>
      </c>
      <c r="AD13865" t="s">
        <v>993</v>
      </c>
    </row>
    <row r="13866" spans="1:30" x14ac:dyDescent="0.25">
      <c r="A13866" t="s">
        <v>3106</v>
      </c>
      <c r="B13866" t="s">
        <v>25</v>
      </c>
      <c r="C13866">
        <v>8</v>
      </c>
      <c r="D13866" t="s">
        <v>30</v>
      </c>
      <c r="E13866">
        <v>44.494366810000002</v>
      </c>
      <c r="F13866">
        <v>11.341720799999999</v>
      </c>
      <c r="G13866">
        <v>999</v>
      </c>
      <c r="H13866">
        <v>99</v>
      </c>
      <c r="I13866">
        <v>1098</v>
      </c>
      <c r="J13866">
        <v>34997</v>
      </c>
      <c r="K13866">
        <v>36095</v>
      </c>
      <c r="L13866">
        <v>1247</v>
      </c>
      <c r="M13866">
        <v>1898</v>
      </c>
      <c r="N13866">
        <v>430096</v>
      </c>
      <c r="O13866">
        <v>13953</v>
      </c>
      <c r="R13866">
        <v>480144</v>
      </c>
      <c r="S13866">
        <v>11010200</v>
      </c>
      <c r="T13866">
        <v>2311669</v>
      </c>
      <c r="U13866" t="s">
        <v>1104</v>
      </c>
      <c r="V13866">
        <v>12</v>
      </c>
      <c r="Y13866">
        <v>479680</v>
      </c>
      <c r="Z13866">
        <v>464</v>
      </c>
      <c r="AA13866">
        <v>6911135</v>
      </c>
      <c r="AB13866">
        <v>4099065</v>
      </c>
      <c r="AC13866" t="s">
        <v>994</v>
      </c>
      <c r="AD13866" t="s">
        <v>995</v>
      </c>
    </row>
    <row r="13867" spans="1:30" x14ac:dyDescent="0.25">
      <c r="A13867" t="s">
        <v>3106</v>
      </c>
      <c r="B13867" t="s">
        <v>25</v>
      </c>
      <c r="C13867">
        <v>6</v>
      </c>
      <c r="D13867" t="s">
        <v>31</v>
      </c>
      <c r="E13867">
        <v>45.649435400000002</v>
      </c>
      <c r="F13867">
        <v>13.76813649</v>
      </c>
      <c r="G13867">
        <v>297</v>
      </c>
      <c r="H13867">
        <v>30</v>
      </c>
      <c r="I13867">
        <v>327</v>
      </c>
      <c r="J13867">
        <v>7632</v>
      </c>
      <c r="K13867">
        <v>7959</v>
      </c>
      <c r="L13867">
        <v>-135</v>
      </c>
      <c r="M13867">
        <v>810</v>
      </c>
      <c r="N13867">
        <v>128618</v>
      </c>
      <c r="O13867">
        <v>4099</v>
      </c>
      <c r="R13867">
        <v>140676</v>
      </c>
      <c r="S13867">
        <v>4178711</v>
      </c>
      <c r="T13867">
        <v>930234</v>
      </c>
      <c r="U13867" t="s">
        <v>3108</v>
      </c>
      <c r="V13867">
        <v>7</v>
      </c>
      <c r="Y13867">
        <v>122525</v>
      </c>
      <c r="Z13867">
        <v>18151</v>
      </c>
      <c r="AA13867">
        <v>2526417</v>
      </c>
      <c r="AB13867">
        <v>1652294</v>
      </c>
      <c r="AC13867" t="s">
        <v>994</v>
      </c>
      <c r="AD13867" t="s">
        <v>996</v>
      </c>
    </row>
    <row r="13868" spans="1:30" x14ac:dyDescent="0.25">
      <c r="A13868" t="s">
        <v>3106</v>
      </c>
      <c r="B13868" t="s">
        <v>25</v>
      </c>
      <c r="C13868">
        <v>12</v>
      </c>
      <c r="D13868" t="s">
        <v>32</v>
      </c>
      <c r="E13868">
        <v>41.89277044</v>
      </c>
      <c r="F13868">
        <v>12.483667219999999</v>
      </c>
      <c r="G13868">
        <v>826</v>
      </c>
      <c r="H13868">
        <v>111</v>
      </c>
      <c r="I13868">
        <v>937</v>
      </c>
      <c r="J13868">
        <v>30731</v>
      </c>
      <c r="K13868">
        <v>31668</v>
      </c>
      <c r="L13868">
        <v>576</v>
      </c>
      <c r="M13868">
        <v>1887</v>
      </c>
      <c r="N13868">
        <v>407392</v>
      </c>
      <c r="O13868">
        <v>9102</v>
      </c>
      <c r="R13868">
        <v>448162</v>
      </c>
      <c r="S13868">
        <v>11828692</v>
      </c>
      <c r="T13868">
        <v>5012992</v>
      </c>
      <c r="V13868">
        <v>6</v>
      </c>
      <c r="Y13868">
        <v>436583</v>
      </c>
      <c r="Z13868">
        <v>11579</v>
      </c>
      <c r="AA13868">
        <v>6525334</v>
      </c>
      <c r="AB13868">
        <v>5303358</v>
      </c>
      <c r="AC13868" t="s">
        <v>999</v>
      </c>
      <c r="AD13868" t="s">
        <v>1000</v>
      </c>
    </row>
    <row r="13869" spans="1:30" x14ac:dyDescent="0.25">
      <c r="A13869" t="s">
        <v>3106</v>
      </c>
      <c r="B13869" t="s">
        <v>25</v>
      </c>
      <c r="C13869">
        <v>7</v>
      </c>
      <c r="D13869" t="s">
        <v>33</v>
      </c>
      <c r="E13869">
        <v>44.411493149999998</v>
      </c>
      <c r="F13869">
        <v>8.9326992000000001</v>
      </c>
      <c r="G13869">
        <v>300</v>
      </c>
      <c r="H13869">
        <v>28</v>
      </c>
      <c r="I13869">
        <v>328</v>
      </c>
      <c r="J13869">
        <v>6573</v>
      </c>
      <c r="K13869">
        <v>6901</v>
      </c>
      <c r="L13869">
        <v>-24</v>
      </c>
      <c r="M13869">
        <v>807</v>
      </c>
      <c r="N13869">
        <v>119106</v>
      </c>
      <c r="O13869">
        <v>4503</v>
      </c>
      <c r="R13869">
        <v>130510</v>
      </c>
      <c r="S13869">
        <v>3247226</v>
      </c>
      <c r="T13869">
        <v>994118</v>
      </c>
      <c r="U13869" t="s">
        <v>1409</v>
      </c>
      <c r="V13869">
        <v>3</v>
      </c>
      <c r="X13869" t="s">
        <v>3109</v>
      </c>
      <c r="Y13869">
        <v>130510</v>
      </c>
      <c r="Z13869">
        <v>0</v>
      </c>
      <c r="AA13869">
        <v>1890657</v>
      </c>
      <c r="AB13869">
        <v>1356569</v>
      </c>
      <c r="AC13869" t="s">
        <v>1002</v>
      </c>
      <c r="AD13869" t="s">
        <v>1003</v>
      </c>
    </row>
    <row r="13870" spans="1:30" x14ac:dyDescent="0.25">
      <c r="A13870" t="s">
        <v>3106</v>
      </c>
      <c r="B13870" t="s">
        <v>25</v>
      </c>
      <c r="C13870">
        <v>3</v>
      </c>
      <c r="D13870" t="s">
        <v>34</v>
      </c>
      <c r="E13870">
        <v>45.46679409</v>
      </c>
      <c r="F13870">
        <v>9.1903474040000006</v>
      </c>
      <c r="G13870">
        <v>1189</v>
      </c>
      <c r="H13870">
        <v>145</v>
      </c>
      <c r="I13870">
        <v>1334</v>
      </c>
      <c r="J13870">
        <v>51301</v>
      </c>
      <c r="K13870">
        <v>52635</v>
      </c>
      <c r="L13870">
        <v>1914</v>
      </c>
      <c r="M13870">
        <v>4765</v>
      </c>
      <c r="N13870">
        <v>888168</v>
      </c>
      <c r="O13870">
        <v>34648</v>
      </c>
      <c r="R13870">
        <v>975451</v>
      </c>
      <c r="S13870">
        <v>22298928</v>
      </c>
      <c r="T13870">
        <v>6365329</v>
      </c>
      <c r="V13870">
        <v>6</v>
      </c>
      <c r="Y13870">
        <v>877441</v>
      </c>
      <c r="Z13870">
        <v>98010</v>
      </c>
      <c r="AA13870">
        <v>12352134</v>
      </c>
      <c r="AB13870">
        <v>9946794</v>
      </c>
      <c r="AC13870" t="s">
        <v>1002</v>
      </c>
      <c r="AD13870" t="s">
        <v>1004</v>
      </c>
    </row>
    <row r="13871" spans="1:30" x14ac:dyDescent="0.25">
      <c r="A13871" t="s">
        <v>3106</v>
      </c>
      <c r="B13871" t="s">
        <v>25</v>
      </c>
      <c r="C13871">
        <v>11</v>
      </c>
      <c r="D13871" t="s">
        <v>35</v>
      </c>
      <c r="E13871">
        <v>43.616759729999998</v>
      </c>
      <c r="F13871">
        <v>13.518875299999999</v>
      </c>
      <c r="G13871">
        <v>141</v>
      </c>
      <c r="H13871">
        <v>36</v>
      </c>
      <c r="I13871">
        <v>177</v>
      </c>
      <c r="J13871">
        <v>6109</v>
      </c>
      <c r="K13871">
        <v>6286</v>
      </c>
      <c r="L13871">
        <v>67</v>
      </c>
      <c r="M13871">
        <v>674</v>
      </c>
      <c r="N13871">
        <v>121134</v>
      </c>
      <c r="O13871">
        <v>3176</v>
      </c>
      <c r="R13871">
        <v>130596</v>
      </c>
      <c r="S13871">
        <v>1848698</v>
      </c>
      <c r="T13871">
        <v>1068213</v>
      </c>
      <c r="V13871">
        <v>2</v>
      </c>
      <c r="Y13871">
        <v>130596</v>
      </c>
      <c r="Z13871">
        <v>0</v>
      </c>
      <c r="AA13871">
        <v>1555200</v>
      </c>
      <c r="AB13871">
        <v>293498</v>
      </c>
      <c r="AC13871" t="s">
        <v>999</v>
      </c>
      <c r="AD13871" t="s">
        <v>1005</v>
      </c>
    </row>
    <row r="13872" spans="1:30" x14ac:dyDescent="0.25">
      <c r="A13872" t="s">
        <v>3106</v>
      </c>
      <c r="B13872" t="s">
        <v>25</v>
      </c>
      <c r="C13872">
        <v>14</v>
      </c>
      <c r="D13872" t="s">
        <v>36</v>
      </c>
      <c r="E13872">
        <v>41.557747540000001</v>
      </c>
      <c r="F13872">
        <v>14.65916051</v>
      </c>
      <c r="G13872">
        <v>8</v>
      </c>
      <c r="H13872">
        <v>4</v>
      </c>
      <c r="I13872">
        <v>12</v>
      </c>
      <c r="J13872">
        <v>175</v>
      </c>
      <c r="K13872">
        <v>187</v>
      </c>
      <c r="L13872">
        <v>1</v>
      </c>
      <c r="M13872">
        <v>36</v>
      </c>
      <c r="N13872">
        <v>14724</v>
      </c>
      <c r="O13872">
        <v>507</v>
      </c>
      <c r="R13872">
        <v>15418</v>
      </c>
      <c r="S13872">
        <v>308156</v>
      </c>
      <c r="T13872">
        <v>273961</v>
      </c>
      <c r="V13872">
        <v>0</v>
      </c>
      <c r="Y13872">
        <v>15418</v>
      </c>
      <c r="Z13872">
        <v>0</v>
      </c>
      <c r="AA13872">
        <v>295126</v>
      </c>
      <c r="AB13872">
        <v>13030</v>
      </c>
      <c r="AC13872" t="s">
        <v>989</v>
      </c>
      <c r="AD13872" t="s">
        <v>1006</v>
      </c>
    </row>
    <row r="13873" spans="1:30" x14ac:dyDescent="0.25">
      <c r="A13873" t="s">
        <v>3106</v>
      </c>
      <c r="B13873" t="s">
        <v>25</v>
      </c>
      <c r="C13873">
        <v>21</v>
      </c>
      <c r="D13873" t="s">
        <v>37</v>
      </c>
      <c r="E13873">
        <v>46.499334529999999</v>
      </c>
      <c r="F13873">
        <v>11.35662422</v>
      </c>
      <c r="G13873">
        <v>89</v>
      </c>
      <c r="H13873">
        <v>18</v>
      </c>
      <c r="I13873">
        <v>107</v>
      </c>
      <c r="J13873">
        <v>6310</v>
      </c>
      <c r="K13873">
        <v>6417</v>
      </c>
      <c r="L13873">
        <v>130</v>
      </c>
      <c r="M13873">
        <v>452</v>
      </c>
      <c r="N13873">
        <v>87203</v>
      </c>
      <c r="O13873">
        <v>1278</v>
      </c>
      <c r="R13873">
        <v>94898</v>
      </c>
      <c r="S13873">
        <v>2800939</v>
      </c>
      <c r="T13873">
        <v>547706</v>
      </c>
      <c r="U13873" t="s">
        <v>3110</v>
      </c>
      <c r="V13873">
        <v>2</v>
      </c>
      <c r="Y13873">
        <v>77952</v>
      </c>
      <c r="Z13873">
        <v>16946</v>
      </c>
      <c r="AA13873">
        <v>753884</v>
      </c>
      <c r="AB13873">
        <v>2047055</v>
      </c>
      <c r="AC13873" t="s">
        <v>994</v>
      </c>
      <c r="AD13873" t="s">
        <v>1007</v>
      </c>
    </row>
    <row r="13874" spans="1:30" x14ac:dyDescent="0.25">
      <c r="A13874" t="s">
        <v>3106</v>
      </c>
      <c r="B13874" t="s">
        <v>25</v>
      </c>
      <c r="C13874">
        <v>22</v>
      </c>
      <c r="D13874" t="s">
        <v>38</v>
      </c>
      <c r="E13874">
        <v>46.068935109999998</v>
      </c>
      <c r="F13874">
        <v>11.121230969999999</v>
      </c>
      <c r="G13874">
        <v>96</v>
      </c>
      <c r="H13874">
        <v>19</v>
      </c>
      <c r="I13874">
        <v>115</v>
      </c>
      <c r="J13874">
        <v>2711</v>
      </c>
      <c r="K13874">
        <v>2826</v>
      </c>
      <c r="L13874">
        <v>101</v>
      </c>
      <c r="M13874">
        <v>296</v>
      </c>
      <c r="N13874">
        <v>50898</v>
      </c>
      <c r="O13874">
        <v>1401</v>
      </c>
      <c r="R13874">
        <v>55125</v>
      </c>
      <c r="S13874">
        <v>1674478</v>
      </c>
      <c r="T13874">
        <v>439372</v>
      </c>
      <c r="V13874">
        <v>2</v>
      </c>
      <c r="Y13874">
        <v>36317</v>
      </c>
      <c r="Z13874">
        <v>18808</v>
      </c>
      <c r="AA13874">
        <v>761022</v>
      </c>
      <c r="AB13874">
        <v>913456</v>
      </c>
      <c r="AC13874" t="s">
        <v>994</v>
      </c>
      <c r="AD13874" t="s">
        <v>1009</v>
      </c>
    </row>
    <row r="13875" spans="1:30" x14ac:dyDescent="0.25">
      <c r="A13875" t="s">
        <v>3106</v>
      </c>
      <c r="B13875" t="s">
        <v>25</v>
      </c>
      <c r="C13875">
        <v>1</v>
      </c>
      <c r="D13875" t="s">
        <v>39</v>
      </c>
      <c r="E13875">
        <v>45.073274499999997</v>
      </c>
      <c r="F13875">
        <v>7.6806874829999998</v>
      </c>
      <c r="G13875">
        <v>613</v>
      </c>
      <c r="H13875">
        <v>51</v>
      </c>
      <c r="I13875">
        <v>664</v>
      </c>
      <c r="J13875">
        <v>19836</v>
      </c>
      <c r="K13875">
        <v>20500</v>
      </c>
      <c r="L13875">
        <v>834</v>
      </c>
      <c r="M13875">
        <v>1861</v>
      </c>
      <c r="N13875">
        <v>386226</v>
      </c>
      <c r="O13875">
        <v>11929</v>
      </c>
      <c r="R13875">
        <v>418655</v>
      </c>
      <c r="S13875">
        <v>10262462</v>
      </c>
      <c r="T13875">
        <v>2851130</v>
      </c>
      <c r="V13875">
        <v>3</v>
      </c>
      <c r="Y13875">
        <v>379059</v>
      </c>
      <c r="Z13875">
        <v>39596</v>
      </c>
      <c r="AA13875">
        <v>3970790</v>
      </c>
      <c r="AB13875">
        <v>6291672</v>
      </c>
      <c r="AC13875" t="s">
        <v>1002</v>
      </c>
      <c r="AD13875" t="s">
        <v>1010</v>
      </c>
    </row>
    <row r="13876" spans="1:30" x14ac:dyDescent="0.25">
      <c r="A13876" t="s">
        <v>3106</v>
      </c>
      <c r="B13876" t="s">
        <v>25</v>
      </c>
      <c r="C13876">
        <v>16</v>
      </c>
      <c r="D13876" t="s">
        <v>40</v>
      </c>
      <c r="E13876">
        <v>41.125595760000003</v>
      </c>
      <c r="F13876">
        <v>16.86736689</v>
      </c>
      <c r="G13876">
        <v>131</v>
      </c>
      <c r="H13876">
        <v>24</v>
      </c>
      <c r="I13876">
        <v>155</v>
      </c>
      <c r="J13876">
        <v>5700</v>
      </c>
      <c r="K13876">
        <v>5855</v>
      </c>
      <c r="L13876">
        <v>291</v>
      </c>
      <c r="M13876">
        <v>598</v>
      </c>
      <c r="N13876">
        <v>271938</v>
      </c>
      <c r="O13876">
        <v>6930</v>
      </c>
      <c r="R13876">
        <v>284723</v>
      </c>
      <c r="S13876">
        <v>5100091</v>
      </c>
      <c r="T13876">
        <v>1646789</v>
      </c>
      <c r="V13876">
        <v>3</v>
      </c>
      <c r="Y13876">
        <v>283300</v>
      </c>
      <c r="Z13876">
        <v>1423</v>
      </c>
      <c r="AA13876">
        <v>3167023</v>
      </c>
      <c r="AB13876">
        <v>1933068</v>
      </c>
      <c r="AC13876" t="s">
        <v>989</v>
      </c>
      <c r="AD13876" t="s">
        <v>1011</v>
      </c>
    </row>
    <row r="13877" spans="1:30" x14ac:dyDescent="0.25">
      <c r="A13877" t="s">
        <v>3106</v>
      </c>
      <c r="B13877" t="s">
        <v>25</v>
      </c>
      <c r="C13877">
        <v>20</v>
      </c>
      <c r="D13877" t="s">
        <v>41</v>
      </c>
      <c r="E13877">
        <v>39.215311919999998</v>
      </c>
      <c r="F13877">
        <v>9.1106163060000007</v>
      </c>
      <c r="G13877">
        <v>109</v>
      </c>
      <c r="H13877">
        <v>8</v>
      </c>
      <c r="I13877">
        <v>117</v>
      </c>
      <c r="J13877">
        <v>3344</v>
      </c>
      <c r="K13877">
        <v>3461</v>
      </c>
      <c r="L13877">
        <v>77</v>
      </c>
      <c r="M13877">
        <v>250</v>
      </c>
      <c r="N13877">
        <v>76138</v>
      </c>
      <c r="O13877">
        <v>1711</v>
      </c>
      <c r="R13877">
        <v>81310</v>
      </c>
      <c r="S13877">
        <v>2489903</v>
      </c>
      <c r="T13877">
        <v>1187555</v>
      </c>
      <c r="V13877">
        <v>2</v>
      </c>
      <c r="Y13877">
        <v>81206</v>
      </c>
      <c r="Z13877">
        <v>104</v>
      </c>
      <c r="AA13877">
        <v>1430320</v>
      </c>
      <c r="AB13877">
        <v>1059583</v>
      </c>
      <c r="AC13877" t="s">
        <v>1013</v>
      </c>
      <c r="AD13877" t="s">
        <v>1014</v>
      </c>
    </row>
    <row r="13878" spans="1:30" x14ac:dyDescent="0.25">
      <c r="A13878" t="s">
        <v>3106</v>
      </c>
      <c r="B13878" t="s">
        <v>25</v>
      </c>
      <c r="C13878">
        <v>19</v>
      </c>
      <c r="D13878" t="s">
        <v>42</v>
      </c>
      <c r="E13878">
        <v>38.115697249999997</v>
      </c>
      <c r="F13878">
        <v>13.362356699999999</v>
      </c>
      <c r="G13878">
        <v>449</v>
      </c>
      <c r="H13878">
        <v>48</v>
      </c>
      <c r="I13878">
        <v>497</v>
      </c>
      <c r="J13878">
        <v>17022</v>
      </c>
      <c r="K13878">
        <v>17519</v>
      </c>
      <c r="L13878">
        <v>613</v>
      </c>
      <c r="M13878">
        <v>1404</v>
      </c>
      <c r="N13878">
        <v>312223</v>
      </c>
      <c r="O13878">
        <v>7307</v>
      </c>
      <c r="R13878">
        <v>337049</v>
      </c>
      <c r="S13878">
        <v>7814915</v>
      </c>
      <c r="T13878">
        <v>2842670</v>
      </c>
      <c r="U13878" t="s">
        <v>3111</v>
      </c>
      <c r="V13878">
        <v>3</v>
      </c>
      <c r="Y13878">
        <v>337049</v>
      </c>
      <c r="Z13878">
        <v>0</v>
      </c>
      <c r="AA13878">
        <v>3647179</v>
      </c>
      <c r="AB13878">
        <v>4167736</v>
      </c>
      <c r="AC13878" t="s">
        <v>1013</v>
      </c>
      <c r="AD13878" t="s">
        <v>1015</v>
      </c>
    </row>
    <row r="13879" spans="1:30" x14ac:dyDescent="0.25">
      <c r="A13879" t="s">
        <v>3106</v>
      </c>
      <c r="B13879" t="s">
        <v>25</v>
      </c>
      <c r="C13879">
        <v>9</v>
      </c>
      <c r="D13879" t="s">
        <v>43</v>
      </c>
      <c r="E13879">
        <v>43.76923077</v>
      </c>
      <c r="F13879">
        <v>11.25588885</v>
      </c>
      <c r="G13879">
        <v>323</v>
      </c>
      <c r="H13879">
        <v>48</v>
      </c>
      <c r="I13879">
        <v>371</v>
      </c>
      <c r="J13879">
        <v>13362</v>
      </c>
      <c r="K13879">
        <v>13733</v>
      </c>
      <c r="L13879">
        <v>438</v>
      </c>
      <c r="M13879">
        <v>1036</v>
      </c>
      <c r="N13879">
        <v>291042</v>
      </c>
      <c r="O13879">
        <v>7468</v>
      </c>
      <c r="R13879">
        <v>312243</v>
      </c>
      <c r="S13879">
        <v>8430829</v>
      </c>
      <c r="T13879">
        <v>3451179</v>
      </c>
      <c r="V13879">
        <v>2</v>
      </c>
      <c r="Y13879">
        <v>306388</v>
      </c>
      <c r="Z13879">
        <v>5855</v>
      </c>
      <c r="AA13879">
        <v>5188100</v>
      </c>
      <c r="AB13879">
        <v>3242729</v>
      </c>
      <c r="AC13879" t="s">
        <v>999</v>
      </c>
      <c r="AD13879" t="s">
        <v>1016</v>
      </c>
    </row>
    <row r="13880" spans="1:30" x14ac:dyDescent="0.25">
      <c r="A13880" t="s">
        <v>3106</v>
      </c>
      <c r="B13880" t="s">
        <v>25</v>
      </c>
      <c r="C13880">
        <v>10</v>
      </c>
      <c r="D13880" t="s">
        <v>44</v>
      </c>
      <c r="E13880">
        <v>43.106758409999998</v>
      </c>
      <c r="F13880">
        <v>12.38824698</v>
      </c>
      <c r="G13880">
        <v>48</v>
      </c>
      <c r="H13880">
        <v>8</v>
      </c>
      <c r="I13880">
        <v>56</v>
      </c>
      <c r="J13880">
        <v>2647</v>
      </c>
      <c r="K13880">
        <v>2703</v>
      </c>
      <c r="L13880">
        <v>115</v>
      </c>
      <c r="M13880">
        <v>251</v>
      </c>
      <c r="N13880">
        <v>65619</v>
      </c>
      <c r="O13880">
        <v>1497</v>
      </c>
      <c r="R13880">
        <v>69819</v>
      </c>
      <c r="S13880">
        <v>2624559</v>
      </c>
      <c r="T13880">
        <v>482299</v>
      </c>
      <c r="U13880" t="s">
        <v>2992</v>
      </c>
      <c r="V13880">
        <v>2</v>
      </c>
      <c r="Y13880">
        <v>69819</v>
      </c>
      <c r="Z13880">
        <v>0</v>
      </c>
      <c r="AA13880">
        <v>1282046</v>
      </c>
      <c r="AB13880">
        <v>1342513</v>
      </c>
      <c r="AC13880" t="s">
        <v>999</v>
      </c>
      <c r="AD13880" t="s">
        <v>1017</v>
      </c>
    </row>
    <row r="13881" spans="1:30" x14ac:dyDescent="0.25">
      <c r="A13881" t="s">
        <v>3106</v>
      </c>
      <c r="B13881" t="s">
        <v>25</v>
      </c>
      <c r="C13881">
        <v>2</v>
      </c>
      <c r="D13881" t="s">
        <v>45</v>
      </c>
      <c r="E13881">
        <v>45.737502859999999</v>
      </c>
      <c r="F13881">
        <v>7.3201493659999999</v>
      </c>
      <c r="G13881">
        <v>19</v>
      </c>
      <c r="H13881">
        <v>1</v>
      </c>
      <c r="I13881">
        <v>20</v>
      </c>
      <c r="J13881">
        <v>790</v>
      </c>
      <c r="K13881">
        <v>810</v>
      </c>
      <c r="L13881">
        <v>30</v>
      </c>
      <c r="M13881">
        <v>62</v>
      </c>
      <c r="N13881">
        <v>12713</v>
      </c>
      <c r="O13881">
        <v>485</v>
      </c>
      <c r="R13881">
        <v>14008</v>
      </c>
      <c r="S13881">
        <v>319681</v>
      </c>
      <c r="T13881">
        <v>101733</v>
      </c>
      <c r="V13881">
        <v>0</v>
      </c>
      <c r="Y13881">
        <v>12584</v>
      </c>
      <c r="Z13881">
        <v>1424</v>
      </c>
      <c r="AA13881">
        <v>121030</v>
      </c>
      <c r="AB13881">
        <v>198651</v>
      </c>
      <c r="AC13881" t="s">
        <v>1002</v>
      </c>
      <c r="AD13881" t="s">
        <v>1018</v>
      </c>
    </row>
    <row r="13882" spans="1:30" x14ac:dyDescent="0.25">
      <c r="A13882" t="s">
        <v>3106</v>
      </c>
      <c r="B13882" t="s">
        <v>25</v>
      </c>
      <c r="C13882">
        <v>5</v>
      </c>
      <c r="D13882" t="s">
        <v>46</v>
      </c>
      <c r="E13882">
        <v>45.434904850000002</v>
      </c>
      <c r="F13882">
        <v>12.33845213</v>
      </c>
      <c r="G13882">
        <v>929</v>
      </c>
      <c r="H13882">
        <v>135</v>
      </c>
      <c r="I13882">
        <v>1064</v>
      </c>
      <c r="J13882">
        <v>52036</v>
      </c>
      <c r="K13882">
        <v>53100</v>
      </c>
      <c r="L13882">
        <v>1080</v>
      </c>
      <c r="M13882">
        <v>3677</v>
      </c>
      <c r="N13882">
        <v>496679</v>
      </c>
      <c r="O13882">
        <v>12103</v>
      </c>
      <c r="R13882">
        <v>561882</v>
      </c>
      <c r="S13882">
        <v>17854653</v>
      </c>
      <c r="T13882">
        <v>2375977</v>
      </c>
      <c r="U13882" t="s">
        <v>3112</v>
      </c>
      <c r="V13882">
        <v>26</v>
      </c>
      <c r="Y13882">
        <v>537377</v>
      </c>
      <c r="Z13882">
        <v>24505</v>
      </c>
      <c r="AA13882">
        <v>7919946</v>
      </c>
      <c r="AB13882">
        <v>9934707</v>
      </c>
      <c r="AC13882" t="s">
        <v>994</v>
      </c>
      <c r="AD13882" t="s">
        <v>1019</v>
      </c>
    </row>
    <row r="13883" spans="1:30" x14ac:dyDescent="0.25">
      <c r="A13883" t="s">
        <v>3113</v>
      </c>
      <c r="B13883" t="s">
        <v>25</v>
      </c>
      <c r="C13883">
        <v>13</v>
      </c>
      <c r="D13883" t="s">
        <v>26</v>
      </c>
      <c r="E13883">
        <v>42.351221959999997</v>
      </c>
      <c r="F13883">
        <v>13.39843823</v>
      </c>
      <c r="G13883">
        <v>124</v>
      </c>
      <c r="H13883">
        <v>16</v>
      </c>
      <c r="I13883">
        <v>140</v>
      </c>
      <c r="J13883">
        <v>5943</v>
      </c>
      <c r="K13883">
        <v>6083</v>
      </c>
      <c r="L13883">
        <v>292</v>
      </c>
      <c r="M13883">
        <v>506</v>
      </c>
      <c r="N13883">
        <v>83336</v>
      </c>
      <c r="O13883">
        <v>2613</v>
      </c>
      <c r="R13883">
        <v>92032</v>
      </c>
      <c r="S13883">
        <v>3165312</v>
      </c>
      <c r="T13883">
        <v>959660</v>
      </c>
      <c r="V13883">
        <v>4</v>
      </c>
      <c r="Y13883">
        <v>92032</v>
      </c>
      <c r="Z13883">
        <v>0</v>
      </c>
      <c r="AA13883">
        <v>1650449</v>
      </c>
      <c r="AB13883">
        <v>1514863</v>
      </c>
      <c r="AC13883" t="s">
        <v>989</v>
      </c>
      <c r="AD13883" t="s">
        <v>990</v>
      </c>
    </row>
    <row r="13884" spans="1:30" x14ac:dyDescent="0.25">
      <c r="A13884" t="s">
        <v>3113</v>
      </c>
      <c r="B13884" t="s">
        <v>25</v>
      </c>
      <c r="C13884">
        <v>17</v>
      </c>
      <c r="D13884" t="s">
        <v>27</v>
      </c>
      <c r="E13884">
        <v>40.639470520000003</v>
      </c>
      <c r="F13884">
        <v>15.805148340000001</v>
      </c>
      <c r="G13884">
        <v>30</v>
      </c>
      <c r="H13884">
        <v>1</v>
      </c>
      <c r="I13884">
        <v>31</v>
      </c>
      <c r="J13884">
        <v>1592</v>
      </c>
      <c r="K13884">
        <v>1623</v>
      </c>
      <c r="L13884">
        <v>83</v>
      </c>
      <c r="M13884">
        <v>125</v>
      </c>
      <c r="N13884">
        <v>30407</v>
      </c>
      <c r="O13884">
        <v>627</v>
      </c>
      <c r="R13884">
        <v>32657</v>
      </c>
      <c r="S13884">
        <v>519796</v>
      </c>
      <c r="T13884">
        <v>254533</v>
      </c>
      <c r="U13884" t="s">
        <v>3059</v>
      </c>
      <c r="V13884">
        <v>0</v>
      </c>
      <c r="Y13884">
        <v>32657</v>
      </c>
      <c r="Z13884">
        <v>0</v>
      </c>
      <c r="AA13884">
        <v>492908</v>
      </c>
      <c r="AB13884">
        <v>26888</v>
      </c>
      <c r="AC13884" t="s">
        <v>989</v>
      </c>
      <c r="AD13884" t="s">
        <v>991</v>
      </c>
    </row>
    <row r="13885" spans="1:30" x14ac:dyDescent="0.25">
      <c r="A13885" t="s">
        <v>3113</v>
      </c>
      <c r="B13885" t="s">
        <v>25</v>
      </c>
      <c r="C13885">
        <v>18</v>
      </c>
      <c r="D13885" t="s">
        <v>28</v>
      </c>
      <c r="E13885">
        <v>38.905975980000001</v>
      </c>
      <c r="F13885">
        <v>16.594401940000001</v>
      </c>
      <c r="G13885">
        <v>204</v>
      </c>
      <c r="H13885">
        <v>20</v>
      </c>
      <c r="I13885">
        <v>224</v>
      </c>
      <c r="J13885">
        <v>7335</v>
      </c>
      <c r="K13885">
        <v>7559</v>
      </c>
      <c r="L13885">
        <v>517</v>
      </c>
      <c r="M13885">
        <v>929</v>
      </c>
      <c r="N13885">
        <v>89973</v>
      </c>
      <c r="O13885">
        <v>1536</v>
      </c>
      <c r="R13885">
        <v>99068</v>
      </c>
      <c r="S13885">
        <v>1528341</v>
      </c>
      <c r="T13885">
        <v>1262832</v>
      </c>
      <c r="V13885">
        <v>2</v>
      </c>
      <c r="X13885" t="s">
        <v>3114</v>
      </c>
      <c r="Y13885">
        <v>98816</v>
      </c>
      <c r="Z13885">
        <v>252</v>
      </c>
      <c r="AA13885">
        <v>1200819</v>
      </c>
      <c r="AB13885">
        <v>327522</v>
      </c>
      <c r="AC13885" t="s">
        <v>989</v>
      </c>
      <c r="AD13885" t="s">
        <v>992</v>
      </c>
    </row>
    <row r="13886" spans="1:30" x14ac:dyDescent="0.25">
      <c r="A13886" t="s">
        <v>3113</v>
      </c>
      <c r="B13886" t="s">
        <v>25</v>
      </c>
      <c r="C13886">
        <v>15</v>
      </c>
      <c r="D13886" t="s">
        <v>29</v>
      </c>
      <c r="E13886">
        <v>40.839565550000003</v>
      </c>
      <c r="F13886">
        <v>14.250849840000001</v>
      </c>
      <c r="G13886">
        <v>395</v>
      </c>
      <c r="H13886">
        <v>26</v>
      </c>
      <c r="I13886">
        <v>421</v>
      </c>
      <c r="J13886">
        <v>22610</v>
      </c>
      <c r="K13886">
        <v>23031</v>
      </c>
      <c r="L13886">
        <v>406</v>
      </c>
      <c r="M13886">
        <v>1770</v>
      </c>
      <c r="N13886">
        <v>479630</v>
      </c>
      <c r="O13886">
        <v>8319</v>
      </c>
      <c r="R13886">
        <v>510980</v>
      </c>
      <c r="S13886">
        <v>8482001</v>
      </c>
      <c r="T13886">
        <v>3763176</v>
      </c>
      <c r="V13886">
        <v>3</v>
      </c>
      <c r="Y13886">
        <v>499392</v>
      </c>
      <c r="Z13886">
        <v>11588</v>
      </c>
      <c r="AA13886">
        <v>6067954</v>
      </c>
      <c r="AB13886">
        <v>2414047</v>
      </c>
      <c r="AC13886" t="s">
        <v>989</v>
      </c>
      <c r="AD13886" t="s">
        <v>993</v>
      </c>
    </row>
    <row r="13887" spans="1:30" x14ac:dyDescent="0.25">
      <c r="A13887" t="s">
        <v>3113</v>
      </c>
      <c r="B13887" t="s">
        <v>25</v>
      </c>
      <c r="C13887">
        <v>8</v>
      </c>
      <c r="D13887" t="s">
        <v>30</v>
      </c>
      <c r="E13887">
        <v>44.494366810000002</v>
      </c>
      <c r="F13887">
        <v>11.341720799999999</v>
      </c>
      <c r="G13887">
        <v>990</v>
      </c>
      <c r="H13887">
        <v>106</v>
      </c>
      <c r="I13887">
        <v>1096</v>
      </c>
      <c r="J13887">
        <v>36030</v>
      </c>
      <c r="K13887">
        <v>37126</v>
      </c>
      <c r="L13887">
        <v>1031</v>
      </c>
      <c r="M13887">
        <v>2077</v>
      </c>
      <c r="N13887">
        <v>431132</v>
      </c>
      <c r="O13887">
        <v>13961</v>
      </c>
      <c r="R13887">
        <v>482219</v>
      </c>
      <c r="S13887">
        <v>11050313</v>
      </c>
      <c r="T13887">
        <v>2316846</v>
      </c>
      <c r="U13887" t="s">
        <v>1187</v>
      </c>
      <c r="V13887">
        <v>10</v>
      </c>
      <c r="Y13887">
        <v>481755</v>
      </c>
      <c r="Z13887">
        <v>464</v>
      </c>
      <c r="AA13887">
        <v>6934886</v>
      </c>
      <c r="AB13887">
        <v>4115427</v>
      </c>
      <c r="AC13887" t="s">
        <v>994</v>
      </c>
      <c r="AD13887" t="s">
        <v>995</v>
      </c>
    </row>
    <row r="13888" spans="1:30" x14ac:dyDescent="0.25">
      <c r="A13888" t="s">
        <v>3113</v>
      </c>
      <c r="B13888" t="s">
        <v>25</v>
      </c>
      <c r="C13888">
        <v>6</v>
      </c>
      <c r="D13888" t="s">
        <v>31</v>
      </c>
      <c r="E13888">
        <v>45.649435400000002</v>
      </c>
      <c r="F13888">
        <v>13.76813649</v>
      </c>
      <c r="G13888">
        <v>289</v>
      </c>
      <c r="H13888">
        <v>32</v>
      </c>
      <c r="I13888">
        <v>321</v>
      </c>
      <c r="J13888">
        <v>7813</v>
      </c>
      <c r="K13888">
        <v>8134</v>
      </c>
      <c r="L13888">
        <v>175</v>
      </c>
      <c r="M13888">
        <v>914</v>
      </c>
      <c r="N13888">
        <v>129348</v>
      </c>
      <c r="O13888">
        <v>4105</v>
      </c>
      <c r="R13888">
        <v>141587</v>
      </c>
      <c r="S13888">
        <v>4208070</v>
      </c>
      <c r="T13888">
        <v>932144</v>
      </c>
      <c r="U13888" t="s">
        <v>3115</v>
      </c>
      <c r="V13888">
        <v>5</v>
      </c>
      <c r="Y13888">
        <v>123349</v>
      </c>
      <c r="Z13888">
        <v>18238</v>
      </c>
      <c r="AA13888">
        <v>2535407</v>
      </c>
      <c r="AB13888">
        <v>1672663</v>
      </c>
      <c r="AC13888" t="s">
        <v>994</v>
      </c>
      <c r="AD13888" t="s">
        <v>996</v>
      </c>
    </row>
    <row r="13889" spans="1:30" x14ac:dyDescent="0.25">
      <c r="A13889" t="s">
        <v>3113</v>
      </c>
      <c r="B13889" t="s">
        <v>25</v>
      </c>
      <c r="C13889">
        <v>12</v>
      </c>
      <c r="D13889" t="s">
        <v>32</v>
      </c>
      <c r="E13889">
        <v>41.89277044</v>
      </c>
      <c r="F13889">
        <v>12.483667219999999</v>
      </c>
      <c r="G13889">
        <v>805</v>
      </c>
      <c r="H13889">
        <v>111</v>
      </c>
      <c r="I13889">
        <v>916</v>
      </c>
      <c r="J13889">
        <v>32557</v>
      </c>
      <c r="K13889">
        <v>33473</v>
      </c>
      <c r="L13889">
        <v>1805</v>
      </c>
      <c r="M13889">
        <v>2652</v>
      </c>
      <c r="N13889">
        <v>408227</v>
      </c>
      <c r="O13889">
        <v>9114</v>
      </c>
      <c r="R13889">
        <v>450814</v>
      </c>
      <c r="S13889">
        <v>11881645</v>
      </c>
      <c r="T13889">
        <v>5020346</v>
      </c>
      <c r="V13889">
        <v>5</v>
      </c>
      <c r="Y13889">
        <v>439171</v>
      </c>
      <c r="Z13889">
        <v>11643</v>
      </c>
      <c r="AA13889">
        <v>6547502</v>
      </c>
      <c r="AB13889">
        <v>5334143</v>
      </c>
      <c r="AC13889" t="s">
        <v>999</v>
      </c>
      <c r="AD13889" t="s">
        <v>1000</v>
      </c>
    </row>
    <row r="13890" spans="1:30" x14ac:dyDescent="0.25">
      <c r="A13890" t="s">
        <v>3113</v>
      </c>
      <c r="B13890" t="s">
        <v>25</v>
      </c>
      <c r="C13890">
        <v>7</v>
      </c>
      <c r="D13890" t="s">
        <v>33</v>
      </c>
      <c r="E13890">
        <v>44.411493149999998</v>
      </c>
      <c r="F13890">
        <v>8.9326992000000001</v>
      </c>
      <c r="G13890">
        <v>315</v>
      </c>
      <c r="H13890">
        <v>31</v>
      </c>
      <c r="I13890">
        <v>346</v>
      </c>
      <c r="J13890">
        <v>7002</v>
      </c>
      <c r="K13890">
        <v>7348</v>
      </c>
      <c r="L13890">
        <v>447</v>
      </c>
      <c r="M13890">
        <v>1011</v>
      </c>
      <c r="N13890">
        <v>119666</v>
      </c>
      <c r="O13890">
        <v>4507</v>
      </c>
      <c r="R13890">
        <v>131521</v>
      </c>
      <c r="S13890">
        <v>3266546</v>
      </c>
      <c r="T13890">
        <v>996674</v>
      </c>
      <c r="U13890" t="s">
        <v>1409</v>
      </c>
      <c r="V13890">
        <v>4</v>
      </c>
      <c r="X13890" t="s">
        <v>3116</v>
      </c>
      <c r="Y13890">
        <v>131521</v>
      </c>
      <c r="Z13890">
        <v>0</v>
      </c>
      <c r="AA13890">
        <v>1897040</v>
      </c>
      <c r="AB13890">
        <v>1369506</v>
      </c>
      <c r="AC13890" t="s">
        <v>1002</v>
      </c>
      <c r="AD13890" t="s">
        <v>1003</v>
      </c>
    </row>
    <row r="13891" spans="1:30" x14ac:dyDescent="0.25">
      <c r="A13891" t="s">
        <v>3113</v>
      </c>
      <c r="B13891" t="s">
        <v>25</v>
      </c>
      <c r="C13891">
        <v>3</v>
      </c>
      <c r="D13891" t="s">
        <v>34</v>
      </c>
      <c r="E13891">
        <v>45.46679409</v>
      </c>
      <c r="F13891">
        <v>9.1903474040000006</v>
      </c>
      <c r="G13891">
        <v>1185</v>
      </c>
      <c r="H13891">
        <v>146</v>
      </c>
      <c r="I13891">
        <v>1331</v>
      </c>
      <c r="J13891">
        <v>54597</v>
      </c>
      <c r="K13891">
        <v>55928</v>
      </c>
      <c r="L13891">
        <v>3293</v>
      </c>
      <c r="M13891">
        <v>5304</v>
      </c>
      <c r="N13891">
        <v>890159</v>
      </c>
      <c r="O13891">
        <v>34668</v>
      </c>
      <c r="R13891">
        <v>980755</v>
      </c>
      <c r="S13891">
        <v>22461656</v>
      </c>
      <c r="T13891">
        <v>6385698</v>
      </c>
      <c r="V13891">
        <v>9</v>
      </c>
      <c r="Y13891">
        <v>880721</v>
      </c>
      <c r="Z13891">
        <v>100034</v>
      </c>
      <c r="AA13891">
        <v>12390037</v>
      </c>
      <c r="AB13891">
        <v>10071619</v>
      </c>
      <c r="AC13891" t="s">
        <v>1002</v>
      </c>
      <c r="AD13891" t="s">
        <v>1004</v>
      </c>
    </row>
    <row r="13892" spans="1:30" x14ac:dyDescent="0.25">
      <c r="A13892" t="s">
        <v>3113</v>
      </c>
      <c r="B13892" t="s">
        <v>25</v>
      </c>
      <c r="C13892">
        <v>11</v>
      </c>
      <c r="D13892" t="s">
        <v>35</v>
      </c>
      <c r="E13892">
        <v>43.616759729999998</v>
      </c>
      <c r="F13892">
        <v>13.518875299999999</v>
      </c>
      <c r="G13892">
        <v>151</v>
      </c>
      <c r="H13892">
        <v>35</v>
      </c>
      <c r="I13892">
        <v>186</v>
      </c>
      <c r="J13892">
        <v>6204</v>
      </c>
      <c r="K13892">
        <v>6390</v>
      </c>
      <c r="L13892">
        <v>104</v>
      </c>
      <c r="M13892">
        <v>753</v>
      </c>
      <c r="N13892">
        <v>121780</v>
      </c>
      <c r="O13892">
        <v>3179</v>
      </c>
      <c r="R13892">
        <v>131349</v>
      </c>
      <c r="S13892">
        <v>1856108</v>
      </c>
      <c r="T13892">
        <v>1072470</v>
      </c>
      <c r="V13892">
        <v>2</v>
      </c>
      <c r="Y13892">
        <v>131349</v>
      </c>
      <c r="Z13892">
        <v>0</v>
      </c>
      <c r="AA13892">
        <v>1560639</v>
      </c>
      <c r="AB13892">
        <v>295469</v>
      </c>
      <c r="AC13892" t="s">
        <v>999</v>
      </c>
      <c r="AD13892" t="s">
        <v>1005</v>
      </c>
    </row>
    <row r="13893" spans="1:30" x14ac:dyDescent="0.25">
      <c r="A13893" t="s">
        <v>3113</v>
      </c>
      <c r="B13893" t="s">
        <v>25</v>
      </c>
      <c r="C13893">
        <v>14</v>
      </c>
      <c r="D13893" t="s">
        <v>36</v>
      </c>
      <c r="E13893">
        <v>41.557747540000001</v>
      </c>
      <c r="F13893">
        <v>14.65916051</v>
      </c>
      <c r="G13893">
        <v>7</v>
      </c>
      <c r="H13893">
        <v>4</v>
      </c>
      <c r="I13893">
        <v>11</v>
      </c>
      <c r="J13893">
        <v>183</v>
      </c>
      <c r="K13893">
        <v>194</v>
      </c>
      <c r="L13893">
        <v>7</v>
      </c>
      <c r="M13893">
        <v>10</v>
      </c>
      <c r="N13893">
        <v>14727</v>
      </c>
      <c r="O13893">
        <v>507</v>
      </c>
      <c r="R13893">
        <v>15428</v>
      </c>
      <c r="S13893">
        <v>308569</v>
      </c>
      <c r="T13893">
        <v>274368</v>
      </c>
      <c r="V13893">
        <v>0</v>
      </c>
      <c r="Y13893">
        <v>15428</v>
      </c>
      <c r="Z13893">
        <v>0</v>
      </c>
      <c r="AA13893">
        <v>295539</v>
      </c>
      <c r="AB13893">
        <v>13030</v>
      </c>
      <c r="AC13893" t="s">
        <v>989</v>
      </c>
      <c r="AD13893" t="s">
        <v>1006</v>
      </c>
    </row>
    <row r="13894" spans="1:30" x14ac:dyDescent="0.25">
      <c r="A13894" t="s">
        <v>3113</v>
      </c>
      <c r="B13894" t="s">
        <v>25</v>
      </c>
      <c r="C13894">
        <v>21</v>
      </c>
      <c r="D13894" t="s">
        <v>37</v>
      </c>
      <c r="E13894">
        <v>46.499334529999999</v>
      </c>
      <c r="F13894">
        <v>11.35662422</v>
      </c>
      <c r="G13894">
        <v>80</v>
      </c>
      <c r="H13894">
        <v>18</v>
      </c>
      <c r="I13894">
        <v>98</v>
      </c>
      <c r="J13894">
        <v>6372</v>
      </c>
      <c r="K13894">
        <v>6470</v>
      </c>
      <c r="L13894">
        <v>53</v>
      </c>
      <c r="M13894">
        <v>442</v>
      </c>
      <c r="N13894">
        <v>87590</v>
      </c>
      <c r="O13894">
        <v>1280</v>
      </c>
      <c r="R13894">
        <v>95340</v>
      </c>
      <c r="S13894">
        <v>2818527</v>
      </c>
      <c r="T13894">
        <v>548834</v>
      </c>
      <c r="U13894" t="s">
        <v>3117</v>
      </c>
      <c r="V13894">
        <v>1</v>
      </c>
      <c r="X13894" t="s">
        <v>3117</v>
      </c>
      <c r="Y13894">
        <v>78159</v>
      </c>
      <c r="Z13894">
        <v>17181</v>
      </c>
      <c r="AA13894">
        <v>755931</v>
      </c>
      <c r="AB13894">
        <v>2062596</v>
      </c>
      <c r="AC13894" t="s">
        <v>994</v>
      </c>
      <c r="AD13894" t="s">
        <v>1007</v>
      </c>
    </row>
    <row r="13895" spans="1:30" x14ac:dyDescent="0.25">
      <c r="A13895" t="s">
        <v>3113</v>
      </c>
      <c r="B13895" t="s">
        <v>25</v>
      </c>
      <c r="C13895">
        <v>22</v>
      </c>
      <c r="D13895" t="s">
        <v>38</v>
      </c>
      <c r="E13895">
        <v>46.068935109999998</v>
      </c>
      <c r="F13895">
        <v>11.121230969999999</v>
      </c>
      <c r="G13895">
        <v>91</v>
      </c>
      <c r="H13895">
        <v>19</v>
      </c>
      <c r="I13895">
        <v>110</v>
      </c>
      <c r="J13895">
        <v>2820</v>
      </c>
      <c r="K13895">
        <v>2930</v>
      </c>
      <c r="L13895">
        <v>104</v>
      </c>
      <c r="M13895">
        <v>266</v>
      </c>
      <c r="N13895">
        <v>51059</v>
      </c>
      <c r="O13895">
        <v>1402</v>
      </c>
      <c r="R13895">
        <v>55391</v>
      </c>
      <c r="S13895">
        <v>1685490</v>
      </c>
      <c r="T13895">
        <v>439902</v>
      </c>
      <c r="V13895">
        <v>0</v>
      </c>
      <c r="Y13895">
        <v>36397</v>
      </c>
      <c r="Z13895">
        <v>18994</v>
      </c>
      <c r="AA13895">
        <v>761867</v>
      </c>
      <c r="AB13895">
        <v>923623</v>
      </c>
      <c r="AC13895" t="s">
        <v>994</v>
      </c>
      <c r="AD13895" t="s">
        <v>1009</v>
      </c>
    </row>
    <row r="13896" spans="1:30" x14ac:dyDescent="0.25">
      <c r="A13896" t="s">
        <v>3113</v>
      </c>
      <c r="B13896" t="s">
        <v>25</v>
      </c>
      <c r="C13896">
        <v>1</v>
      </c>
      <c r="D13896" t="s">
        <v>39</v>
      </c>
      <c r="E13896">
        <v>45.073274499999997</v>
      </c>
      <c r="F13896">
        <v>7.6806874829999998</v>
      </c>
      <c r="G13896">
        <v>624</v>
      </c>
      <c r="H13896">
        <v>53</v>
      </c>
      <c r="I13896">
        <v>677</v>
      </c>
      <c r="J13896">
        <v>21047</v>
      </c>
      <c r="K13896">
        <v>21724</v>
      </c>
      <c r="L13896">
        <v>1224</v>
      </c>
      <c r="M13896">
        <v>2197</v>
      </c>
      <c r="N13896">
        <v>387190</v>
      </c>
      <c r="O13896">
        <v>11938</v>
      </c>
      <c r="R13896">
        <v>420852</v>
      </c>
      <c r="S13896">
        <v>10328243</v>
      </c>
      <c r="T13896">
        <v>2859769</v>
      </c>
      <c r="V13896">
        <v>5</v>
      </c>
      <c r="Y13896">
        <v>380085</v>
      </c>
      <c r="Z13896">
        <v>40767</v>
      </c>
      <c r="AA13896">
        <v>3980961</v>
      </c>
      <c r="AB13896">
        <v>6347282</v>
      </c>
      <c r="AC13896" t="s">
        <v>1002</v>
      </c>
      <c r="AD13896" t="s">
        <v>1010</v>
      </c>
    </row>
    <row r="13897" spans="1:30" x14ac:dyDescent="0.25">
      <c r="A13897" t="s">
        <v>3113</v>
      </c>
      <c r="B13897" t="s">
        <v>25</v>
      </c>
      <c r="C13897">
        <v>16</v>
      </c>
      <c r="D13897" t="s">
        <v>40</v>
      </c>
      <c r="E13897">
        <v>41.125595760000003</v>
      </c>
      <c r="F13897">
        <v>16.86736689</v>
      </c>
      <c r="G13897">
        <v>126</v>
      </c>
      <c r="H13897">
        <v>27</v>
      </c>
      <c r="I13897">
        <v>153</v>
      </c>
      <c r="J13897">
        <v>5961</v>
      </c>
      <c r="K13897">
        <v>6114</v>
      </c>
      <c r="L13897">
        <v>259</v>
      </c>
      <c r="M13897">
        <v>596</v>
      </c>
      <c r="N13897">
        <v>272273</v>
      </c>
      <c r="O13897">
        <v>6932</v>
      </c>
      <c r="R13897">
        <v>285319</v>
      </c>
      <c r="S13897">
        <v>5124532</v>
      </c>
      <c r="T13897">
        <v>1649666</v>
      </c>
      <c r="V13897">
        <v>3</v>
      </c>
      <c r="Y13897">
        <v>283903</v>
      </c>
      <c r="Z13897">
        <v>1416</v>
      </c>
      <c r="AA13897">
        <v>3173336</v>
      </c>
      <c r="AB13897">
        <v>1951196</v>
      </c>
      <c r="AC13897" t="s">
        <v>989</v>
      </c>
      <c r="AD13897" t="s">
        <v>1011</v>
      </c>
    </row>
    <row r="13898" spans="1:30" x14ac:dyDescent="0.25">
      <c r="A13898" t="s">
        <v>3113</v>
      </c>
      <c r="B13898" t="s">
        <v>25</v>
      </c>
      <c r="C13898">
        <v>20</v>
      </c>
      <c r="D13898" t="s">
        <v>41</v>
      </c>
      <c r="E13898">
        <v>39.215311919999998</v>
      </c>
      <c r="F13898">
        <v>9.1106163060000007</v>
      </c>
      <c r="G13898">
        <v>118</v>
      </c>
      <c r="H13898">
        <v>7</v>
      </c>
      <c r="I13898">
        <v>125</v>
      </c>
      <c r="J13898">
        <v>3506</v>
      </c>
      <c r="K13898">
        <v>3631</v>
      </c>
      <c r="L13898">
        <v>170</v>
      </c>
      <c r="M13898">
        <v>294</v>
      </c>
      <c r="N13898">
        <v>76262</v>
      </c>
      <c r="O13898">
        <v>1711</v>
      </c>
      <c r="R13898">
        <v>81604</v>
      </c>
      <c r="S13898">
        <v>2500167</v>
      </c>
      <c r="T13898">
        <v>1191228</v>
      </c>
      <c r="V13898">
        <v>0</v>
      </c>
      <c r="Y13898">
        <v>81500</v>
      </c>
      <c r="Z13898">
        <v>104</v>
      </c>
      <c r="AA13898">
        <v>1434887</v>
      </c>
      <c r="AB13898">
        <v>1065280</v>
      </c>
      <c r="AC13898" t="s">
        <v>1013</v>
      </c>
      <c r="AD13898" t="s">
        <v>1014</v>
      </c>
    </row>
    <row r="13899" spans="1:30" x14ac:dyDescent="0.25">
      <c r="A13899" t="s">
        <v>3113</v>
      </c>
      <c r="B13899" t="s">
        <v>25</v>
      </c>
      <c r="C13899">
        <v>19</v>
      </c>
      <c r="D13899" t="s">
        <v>42</v>
      </c>
      <c r="E13899">
        <v>38.115697249999997</v>
      </c>
      <c r="F13899">
        <v>13.362356699999999</v>
      </c>
      <c r="G13899">
        <v>460</v>
      </c>
      <c r="H13899">
        <v>52</v>
      </c>
      <c r="I13899">
        <v>512</v>
      </c>
      <c r="J13899">
        <v>17681</v>
      </c>
      <c r="K13899">
        <v>18193</v>
      </c>
      <c r="L13899">
        <v>674</v>
      </c>
      <c r="M13899">
        <v>1346</v>
      </c>
      <c r="N13899">
        <v>312884</v>
      </c>
      <c r="O13899">
        <v>7318</v>
      </c>
      <c r="R13899">
        <v>338395</v>
      </c>
      <c r="S13899">
        <v>7846522</v>
      </c>
      <c r="T13899">
        <v>2851481</v>
      </c>
      <c r="U13899" t="s">
        <v>3118</v>
      </c>
      <c r="V13899">
        <v>6</v>
      </c>
      <c r="Y13899">
        <v>338395</v>
      </c>
      <c r="Z13899">
        <v>0</v>
      </c>
      <c r="AA13899">
        <v>3656133</v>
      </c>
      <c r="AB13899">
        <v>4190389</v>
      </c>
      <c r="AC13899" t="s">
        <v>1013</v>
      </c>
      <c r="AD13899" t="s">
        <v>1015</v>
      </c>
    </row>
    <row r="13900" spans="1:30" x14ac:dyDescent="0.25">
      <c r="A13900" t="s">
        <v>3113</v>
      </c>
      <c r="B13900" t="s">
        <v>25</v>
      </c>
      <c r="C13900">
        <v>9</v>
      </c>
      <c r="D13900" t="s">
        <v>43</v>
      </c>
      <c r="E13900">
        <v>43.76923077</v>
      </c>
      <c r="F13900">
        <v>11.25588885</v>
      </c>
      <c r="G13900">
        <v>319</v>
      </c>
      <c r="H13900">
        <v>52</v>
      </c>
      <c r="I13900">
        <v>371</v>
      </c>
      <c r="J13900">
        <v>14029</v>
      </c>
      <c r="K13900">
        <v>14400</v>
      </c>
      <c r="L13900">
        <v>667</v>
      </c>
      <c r="M13900">
        <v>1222</v>
      </c>
      <c r="N13900">
        <v>291590</v>
      </c>
      <c r="O13900">
        <v>7475</v>
      </c>
      <c r="R13900">
        <v>313465</v>
      </c>
      <c r="S13900">
        <v>8465393</v>
      </c>
      <c r="T13900">
        <v>3462522</v>
      </c>
      <c r="V13900">
        <v>7</v>
      </c>
      <c r="Y13900">
        <v>307573</v>
      </c>
      <c r="Z13900">
        <v>5892</v>
      </c>
      <c r="AA13900">
        <v>5200717</v>
      </c>
      <c r="AB13900">
        <v>3264676</v>
      </c>
      <c r="AC13900" t="s">
        <v>999</v>
      </c>
      <c r="AD13900" t="s">
        <v>1016</v>
      </c>
    </row>
    <row r="13901" spans="1:30" x14ac:dyDescent="0.25">
      <c r="A13901" t="s">
        <v>3113</v>
      </c>
      <c r="B13901" t="s">
        <v>25</v>
      </c>
      <c r="C13901">
        <v>10</v>
      </c>
      <c r="D13901" t="s">
        <v>44</v>
      </c>
      <c r="E13901">
        <v>43.106758409999998</v>
      </c>
      <c r="F13901">
        <v>12.38824698</v>
      </c>
      <c r="G13901">
        <v>48</v>
      </c>
      <c r="H13901">
        <v>9</v>
      </c>
      <c r="I13901">
        <v>57</v>
      </c>
      <c r="J13901">
        <v>2812</v>
      </c>
      <c r="K13901">
        <v>2869</v>
      </c>
      <c r="L13901">
        <v>166</v>
      </c>
      <c r="M13901">
        <v>260</v>
      </c>
      <c r="N13901">
        <v>65713</v>
      </c>
      <c r="O13901">
        <v>1497</v>
      </c>
      <c r="R13901">
        <v>70079</v>
      </c>
      <c r="S13901">
        <v>2637835</v>
      </c>
      <c r="T13901">
        <v>483160</v>
      </c>
      <c r="U13901" t="s">
        <v>2992</v>
      </c>
      <c r="V13901">
        <v>2</v>
      </c>
      <c r="Y13901">
        <v>70079</v>
      </c>
      <c r="Z13901">
        <v>0</v>
      </c>
      <c r="AA13901">
        <v>1285376</v>
      </c>
      <c r="AB13901">
        <v>1352459</v>
      </c>
      <c r="AC13901" t="s">
        <v>999</v>
      </c>
      <c r="AD13901" t="s">
        <v>1017</v>
      </c>
    </row>
    <row r="13902" spans="1:30" x14ac:dyDescent="0.25">
      <c r="A13902" t="s">
        <v>3113</v>
      </c>
      <c r="B13902" t="s">
        <v>25</v>
      </c>
      <c r="C13902">
        <v>2</v>
      </c>
      <c r="D13902" t="s">
        <v>45</v>
      </c>
      <c r="E13902">
        <v>45.737502859999999</v>
      </c>
      <c r="F13902">
        <v>7.3201493659999999</v>
      </c>
      <c r="G13902">
        <v>18</v>
      </c>
      <c r="H13902">
        <v>2</v>
      </c>
      <c r="I13902">
        <v>20</v>
      </c>
      <c r="J13902">
        <v>752</v>
      </c>
      <c r="K13902">
        <v>772</v>
      </c>
      <c r="L13902">
        <v>-38</v>
      </c>
      <c r="M13902">
        <v>52</v>
      </c>
      <c r="N13902">
        <v>12801</v>
      </c>
      <c r="O13902">
        <v>487</v>
      </c>
      <c r="R13902">
        <v>14060</v>
      </c>
      <c r="S13902">
        <v>322203</v>
      </c>
      <c r="T13902">
        <v>101980</v>
      </c>
      <c r="V13902">
        <v>1</v>
      </c>
      <c r="Y13902">
        <v>12601</v>
      </c>
      <c r="Z13902">
        <v>1459</v>
      </c>
      <c r="AA13902">
        <v>121271</v>
      </c>
      <c r="AB13902">
        <v>200932</v>
      </c>
      <c r="AC13902" t="s">
        <v>1002</v>
      </c>
      <c r="AD13902" t="s">
        <v>1018</v>
      </c>
    </row>
    <row r="13903" spans="1:30" x14ac:dyDescent="0.25">
      <c r="A13903" t="s">
        <v>3113</v>
      </c>
      <c r="B13903" t="s">
        <v>25</v>
      </c>
      <c r="C13903">
        <v>5</v>
      </c>
      <c r="D13903" t="s">
        <v>46</v>
      </c>
      <c r="E13903">
        <v>45.434904850000002</v>
      </c>
      <c r="F13903">
        <v>12.33845213</v>
      </c>
      <c r="G13903">
        <v>959</v>
      </c>
      <c r="H13903">
        <v>150</v>
      </c>
      <c r="I13903">
        <v>1109</v>
      </c>
      <c r="J13903">
        <v>52829</v>
      </c>
      <c r="K13903">
        <v>53938</v>
      </c>
      <c r="L13903">
        <v>838</v>
      </c>
      <c r="M13903">
        <v>3383</v>
      </c>
      <c r="N13903">
        <v>499202</v>
      </c>
      <c r="O13903">
        <v>12125</v>
      </c>
      <c r="R13903">
        <v>565265</v>
      </c>
      <c r="S13903">
        <v>17978267</v>
      </c>
      <c r="T13903">
        <v>2382472</v>
      </c>
      <c r="V13903">
        <v>32</v>
      </c>
      <c r="Y13903">
        <v>540617</v>
      </c>
      <c r="Z13903">
        <v>24648</v>
      </c>
      <c r="AA13903">
        <v>7946921</v>
      </c>
      <c r="AB13903">
        <v>10031346</v>
      </c>
      <c r="AC13903" t="s">
        <v>994</v>
      </c>
      <c r="AD13903" t="s">
        <v>1019</v>
      </c>
    </row>
    <row r="13904" spans="1:30" x14ac:dyDescent="0.25">
      <c r="A13904" t="s">
        <v>3119</v>
      </c>
      <c r="B13904" t="s">
        <v>25</v>
      </c>
      <c r="C13904">
        <v>13</v>
      </c>
      <c r="D13904" t="s">
        <v>26</v>
      </c>
      <c r="E13904">
        <v>42.351221959999997</v>
      </c>
      <c r="F13904">
        <v>13.39843823</v>
      </c>
      <c r="G13904">
        <v>118</v>
      </c>
      <c r="H13904">
        <v>17</v>
      </c>
      <c r="I13904">
        <v>135</v>
      </c>
      <c r="J13904">
        <v>6247</v>
      </c>
      <c r="K13904">
        <v>6382</v>
      </c>
      <c r="L13904">
        <v>299</v>
      </c>
      <c r="M13904">
        <v>439</v>
      </c>
      <c r="N13904">
        <v>83475</v>
      </c>
      <c r="O13904">
        <v>2614</v>
      </c>
      <c r="R13904">
        <v>92471</v>
      </c>
      <c r="S13904">
        <v>3181912</v>
      </c>
      <c r="T13904">
        <v>961687</v>
      </c>
      <c r="V13904">
        <v>1</v>
      </c>
      <c r="Y13904">
        <v>92471</v>
      </c>
      <c r="Z13904">
        <v>0</v>
      </c>
      <c r="AA13904">
        <v>1655326</v>
      </c>
      <c r="AB13904">
        <v>1526586</v>
      </c>
      <c r="AC13904" t="s">
        <v>989</v>
      </c>
      <c r="AD13904" t="s">
        <v>990</v>
      </c>
    </row>
    <row r="13905" spans="1:30" x14ac:dyDescent="0.25">
      <c r="A13905" t="s">
        <v>3119</v>
      </c>
      <c r="B13905" t="s">
        <v>25</v>
      </c>
      <c r="C13905">
        <v>17</v>
      </c>
      <c r="D13905" t="s">
        <v>27</v>
      </c>
      <c r="E13905">
        <v>40.639470520000003</v>
      </c>
      <c r="F13905">
        <v>15.805148340000001</v>
      </c>
      <c r="G13905">
        <v>32</v>
      </c>
      <c r="H13905">
        <v>1</v>
      </c>
      <c r="I13905">
        <v>33</v>
      </c>
      <c r="J13905">
        <v>1588</v>
      </c>
      <c r="K13905">
        <v>1621</v>
      </c>
      <c r="L13905">
        <v>-2</v>
      </c>
      <c r="M13905">
        <v>88</v>
      </c>
      <c r="N13905">
        <v>30497</v>
      </c>
      <c r="O13905">
        <v>627</v>
      </c>
      <c r="R13905">
        <v>32745</v>
      </c>
      <c r="S13905">
        <v>521098</v>
      </c>
      <c r="T13905">
        <v>254974</v>
      </c>
      <c r="U13905" t="s">
        <v>3059</v>
      </c>
      <c r="V13905">
        <v>0</v>
      </c>
      <c r="Y13905">
        <v>32745</v>
      </c>
      <c r="Z13905">
        <v>0</v>
      </c>
      <c r="AA13905">
        <v>494152</v>
      </c>
      <c r="AB13905">
        <v>26946</v>
      </c>
      <c r="AC13905" t="s">
        <v>989</v>
      </c>
      <c r="AD13905" t="s">
        <v>991</v>
      </c>
    </row>
    <row r="13906" spans="1:30" x14ac:dyDescent="0.25">
      <c r="A13906" t="s">
        <v>3119</v>
      </c>
      <c r="B13906" t="s">
        <v>25</v>
      </c>
      <c r="C13906">
        <v>18</v>
      </c>
      <c r="D13906" t="s">
        <v>28</v>
      </c>
      <c r="E13906">
        <v>38.905975980000001</v>
      </c>
      <c r="F13906">
        <v>16.594401940000001</v>
      </c>
      <c r="G13906">
        <v>208</v>
      </c>
      <c r="H13906">
        <v>18</v>
      </c>
      <c r="I13906">
        <v>226</v>
      </c>
      <c r="J13906">
        <v>7686</v>
      </c>
      <c r="K13906">
        <v>7912</v>
      </c>
      <c r="L13906">
        <v>353</v>
      </c>
      <c r="M13906">
        <v>573</v>
      </c>
      <c r="N13906">
        <v>90187</v>
      </c>
      <c r="O13906">
        <v>1542</v>
      </c>
      <c r="R13906">
        <v>99641</v>
      </c>
      <c r="S13906">
        <v>1536704</v>
      </c>
      <c r="T13906">
        <v>1268282</v>
      </c>
      <c r="V13906">
        <v>2</v>
      </c>
      <c r="Y13906">
        <v>99372</v>
      </c>
      <c r="Z13906">
        <v>269</v>
      </c>
      <c r="AA13906">
        <v>1205042</v>
      </c>
      <c r="AB13906">
        <v>331662</v>
      </c>
      <c r="AC13906" t="s">
        <v>989</v>
      </c>
      <c r="AD13906" t="s">
        <v>992</v>
      </c>
    </row>
    <row r="13907" spans="1:30" x14ac:dyDescent="0.25">
      <c r="A13907" t="s">
        <v>3119</v>
      </c>
      <c r="B13907" t="s">
        <v>25</v>
      </c>
      <c r="C13907">
        <v>15</v>
      </c>
      <c r="D13907" t="s">
        <v>29</v>
      </c>
      <c r="E13907">
        <v>40.839565550000003</v>
      </c>
      <c r="F13907">
        <v>14.250849840000001</v>
      </c>
      <c r="G13907">
        <v>412</v>
      </c>
      <c r="H13907">
        <v>33</v>
      </c>
      <c r="I13907">
        <v>445</v>
      </c>
      <c r="J13907">
        <v>23546</v>
      </c>
      <c r="K13907">
        <v>23991</v>
      </c>
      <c r="L13907">
        <v>960</v>
      </c>
      <c r="M13907">
        <v>1841</v>
      </c>
      <c r="N13907">
        <v>480501</v>
      </c>
      <c r="O13907">
        <v>8329</v>
      </c>
      <c r="R13907">
        <v>512821</v>
      </c>
      <c r="S13907">
        <v>8520877</v>
      </c>
      <c r="T13907">
        <v>3767507</v>
      </c>
      <c r="V13907">
        <v>9</v>
      </c>
      <c r="X13907" t="s">
        <v>3120</v>
      </c>
      <c r="Y13907">
        <v>501233</v>
      </c>
      <c r="Z13907">
        <v>11588</v>
      </c>
      <c r="AA13907">
        <v>6087014</v>
      </c>
      <c r="AB13907">
        <v>2433863</v>
      </c>
      <c r="AC13907" t="s">
        <v>989</v>
      </c>
      <c r="AD13907" t="s">
        <v>993</v>
      </c>
    </row>
    <row r="13908" spans="1:30" x14ac:dyDescent="0.25">
      <c r="A13908" t="s">
        <v>3119</v>
      </c>
      <c r="B13908" t="s">
        <v>25</v>
      </c>
      <c r="C13908">
        <v>8</v>
      </c>
      <c r="D13908" t="s">
        <v>30</v>
      </c>
      <c r="E13908">
        <v>44.494366810000002</v>
      </c>
      <c r="F13908">
        <v>11.341720799999999</v>
      </c>
      <c r="G13908">
        <v>989</v>
      </c>
      <c r="H13908">
        <v>102</v>
      </c>
      <c r="I13908">
        <v>1091</v>
      </c>
      <c r="J13908">
        <v>37093</v>
      </c>
      <c r="K13908">
        <v>38184</v>
      </c>
      <c r="L13908">
        <v>1058</v>
      </c>
      <c r="M13908">
        <v>2507</v>
      </c>
      <c r="N13908">
        <v>432559</v>
      </c>
      <c r="O13908">
        <v>13976</v>
      </c>
      <c r="R13908">
        <v>484719</v>
      </c>
      <c r="S13908">
        <v>11090651</v>
      </c>
      <c r="T13908">
        <v>2321983</v>
      </c>
      <c r="U13908" t="s">
        <v>1360</v>
      </c>
      <c r="V13908">
        <v>5</v>
      </c>
      <c r="Y13908">
        <v>484255</v>
      </c>
      <c r="Z13908">
        <v>464</v>
      </c>
      <c r="AA13908">
        <v>6959112</v>
      </c>
      <c r="AB13908">
        <v>4131539</v>
      </c>
      <c r="AC13908" t="s">
        <v>994</v>
      </c>
      <c r="AD13908" t="s">
        <v>995</v>
      </c>
    </row>
    <row r="13909" spans="1:30" x14ac:dyDescent="0.25">
      <c r="A13909" t="s">
        <v>3119</v>
      </c>
      <c r="B13909" t="s">
        <v>25</v>
      </c>
      <c r="C13909">
        <v>6</v>
      </c>
      <c r="D13909" t="s">
        <v>31</v>
      </c>
      <c r="E13909">
        <v>45.649435400000002</v>
      </c>
      <c r="F13909">
        <v>13.76813649</v>
      </c>
      <c r="G13909">
        <v>286</v>
      </c>
      <c r="H13909">
        <v>31</v>
      </c>
      <c r="I13909">
        <v>317</v>
      </c>
      <c r="J13909">
        <v>7900</v>
      </c>
      <c r="K13909">
        <v>8217</v>
      </c>
      <c r="L13909">
        <v>83</v>
      </c>
      <c r="M13909">
        <v>809</v>
      </c>
      <c r="N13909">
        <v>130057</v>
      </c>
      <c r="O13909">
        <v>4112</v>
      </c>
      <c r="R13909">
        <v>142386</v>
      </c>
      <c r="S13909">
        <v>4232567</v>
      </c>
      <c r="T13909">
        <v>934051</v>
      </c>
      <c r="U13909" t="s">
        <v>3121</v>
      </c>
      <c r="V13909">
        <v>0</v>
      </c>
      <c r="Y13909">
        <v>124038</v>
      </c>
      <c r="Z13909">
        <v>18348</v>
      </c>
      <c r="AA13909">
        <v>2543791</v>
      </c>
      <c r="AB13909">
        <v>1688776</v>
      </c>
      <c r="AC13909" t="s">
        <v>994</v>
      </c>
      <c r="AD13909" t="s">
        <v>996</v>
      </c>
    </row>
    <row r="13910" spans="1:30" x14ac:dyDescent="0.25">
      <c r="A13910" t="s">
        <v>3119</v>
      </c>
      <c r="B13910" t="s">
        <v>25</v>
      </c>
      <c r="C13910">
        <v>12</v>
      </c>
      <c r="D13910" t="s">
        <v>32</v>
      </c>
      <c r="E13910">
        <v>41.89277044</v>
      </c>
      <c r="F13910">
        <v>12.483667219999999</v>
      </c>
      <c r="G13910">
        <v>828</v>
      </c>
      <c r="H13910">
        <v>111</v>
      </c>
      <c r="I13910">
        <v>939</v>
      </c>
      <c r="J13910">
        <v>33716</v>
      </c>
      <c r="K13910">
        <v>34655</v>
      </c>
      <c r="L13910">
        <v>1182</v>
      </c>
      <c r="M13910">
        <v>2121</v>
      </c>
      <c r="N13910">
        <v>409156</v>
      </c>
      <c r="O13910">
        <v>9124</v>
      </c>
      <c r="R13910">
        <v>452935</v>
      </c>
      <c r="S13910">
        <v>11933456</v>
      </c>
      <c r="T13910">
        <v>5023123</v>
      </c>
      <c r="V13910">
        <v>6</v>
      </c>
      <c r="Y13910">
        <v>441244</v>
      </c>
      <c r="Z13910">
        <v>11691</v>
      </c>
      <c r="AA13910">
        <v>6566956</v>
      </c>
      <c r="AB13910">
        <v>5366500</v>
      </c>
      <c r="AC13910" t="s">
        <v>999</v>
      </c>
      <c r="AD13910" t="s">
        <v>1000</v>
      </c>
    </row>
    <row r="13911" spans="1:30" x14ac:dyDescent="0.25">
      <c r="A13911" t="s">
        <v>3119</v>
      </c>
      <c r="B13911" t="s">
        <v>25</v>
      </c>
      <c r="C13911">
        <v>7</v>
      </c>
      <c r="D13911" t="s">
        <v>33</v>
      </c>
      <c r="E13911">
        <v>44.411493149999998</v>
      </c>
      <c r="F13911">
        <v>8.9326992000000001</v>
      </c>
      <c r="G13911">
        <v>337</v>
      </c>
      <c r="H13911">
        <v>29</v>
      </c>
      <c r="I13911">
        <v>366</v>
      </c>
      <c r="J13911">
        <v>7190</v>
      </c>
      <c r="K13911">
        <v>7556</v>
      </c>
      <c r="L13911">
        <v>208</v>
      </c>
      <c r="M13911">
        <v>1023</v>
      </c>
      <c r="N13911">
        <v>120476</v>
      </c>
      <c r="O13911">
        <v>4512</v>
      </c>
      <c r="R13911">
        <v>132544</v>
      </c>
      <c r="S13911">
        <v>3283675</v>
      </c>
      <c r="T13911">
        <v>999085</v>
      </c>
      <c r="U13911" t="s">
        <v>1409</v>
      </c>
      <c r="V13911">
        <v>1</v>
      </c>
      <c r="X13911" t="s">
        <v>3122</v>
      </c>
      <c r="Y13911">
        <v>132544</v>
      </c>
      <c r="Z13911">
        <v>0</v>
      </c>
      <c r="AA13911">
        <v>1903331</v>
      </c>
      <c r="AB13911">
        <v>1380344</v>
      </c>
      <c r="AC13911" t="s">
        <v>1002</v>
      </c>
      <c r="AD13911" t="s">
        <v>1003</v>
      </c>
    </row>
    <row r="13912" spans="1:30" x14ac:dyDescent="0.25">
      <c r="A13912" t="s">
        <v>3119</v>
      </c>
      <c r="B13912" t="s">
        <v>25</v>
      </c>
      <c r="C13912">
        <v>3</v>
      </c>
      <c r="D13912" t="s">
        <v>34</v>
      </c>
      <c r="E13912">
        <v>45.46679409</v>
      </c>
      <c r="F13912">
        <v>9.1903474040000006</v>
      </c>
      <c r="G13912">
        <v>1193</v>
      </c>
      <c r="H13912">
        <v>147</v>
      </c>
      <c r="I13912">
        <v>1340</v>
      </c>
      <c r="J13912">
        <v>57573</v>
      </c>
      <c r="K13912">
        <v>58913</v>
      </c>
      <c r="L13912">
        <v>2985</v>
      </c>
      <c r="M13912">
        <v>5590</v>
      </c>
      <c r="N13912">
        <v>892738</v>
      </c>
      <c r="O13912">
        <v>34694</v>
      </c>
      <c r="R13912">
        <v>986345</v>
      </c>
      <c r="S13912">
        <v>22607901</v>
      </c>
      <c r="T13912">
        <v>6407383</v>
      </c>
      <c r="V13912">
        <v>10</v>
      </c>
      <c r="Y13912">
        <v>883911</v>
      </c>
      <c r="Z13912">
        <v>102434</v>
      </c>
      <c r="AA13912">
        <v>12428833</v>
      </c>
      <c r="AB13912">
        <v>10179068</v>
      </c>
      <c r="AC13912" t="s">
        <v>1002</v>
      </c>
      <c r="AD13912" t="s">
        <v>1004</v>
      </c>
    </row>
    <row r="13913" spans="1:30" x14ac:dyDescent="0.25">
      <c r="A13913" t="s">
        <v>3119</v>
      </c>
      <c r="B13913" t="s">
        <v>25</v>
      </c>
      <c r="C13913">
        <v>11</v>
      </c>
      <c r="D13913" t="s">
        <v>35</v>
      </c>
      <c r="E13913">
        <v>43.616759729999998</v>
      </c>
      <c r="F13913">
        <v>13.518875299999999</v>
      </c>
      <c r="G13913">
        <v>155</v>
      </c>
      <c r="H13913">
        <v>36</v>
      </c>
      <c r="I13913">
        <v>191</v>
      </c>
      <c r="J13913">
        <v>6225</v>
      </c>
      <c r="K13913">
        <v>6416</v>
      </c>
      <c r="L13913">
        <v>26</v>
      </c>
      <c r="M13913">
        <v>682</v>
      </c>
      <c r="N13913">
        <v>122430</v>
      </c>
      <c r="O13913">
        <v>3185</v>
      </c>
      <c r="R13913">
        <v>132031</v>
      </c>
      <c r="S13913">
        <v>1862849</v>
      </c>
      <c r="T13913">
        <v>1076455</v>
      </c>
      <c r="V13913">
        <v>1</v>
      </c>
      <c r="Y13913">
        <v>132031</v>
      </c>
      <c r="Z13913">
        <v>0</v>
      </c>
      <c r="AA13913">
        <v>1565313</v>
      </c>
      <c r="AB13913">
        <v>297536</v>
      </c>
      <c r="AC13913" t="s">
        <v>999</v>
      </c>
      <c r="AD13913" t="s">
        <v>1005</v>
      </c>
    </row>
    <row r="13914" spans="1:30" x14ac:dyDescent="0.25">
      <c r="A13914" t="s">
        <v>3119</v>
      </c>
      <c r="B13914" t="s">
        <v>25</v>
      </c>
      <c r="C13914">
        <v>14</v>
      </c>
      <c r="D13914" t="s">
        <v>36</v>
      </c>
      <c r="E13914">
        <v>41.557747540000001</v>
      </c>
      <c r="F13914">
        <v>14.65916051</v>
      </c>
      <c r="G13914">
        <v>6</v>
      </c>
      <c r="H13914">
        <v>2</v>
      </c>
      <c r="I13914">
        <v>8</v>
      </c>
      <c r="J13914">
        <v>212</v>
      </c>
      <c r="K13914">
        <v>220</v>
      </c>
      <c r="L13914">
        <v>26</v>
      </c>
      <c r="M13914">
        <v>33</v>
      </c>
      <c r="N13914">
        <v>14733</v>
      </c>
      <c r="O13914">
        <v>508</v>
      </c>
      <c r="R13914">
        <v>15461</v>
      </c>
      <c r="S13914">
        <v>309133</v>
      </c>
      <c r="T13914">
        <v>274929</v>
      </c>
      <c r="V13914">
        <v>0</v>
      </c>
      <c r="Y13914">
        <v>15461</v>
      </c>
      <c r="Z13914">
        <v>0</v>
      </c>
      <c r="AA13914">
        <v>296103</v>
      </c>
      <c r="AB13914">
        <v>13030</v>
      </c>
      <c r="AC13914" t="s">
        <v>989</v>
      </c>
      <c r="AD13914" t="s">
        <v>1006</v>
      </c>
    </row>
    <row r="13915" spans="1:30" x14ac:dyDescent="0.25">
      <c r="A13915" t="s">
        <v>3119</v>
      </c>
      <c r="B13915" t="s">
        <v>25</v>
      </c>
      <c r="C13915">
        <v>21</v>
      </c>
      <c r="D13915" t="s">
        <v>37</v>
      </c>
      <c r="E13915">
        <v>46.499334529999999</v>
      </c>
      <c r="F13915">
        <v>11.35662422</v>
      </c>
      <c r="G13915">
        <v>84</v>
      </c>
      <c r="H13915">
        <v>19</v>
      </c>
      <c r="I13915">
        <v>103</v>
      </c>
      <c r="J13915">
        <v>6106</v>
      </c>
      <c r="K13915">
        <v>6209</v>
      </c>
      <c r="L13915">
        <v>-261</v>
      </c>
      <c r="M13915">
        <v>395</v>
      </c>
      <c r="N13915">
        <v>88244</v>
      </c>
      <c r="O13915">
        <v>1282</v>
      </c>
      <c r="R13915">
        <v>95735</v>
      </c>
      <c r="S13915">
        <v>2827994</v>
      </c>
      <c r="T13915">
        <v>550065</v>
      </c>
      <c r="U13915" t="s">
        <v>3123</v>
      </c>
      <c r="V13915">
        <v>2</v>
      </c>
      <c r="X13915" t="s">
        <v>3123</v>
      </c>
      <c r="Y13915">
        <v>78342</v>
      </c>
      <c r="Z13915">
        <v>17393</v>
      </c>
      <c r="AA13915">
        <v>758030</v>
      </c>
      <c r="AB13915">
        <v>2069964</v>
      </c>
      <c r="AC13915" t="s">
        <v>994</v>
      </c>
      <c r="AD13915" t="s">
        <v>1007</v>
      </c>
    </row>
    <row r="13916" spans="1:30" x14ac:dyDescent="0.25">
      <c r="A13916" t="s">
        <v>3119</v>
      </c>
      <c r="B13916" t="s">
        <v>25</v>
      </c>
      <c r="C13916">
        <v>22</v>
      </c>
      <c r="D13916" t="s">
        <v>38</v>
      </c>
      <c r="E13916">
        <v>46.068935109999998</v>
      </c>
      <c r="F13916">
        <v>11.121230969999999</v>
      </c>
      <c r="G13916">
        <v>80</v>
      </c>
      <c r="H13916">
        <v>22</v>
      </c>
      <c r="I13916">
        <v>102</v>
      </c>
      <c r="J13916">
        <v>2792</v>
      </c>
      <c r="K13916">
        <v>2894</v>
      </c>
      <c r="L13916">
        <v>-36</v>
      </c>
      <c r="M13916">
        <v>267</v>
      </c>
      <c r="N13916">
        <v>51361</v>
      </c>
      <c r="O13916">
        <v>1403</v>
      </c>
      <c r="R13916">
        <v>55658</v>
      </c>
      <c r="S13916">
        <v>1695330</v>
      </c>
      <c r="T13916">
        <v>440441</v>
      </c>
      <c r="V13916">
        <v>3</v>
      </c>
      <c r="Y13916">
        <v>36481</v>
      </c>
      <c r="Z13916">
        <v>19177</v>
      </c>
      <c r="AA13916">
        <v>763537</v>
      </c>
      <c r="AB13916">
        <v>931793</v>
      </c>
      <c r="AC13916" t="s">
        <v>994</v>
      </c>
      <c r="AD13916" t="s">
        <v>1009</v>
      </c>
    </row>
    <row r="13917" spans="1:30" x14ac:dyDescent="0.25">
      <c r="A13917" t="s">
        <v>3119</v>
      </c>
      <c r="B13917" t="s">
        <v>25</v>
      </c>
      <c r="C13917">
        <v>1</v>
      </c>
      <c r="D13917" t="s">
        <v>39</v>
      </c>
      <c r="E13917">
        <v>45.073274499999997</v>
      </c>
      <c r="F13917">
        <v>7.6806874829999998</v>
      </c>
      <c r="G13917">
        <v>667</v>
      </c>
      <c r="H13917">
        <v>53</v>
      </c>
      <c r="I13917">
        <v>720</v>
      </c>
      <c r="J13917">
        <v>22563</v>
      </c>
      <c r="K13917">
        <v>23283</v>
      </c>
      <c r="L13917">
        <v>1559</v>
      </c>
      <c r="M13917">
        <v>2510</v>
      </c>
      <c r="N13917">
        <v>388139</v>
      </c>
      <c r="O13917">
        <v>11940</v>
      </c>
      <c r="R13917">
        <v>423362</v>
      </c>
      <c r="S13917">
        <v>10393625</v>
      </c>
      <c r="T13917">
        <v>2869285</v>
      </c>
      <c r="V13917">
        <v>6</v>
      </c>
      <c r="Y13917">
        <v>381307</v>
      </c>
      <c r="Z13917">
        <v>42055</v>
      </c>
      <c r="AA13917">
        <v>3991497</v>
      </c>
      <c r="AB13917">
        <v>6402128</v>
      </c>
      <c r="AC13917" t="s">
        <v>1002</v>
      </c>
      <c r="AD13917" t="s">
        <v>1010</v>
      </c>
    </row>
    <row r="13918" spans="1:30" x14ac:dyDescent="0.25">
      <c r="A13918" t="s">
        <v>3119</v>
      </c>
      <c r="B13918" t="s">
        <v>25</v>
      </c>
      <c r="C13918">
        <v>16</v>
      </c>
      <c r="D13918" t="s">
        <v>40</v>
      </c>
      <c r="E13918">
        <v>41.125595760000003</v>
      </c>
      <c r="F13918">
        <v>16.86736689</v>
      </c>
      <c r="G13918">
        <v>142</v>
      </c>
      <c r="H13918">
        <v>26</v>
      </c>
      <c r="I13918">
        <v>168</v>
      </c>
      <c r="J13918">
        <v>6324</v>
      </c>
      <c r="K13918">
        <v>6492</v>
      </c>
      <c r="L13918">
        <v>378</v>
      </c>
      <c r="M13918">
        <v>662</v>
      </c>
      <c r="N13918">
        <v>272556</v>
      </c>
      <c r="O13918">
        <v>6933</v>
      </c>
      <c r="R13918">
        <v>285981</v>
      </c>
      <c r="S13918">
        <v>5150159</v>
      </c>
      <c r="T13918">
        <v>1652806</v>
      </c>
      <c r="V13918">
        <v>4</v>
      </c>
      <c r="Y13918">
        <v>284544</v>
      </c>
      <c r="Z13918">
        <v>1437</v>
      </c>
      <c r="AA13918">
        <v>3181234</v>
      </c>
      <c r="AB13918">
        <v>1968925</v>
      </c>
      <c r="AC13918" t="s">
        <v>989</v>
      </c>
      <c r="AD13918" t="s">
        <v>1011</v>
      </c>
    </row>
    <row r="13919" spans="1:30" x14ac:dyDescent="0.25">
      <c r="A13919" t="s">
        <v>3119</v>
      </c>
      <c r="B13919" t="s">
        <v>25</v>
      </c>
      <c r="C13919">
        <v>20</v>
      </c>
      <c r="D13919" t="s">
        <v>41</v>
      </c>
      <c r="E13919">
        <v>39.215311919999998</v>
      </c>
      <c r="F13919">
        <v>9.1106163060000007</v>
      </c>
      <c r="G13919">
        <v>114</v>
      </c>
      <c r="H13919">
        <v>9</v>
      </c>
      <c r="I13919">
        <v>123</v>
      </c>
      <c r="J13919">
        <v>3696</v>
      </c>
      <c r="K13919">
        <v>3819</v>
      </c>
      <c r="L13919">
        <v>188</v>
      </c>
      <c r="M13919">
        <v>315</v>
      </c>
      <c r="N13919">
        <v>76388</v>
      </c>
      <c r="O13919">
        <v>1712</v>
      </c>
      <c r="R13919">
        <v>81919</v>
      </c>
      <c r="S13919">
        <v>2511606</v>
      </c>
      <c r="T13919">
        <v>1194662</v>
      </c>
      <c r="V13919">
        <v>2</v>
      </c>
      <c r="X13919" t="s">
        <v>3124</v>
      </c>
      <c r="Y13919">
        <v>81815</v>
      </c>
      <c r="Z13919">
        <v>104</v>
      </c>
      <c r="AA13919">
        <v>1439173</v>
      </c>
      <c r="AB13919">
        <v>1072433</v>
      </c>
      <c r="AC13919" t="s">
        <v>1013</v>
      </c>
      <c r="AD13919" t="s">
        <v>1014</v>
      </c>
    </row>
    <row r="13920" spans="1:30" x14ac:dyDescent="0.25">
      <c r="A13920" t="s">
        <v>3119</v>
      </c>
      <c r="B13920" t="s">
        <v>25</v>
      </c>
      <c r="C13920">
        <v>19</v>
      </c>
      <c r="D13920" t="s">
        <v>42</v>
      </c>
      <c r="E13920">
        <v>38.115697249999997</v>
      </c>
      <c r="F13920">
        <v>13.362356699999999</v>
      </c>
      <c r="G13920">
        <v>485</v>
      </c>
      <c r="H13920">
        <v>48</v>
      </c>
      <c r="I13920">
        <v>533</v>
      </c>
      <c r="J13920">
        <v>18585</v>
      </c>
      <c r="K13920">
        <v>19118</v>
      </c>
      <c r="L13920">
        <v>925</v>
      </c>
      <c r="M13920">
        <v>1522</v>
      </c>
      <c r="N13920">
        <v>313470</v>
      </c>
      <c r="O13920">
        <v>7329</v>
      </c>
      <c r="R13920">
        <v>339917</v>
      </c>
      <c r="S13920">
        <v>7877284</v>
      </c>
      <c r="T13920">
        <v>2860803</v>
      </c>
      <c r="U13920" t="s">
        <v>3125</v>
      </c>
      <c r="V13920">
        <v>0</v>
      </c>
      <c r="Y13920">
        <v>339917</v>
      </c>
      <c r="Z13920">
        <v>0</v>
      </c>
      <c r="AA13920">
        <v>3665588</v>
      </c>
      <c r="AB13920">
        <v>4211696</v>
      </c>
      <c r="AC13920" t="s">
        <v>1013</v>
      </c>
      <c r="AD13920" t="s">
        <v>1015</v>
      </c>
    </row>
    <row r="13921" spans="1:30" x14ac:dyDescent="0.25">
      <c r="A13921" t="s">
        <v>3119</v>
      </c>
      <c r="B13921" t="s">
        <v>25</v>
      </c>
      <c r="C13921">
        <v>9</v>
      </c>
      <c r="D13921" t="s">
        <v>43</v>
      </c>
      <c r="E13921">
        <v>43.76923077</v>
      </c>
      <c r="F13921">
        <v>11.25588885</v>
      </c>
      <c r="G13921">
        <v>335</v>
      </c>
      <c r="H13921">
        <v>55</v>
      </c>
      <c r="I13921">
        <v>390</v>
      </c>
      <c r="J13921">
        <v>14690</v>
      </c>
      <c r="K13921">
        <v>15080</v>
      </c>
      <c r="L13921">
        <v>680</v>
      </c>
      <c r="M13921">
        <v>1227</v>
      </c>
      <c r="N13921">
        <v>292133</v>
      </c>
      <c r="O13921">
        <v>7479</v>
      </c>
      <c r="R13921">
        <v>314692</v>
      </c>
      <c r="S13921">
        <v>8506932</v>
      </c>
      <c r="T13921">
        <v>3473593</v>
      </c>
      <c r="V13921">
        <v>4</v>
      </c>
      <c r="Y13921">
        <v>308754</v>
      </c>
      <c r="Z13921">
        <v>5938</v>
      </c>
      <c r="AA13921">
        <v>5213951</v>
      </c>
      <c r="AB13921">
        <v>3292981</v>
      </c>
      <c r="AC13921" t="s">
        <v>999</v>
      </c>
      <c r="AD13921" t="s">
        <v>1016</v>
      </c>
    </row>
    <row r="13922" spans="1:30" x14ac:dyDescent="0.25">
      <c r="A13922" t="s">
        <v>3119</v>
      </c>
      <c r="B13922" t="s">
        <v>25</v>
      </c>
      <c r="C13922">
        <v>10</v>
      </c>
      <c r="D13922" t="s">
        <v>44</v>
      </c>
      <c r="E13922">
        <v>43.106758409999998</v>
      </c>
      <c r="F13922">
        <v>12.38824698</v>
      </c>
      <c r="G13922">
        <v>51</v>
      </c>
      <c r="H13922">
        <v>8</v>
      </c>
      <c r="I13922">
        <v>59</v>
      </c>
      <c r="J13922">
        <v>3095</v>
      </c>
      <c r="K13922">
        <v>3154</v>
      </c>
      <c r="L13922">
        <v>285</v>
      </c>
      <c r="M13922">
        <v>368</v>
      </c>
      <c r="N13922">
        <v>65795</v>
      </c>
      <c r="O13922">
        <v>1498</v>
      </c>
      <c r="R13922">
        <v>70447</v>
      </c>
      <c r="S13922">
        <v>2650236</v>
      </c>
      <c r="T13922">
        <v>483959</v>
      </c>
      <c r="U13922" t="s">
        <v>2977</v>
      </c>
      <c r="V13922">
        <v>0</v>
      </c>
      <c r="Y13922">
        <v>70447</v>
      </c>
      <c r="Z13922">
        <v>0</v>
      </c>
      <c r="AA13922">
        <v>1288467</v>
      </c>
      <c r="AB13922">
        <v>1361769</v>
      </c>
      <c r="AC13922" t="s">
        <v>999</v>
      </c>
      <c r="AD13922" t="s">
        <v>1017</v>
      </c>
    </row>
    <row r="13923" spans="1:30" x14ac:dyDescent="0.25">
      <c r="A13923" t="s">
        <v>3119</v>
      </c>
      <c r="B13923" t="s">
        <v>25</v>
      </c>
      <c r="C13923">
        <v>2</v>
      </c>
      <c r="D13923" t="s">
        <v>45</v>
      </c>
      <c r="E13923">
        <v>45.737502859999999</v>
      </c>
      <c r="F13923">
        <v>7.3201493659999999</v>
      </c>
      <c r="G13923">
        <v>18</v>
      </c>
      <c r="H13923">
        <v>2</v>
      </c>
      <c r="I13923">
        <v>20</v>
      </c>
      <c r="J13923">
        <v>794</v>
      </c>
      <c r="K13923">
        <v>814</v>
      </c>
      <c r="L13923">
        <v>42</v>
      </c>
      <c r="M13923">
        <v>83</v>
      </c>
      <c r="N13923">
        <v>12842</v>
      </c>
      <c r="O13923">
        <v>487</v>
      </c>
      <c r="R13923">
        <v>14143</v>
      </c>
      <c r="S13923">
        <v>324309</v>
      </c>
      <c r="T13923">
        <v>102323</v>
      </c>
      <c r="V13923">
        <v>0</v>
      </c>
      <c r="Y13923">
        <v>12644</v>
      </c>
      <c r="Z13923">
        <v>1499</v>
      </c>
      <c r="AA13923">
        <v>121542</v>
      </c>
      <c r="AB13923">
        <v>202767</v>
      </c>
      <c r="AC13923" t="s">
        <v>1002</v>
      </c>
      <c r="AD13923" t="s">
        <v>1018</v>
      </c>
    </row>
    <row r="13924" spans="1:30" x14ac:dyDescent="0.25">
      <c r="A13924" t="s">
        <v>3119</v>
      </c>
      <c r="B13924" t="s">
        <v>25</v>
      </c>
      <c r="C13924">
        <v>5</v>
      </c>
      <c r="D13924" t="s">
        <v>46</v>
      </c>
      <c r="E13924">
        <v>45.434904850000002</v>
      </c>
      <c r="F13924">
        <v>12.33845213</v>
      </c>
      <c r="G13924">
        <v>980</v>
      </c>
      <c r="H13924">
        <v>154</v>
      </c>
      <c r="I13924">
        <v>1134</v>
      </c>
      <c r="J13924">
        <v>55904</v>
      </c>
      <c r="K13924">
        <v>57038</v>
      </c>
      <c r="L13924">
        <v>3100</v>
      </c>
      <c r="M13924">
        <v>5577</v>
      </c>
      <c r="N13924">
        <v>501669</v>
      </c>
      <c r="O13924">
        <v>12135</v>
      </c>
      <c r="R13924">
        <v>570842</v>
      </c>
      <c r="S13924">
        <v>18086398</v>
      </c>
      <c r="T13924">
        <v>2388697</v>
      </c>
      <c r="U13924" t="s">
        <v>3126</v>
      </c>
      <c r="V13924">
        <v>14</v>
      </c>
      <c r="Y13924">
        <v>544582</v>
      </c>
      <c r="Z13924">
        <v>26260</v>
      </c>
      <c r="AA13924">
        <v>7973376</v>
      </c>
      <c r="AB13924">
        <v>10113022</v>
      </c>
      <c r="AC13924" t="s">
        <v>994</v>
      </c>
      <c r="AD13924" t="s">
        <v>1019</v>
      </c>
    </row>
    <row r="13925" spans="1:30" x14ac:dyDescent="0.25">
      <c r="A13925" t="s">
        <v>3127</v>
      </c>
      <c r="B13925" t="s">
        <v>25</v>
      </c>
      <c r="C13925">
        <v>13</v>
      </c>
      <c r="D13925" t="s">
        <v>26</v>
      </c>
      <c r="E13925">
        <v>42.351221959999997</v>
      </c>
      <c r="F13925">
        <v>13.39843823</v>
      </c>
      <c r="G13925">
        <v>122</v>
      </c>
      <c r="H13925">
        <v>18</v>
      </c>
      <c r="I13925">
        <v>140</v>
      </c>
      <c r="J13925">
        <v>6485</v>
      </c>
      <c r="K13925">
        <v>6625</v>
      </c>
      <c r="L13925">
        <v>243</v>
      </c>
      <c r="M13925">
        <v>446</v>
      </c>
      <c r="N13925">
        <v>83676</v>
      </c>
      <c r="O13925">
        <v>2615</v>
      </c>
      <c r="R13925">
        <v>92916</v>
      </c>
      <c r="S13925">
        <v>3199350</v>
      </c>
      <c r="T13925">
        <v>964021</v>
      </c>
      <c r="U13925" t="s">
        <v>1431</v>
      </c>
      <c r="V13925">
        <v>1</v>
      </c>
      <c r="Y13925">
        <v>92916</v>
      </c>
      <c r="Z13925">
        <v>0</v>
      </c>
      <c r="AA13925">
        <v>1661150</v>
      </c>
      <c r="AB13925">
        <v>1538200</v>
      </c>
      <c r="AC13925" t="s">
        <v>989</v>
      </c>
      <c r="AD13925" t="s">
        <v>990</v>
      </c>
    </row>
    <row r="13926" spans="1:30" x14ac:dyDescent="0.25">
      <c r="A13926" t="s">
        <v>3127</v>
      </c>
      <c r="B13926" t="s">
        <v>25</v>
      </c>
      <c r="C13926">
        <v>17</v>
      </c>
      <c r="D13926" t="s">
        <v>27</v>
      </c>
      <c r="E13926">
        <v>40.639470520000003</v>
      </c>
      <c r="F13926">
        <v>15.805148340000001</v>
      </c>
      <c r="G13926">
        <v>29</v>
      </c>
      <c r="H13926">
        <v>1</v>
      </c>
      <c r="I13926">
        <v>30</v>
      </c>
      <c r="J13926">
        <v>1692</v>
      </c>
      <c r="K13926">
        <v>1722</v>
      </c>
      <c r="L13926">
        <v>101</v>
      </c>
      <c r="M13926">
        <v>165</v>
      </c>
      <c r="N13926">
        <v>30561</v>
      </c>
      <c r="O13926">
        <v>627</v>
      </c>
      <c r="R13926">
        <v>32910</v>
      </c>
      <c r="S13926">
        <v>522701</v>
      </c>
      <c r="T13926">
        <v>255510</v>
      </c>
      <c r="U13926" t="s">
        <v>3059</v>
      </c>
      <c r="V13926">
        <v>0</v>
      </c>
      <c r="Y13926">
        <v>32910</v>
      </c>
      <c r="Z13926">
        <v>0</v>
      </c>
      <c r="AA13926">
        <v>495710</v>
      </c>
      <c r="AB13926">
        <v>26991</v>
      </c>
      <c r="AC13926" t="s">
        <v>989</v>
      </c>
      <c r="AD13926" t="s">
        <v>991</v>
      </c>
    </row>
    <row r="13927" spans="1:30" x14ac:dyDescent="0.25">
      <c r="A13927" t="s">
        <v>3127</v>
      </c>
      <c r="B13927" t="s">
        <v>25</v>
      </c>
      <c r="C13927">
        <v>18</v>
      </c>
      <c r="D13927" t="s">
        <v>28</v>
      </c>
      <c r="E13927">
        <v>38.905975980000001</v>
      </c>
      <c r="F13927">
        <v>16.594401940000001</v>
      </c>
      <c r="G13927">
        <v>217</v>
      </c>
      <c r="H13927">
        <v>19</v>
      </c>
      <c r="I13927">
        <v>236</v>
      </c>
      <c r="J13927">
        <v>8159</v>
      </c>
      <c r="K13927">
        <v>8395</v>
      </c>
      <c r="L13927">
        <v>483</v>
      </c>
      <c r="M13927">
        <v>559</v>
      </c>
      <c r="N13927">
        <v>90262</v>
      </c>
      <c r="O13927">
        <v>1543</v>
      </c>
      <c r="R13927">
        <v>100200</v>
      </c>
      <c r="S13927">
        <v>1545347</v>
      </c>
      <c r="T13927">
        <v>1273575</v>
      </c>
      <c r="V13927">
        <v>2</v>
      </c>
      <c r="Y13927">
        <v>99895</v>
      </c>
      <c r="Z13927">
        <v>305</v>
      </c>
      <c r="AA13927">
        <v>1209296</v>
      </c>
      <c r="AB13927">
        <v>336051</v>
      </c>
      <c r="AC13927" t="s">
        <v>989</v>
      </c>
      <c r="AD13927" t="s">
        <v>992</v>
      </c>
    </row>
    <row r="13928" spans="1:30" x14ac:dyDescent="0.25">
      <c r="A13928" t="s">
        <v>3127</v>
      </c>
      <c r="B13928" t="s">
        <v>25</v>
      </c>
      <c r="C13928">
        <v>15</v>
      </c>
      <c r="D13928" t="s">
        <v>29</v>
      </c>
      <c r="E13928">
        <v>40.839565550000003</v>
      </c>
      <c r="F13928">
        <v>14.250849840000001</v>
      </c>
      <c r="G13928">
        <v>418</v>
      </c>
      <c r="H13928">
        <v>31</v>
      </c>
      <c r="I13928">
        <v>449</v>
      </c>
      <c r="J13928">
        <v>24756</v>
      </c>
      <c r="K13928">
        <v>25205</v>
      </c>
      <c r="L13928">
        <v>1214</v>
      </c>
      <c r="M13928">
        <v>2256</v>
      </c>
      <c r="N13928">
        <v>481537</v>
      </c>
      <c r="O13928">
        <v>8335</v>
      </c>
      <c r="R13928">
        <v>515077</v>
      </c>
      <c r="S13928">
        <v>8564303</v>
      </c>
      <c r="T13928">
        <v>3772438</v>
      </c>
      <c r="V13928">
        <v>3</v>
      </c>
      <c r="X13928" t="s">
        <v>3128</v>
      </c>
      <c r="Y13928">
        <v>503489</v>
      </c>
      <c r="Z13928">
        <v>11588</v>
      </c>
      <c r="AA13928">
        <v>6109308</v>
      </c>
      <c r="AB13928">
        <v>2454995</v>
      </c>
      <c r="AC13928" t="s">
        <v>989</v>
      </c>
      <c r="AD13928" t="s">
        <v>993</v>
      </c>
    </row>
    <row r="13929" spans="1:30" x14ac:dyDescent="0.25">
      <c r="A13929" t="s">
        <v>3127</v>
      </c>
      <c r="B13929" t="s">
        <v>25</v>
      </c>
      <c r="C13929">
        <v>8</v>
      </c>
      <c r="D13929" t="s">
        <v>30</v>
      </c>
      <c r="E13929">
        <v>44.494366810000002</v>
      </c>
      <c r="F13929">
        <v>11.341720799999999</v>
      </c>
      <c r="G13929">
        <v>986</v>
      </c>
      <c r="H13929">
        <v>107</v>
      </c>
      <c r="I13929">
        <v>1093</v>
      </c>
      <c r="J13929">
        <v>38874</v>
      </c>
      <c r="K13929">
        <v>39967</v>
      </c>
      <c r="L13929">
        <v>1783</v>
      </c>
      <c r="M13929">
        <v>2451</v>
      </c>
      <c r="N13929">
        <v>433210</v>
      </c>
      <c r="O13929">
        <v>13991</v>
      </c>
      <c r="R13929">
        <v>487168</v>
      </c>
      <c r="S13929">
        <v>11129869</v>
      </c>
      <c r="T13929">
        <v>2327435</v>
      </c>
      <c r="U13929" t="s">
        <v>1753</v>
      </c>
      <c r="V13929">
        <v>12</v>
      </c>
      <c r="Y13929">
        <v>486698</v>
      </c>
      <c r="Z13929">
        <v>470</v>
      </c>
      <c r="AA13929">
        <v>6982963</v>
      </c>
      <c r="AB13929">
        <v>4146906</v>
      </c>
      <c r="AC13929" t="s">
        <v>994</v>
      </c>
      <c r="AD13929" t="s">
        <v>995</v>
      </c>
    </row>
    <row r="13930" spans="1:30" x14ac:dyDescent="0.25">
      <c r="A13930" t="s">
        <v>3127</v>
      </c>
      <c r="B13930" t="s">
        <v>25</v>
      </c>
      <c r="C13930">
        <v>6</v>
      </c>
      <c r="D13930" t="s">
        <v>31</v>
      </c>
      <c r="E13930">
        <v>45.649435400000002</v>
      </c>
      <c r="F13930">
        <v>13.76813649</v>
      </c>
      <c r="G13930">
        <v>285</v>
      </c>
      <c r="H13930">
        <v>34</v>
      </c>
      <c r="I13930">
        <v>319</v>
      </c>
      <c r="J13930">
        <v>8002</v>
      </c>
      <c r="K13930">
        <v>8321</v>
      </c>
      <c r="L13930">
        <v>104</v>
      </c>
      <c r="M13930">
        <v>964</v>
      </c>
      <c r="N13930">
        <v>130907</v>
      </c>
      <c r="O13930">
        <v>4118</v>
      </c>
      <c r="R13930">
        <v>143346</v>
      </c>
      <c r="S13930">
        <v>4257995</v>
      </c>
      <c r="T13930">
        <v>936370</v>
      </c>
      <c r="U13930" t="s">
        <v>3129</v>
      </c>
      <c r="V13930">
        <v>6</v>
      </c>
      <c r="Y13930">
        <v>124892</v>
      </c>
      <c r="Z13930">
        <v>18454</v>
      </c>
      <c r="AA13930">
        <v>2553584</v>
      </c>
      <c r="AB13930">
        <v>1704411</v>
      </c>
      <c r="AC13930" t="s">
        <v>994</v>
      </c>
      <c r="AD13930" t="s">
        <v>996</v>
      </c>
    </row>
    <row r="13931" spans="1:30" x14ac:dyDescent="0.25">
      <c r="A13931" t="s">
        <v>3127</v>
      </c>
      <c r="B13931" t="s">
        <v>25</v>
      </c>
      <c r="C13931">
        <v>12</v>
      </c>
      <c r="D13931" t="s">
        <v>32</v>
      </c>
      <c r="E13931">
        <v>41.89277044</v>
      </c>
      <c r="F13931">
        <v>12.483667219999999</v>
      </c>
      <c r="G13931">
        <v>832</v>
      </c>
      <c r="H13931">
        <v>112</v>
      </c>
      <c r="I13931">
        <v>944</v>
      </c>
      <c r="J13931">
        <v>35260</v>
      </c>
      <c r="K13931">
        <v>36204</v>
      </c>
      <c r="L13931">
        <v>1549</v>
      </c>
      <c r="M13931">
        <v>2409</v>
      </c>
      <c r="N13931">
        <v>410010</v>
      </c>
      <c r="O13931">
        <v>9130</v>
      </c>
      <c r="R13931">
        <v>455344</v>
      </c>
      <c r="S13931">
        <v>11997598</v>
      </c>
      <c r="T13931">
        <v>5025434</v>
      </c>
      <c r="V13931">
        <v>6</v>
      </c>
      <c r="Y13931">
        <v>443578</v>
      </c>
      <c r="Z13931">
        <v>11766</v>
      </c>
      <c r="AA13931">
        <v>6590800</v>
      </c>
      <c r="AB13931">
        <v>5406798</v>
      </c>
      <c r="AC13931" t="s">
        <v>999</v>
      </c>
      <c r="AD13931" t="s">
        <v>1000</v>
      </c>
    </row>
    <row r="13932" spans="1:30" x14ac:dyDescent="0.25">
      <c r="A13932" t="s">
        <v>3127</v>
      </c>
      <c r="B13932" t="s">
        <v>25</v>
      </c>
      <c r="C13932">
        <v>7</v>
      </c>
      <c r="D13932" t="s">
        <v>33</v>
      </c>
      <c r="E13932">
        <v>44.411493149999998</v>
      </c>
      <c r="F13932">
        <v>8.9326992000000001</v>
      </c>
      <c r="G13932">
        <v>337</v>
      </c>
      <c r="H13932">
        <v>31</v>
      </c>
      <c r="I13932">
        <v>368</v>
      </c>
      <c r="J13932">
        <v>7758</v>
      </c>
      <c r="K13932">
        <v>8126</v>
      </c>
      <c r="L13932">
        <v>570</v>
      </c>
      <c r="M13932">
        <v>1007</v>
      </c>
      <c r="N13932">
        <v>120909</v>
      </c>
      <c r="O13932">
        <v>4516</v>
      </c>
      <c r="R13932">
        <v>133551</v>
      </c>
      <c r="S13932">
        <v>3302283</v>
      </c>
      <c r="T13932">
        <v>1002018</v>
      </c>
      <c r="U13932" t="s">
        <v>1409</v>
      </c>
      <c r="V13932">
        <v>3</v>
      </c>
      <c r="X13932" t="s">
        <v>3130</v>
      </c>
      <c r="Y13932">
        <v>133551</v>
      </c>
      <c r="Z13932">
        <v>0</v>
      </c>
      <c r="AA13932">
        <v>1909756</v>
      </c>
      <c r="AB13932">
        <v>1392527</v>
      </c>
      <c r="AC13932" t="s">
        <v>1002</v>
      </c>
      <c r="AD13932" t="s">
        <v>1003</v>
      </c>
    </row>
    <row r="13933" spans="1:30" x14ac:dyDescent="0.25">
      <c r="A13933" t="s">
        <v>3127</v>
      </c>
      <c r="B13933" t="s">
        <v>25</v>
      </c>
      <c r="C13933">
        <v>3</v>
      </c>
      <c r="D13933" t="s">
        <v>34</v>
      </c>
      <c r="E13933">
        <v>45.46679409</v>
      </c>
      <c r="F13933">
        <v>9.1903474040000006</v>
      </c>
      <c r="G13933">
        <v>1223</v>
      </c>
      <c r="H13933">
        <v>154</v>
      </c>
      <c r="I13933">
        <v>1377</v>
      </c>
      <c r="J13933">
        <v>61740</v>
      </c>
      <c r="K13933">
        <v>63117</v>
      </c>
      <c r="L13933">
        <v>4204</v>
      </c>
      <c r="M13933">
        <v>6119</v>
      </c>
      <c r="N13933">
        <v>894629</v>
      </c>
      <c r="O13933">
        <v>34718</v>
      </c>
      <c r="R13933">
        <v>992464</v>
      </c>
      <c r="S13933">
        <v>22757576</v>
      </c>
      <c r="T13933">
        <v>6432037</v>
      </c>
      <c r="V13933">
        <v>13</v>
      </c>
      <c r="Y13933">
        <v>887122</v>
      </c>
      <c r="Z13933">
        <v>105342</v>
      </c>
      <c r="AA13933">
        <v>12467050</v>
      </c>
      <c r="AB13933">
        <v>10290526</v>
      </c>
      <c r="AC13933" t="s">
        <v>1002</v>
      </c>
      <c r="AD13933" t="s">
        <v>1004</v>
      </c>
    </row>
    <row r="13934" spans="1:30" x14ac:dyDescent="0.25">
      <c r="A13934" t="s">
        <v>3127</v>
      </c>
      <c r="B13934" t="s">
        <v>25</v>
      </c>
      <c r="C13934">
        <v>11</v>
      </c>
      <c r="D13934" t="s">
        <v>35</v>
      </c>
      <c r="E13934">
        <v>43.616759729999998</v>
      </c>
      <c r="F13934">
        <v>13.518875299999999</v>
      </c>
      <c r="G13934">
        <v>163</v>
      </c>
      <c r="H13934">
        <v>38</v>
      </c>
      <c r="I13934">
        <v>201</v>
      </c>
      <c r="J13934">
        <v>6316</v>
      </c>
      <c r="K13934">
        <v>6517</v>
      </c>
      <c r="L13934">
        <v>101</v>
      </c>
      <c r="M13934">
        <v>703</v>
      </c>
      <c r="N13934">
        <v>123027</v>
      </c>
      <c r="O13934">
        <v>3190</v>
      </c>
      <c r="R13934">
        <v>132734</v>
      </c>
      <c r="S13934">
        <v>1870451</v>
      </c>
      <c r="T13934">
        <v>1080994</v>
      </c>
      <c r="V13934">
        <v>3</v>
      </c>
      <c r="Y13934">
        <v>132734</v>
      </c>
      <c r="Z13934">
        <v>0</v>
      </c>
      <c r="AA13934">
        <v>1570445</v>
      </c>
      <c r="AB13934">
        <v>300006</v>
      </c>
      <c r="AC13934" t="s">
        <v>999</v>
      </c>
      <c r="AD13934" t="s">
        <v>1005</v>
      </c>
    </row>
    <row r="13935" spans="1:30" x14ac:dyDescent="0.25">
      <c r="A13935" t="s">
        <v>3127</v>
      </c>
      <c r="B13935" t="s">
        <v>25</v>
      </c>
      <c r="C13935">
        <v>14</v>
      </c>
      <c r="D13935" t="s">
        <v>36</v>
      </c>
      <c r="E13935">
        <v>41.557747540000001</v>
      </c>
      <c r="F13935">
        <v>14.65916051</v>
      </c>
      <c r="G13935">
        <v>7</v>
      </c>
      <c r="H13935">
        <v>2</v>
      </c>
      <c r="I13935">
        <v>9</v>
      </c>
      <c r="J13935">
        <v>218</v>
      </c>
      <c r="K13935">
        <v>227</v>
      </c>
      <c r="L13935">
        <v>7</v>
      </c>
      <c r="M13935">
        <v>10</v>
      </c>
      <c r="N13935">
        <v>14736</v>
      </c>
      <c r="O13935">
        <v>508</v>
      </c>
      <c r="R13935">
        <v>15471</v>
      </c>
      <c r="S13935">
        <v>309497</v>
      </c>
      <c r="T13935">
        <v>275287</v>
      </c>
      <c r="V13935">
        <v>0</v>
      </c>
      <c r="Y13935">
        <v>15471</v>
      </c>
      <c r="Z13935">
        <v>0</v>
      </c>
      <c r="AA13935">
        <v>296467</v>
      </c>
      <c r="AB13935">
        <v>13030</v>
      </c>
      <c r="AC13935" t="s">
        <v>989</v>
      </c>
      <c r="AD13935" t="s">
        <v>1006</v>
      </c>
    </row>
    <row r="13936" spans="1:30" x14ac:dyDescent="0.25">
      <c r="A13936" t="s">
        <v>3127</v>
      </c>
      <c r="B13936" t="s">
        <v>25</v>
      </c>
      <c r="C13936">
        <v>21</v>
      </c>
      <c r="D13936" t="s">
        <v>37</v>
      </c>
      <c r="E13936">
        <v>46.499334529999999</v>
      </c>
      <c r="F13936">
        <v>11.35662422</v>
      </c>
      <c r="G13936">
        <v>76</v>
      </c>
      <c r="H13936">
        <v>18</v>
      </c>
      <c r="I13936">
        <v>94</v>
      </c>
      <c r="J13936">
        <v>6098</v>
      </c>
      <c r="K13936">
        <v>6192</v>
      </c>
      <c r="L13936">
        <v>-17</v>
      </c>
      <c r="M13936">
        <v>359</v>
      </c>
      <c r="N13936">
        <v>88619</v>
      </c>
      <c r="O13936">
        <v>1283</v>
      </c>
      <c r="R13936">
        <v>96094</v>
      </c>
      <c r="S13936">
        <v>2843992</v>
      </c>
      <c r="T13936">
        <v>550684</v>
      </c>
      <c r="U13936" t="s">
        <v>3131</v>
      </c>
      <c r="V13936">
        <v>1</v>
      </c>
      <c r="Y13936">
        <v>78511</v>
      </c>
      <c r="Z13936">
        <v>17583</v>
      </c>
      <c r="AA13936">
        <v>760466</v>
      </c>
      <c r="AB13936">
        <v>2083526</v>
      </c>
      <c r="AC13936" t="s">
        <v>994</v>
      </c>
      <c r="AD13936" t="s">
        <v>1007</v>
      </c>
    </row>
    <row r="13937" spans="1:30" x14ac:dyDescent="0.25">
      <c r="A13937" t="s">
        <v>3127</v>
      </c>
      <c r="B13937" t="s">
        <v>25</v>
      </c>
      <c r="C13937">
        <v>22</v>
      </c>
      <c r="D13937" t="s">
        <v>38</v>
      </c>
      <c r="E13937">
        <v>46.068935109999998</v>
      </c>
      <c r="F13937">
        <v>11.121230969999999</v>
      </c>
      <c r="G13937">
        <v>89</v>
      </c>
      <c r="H13937">
        <v>21</v>
      </c>
      <c r="I13937">
        <v>110</v>
      </c>
      <c r="J13937">
        <v>2905</v>
      </c>
      <c r="K13937">
        <v>3015</v>
      </c>
      <c r="L13937">
        <v>121</v>
      </c>
      <c r="M13937">
        <v>301</v>
      </c>
      <c r="N13937">
        <v>51539</v>
      </c>
      <c r="O13937">
        <v>1405</v>
      </c>
      <c r="R13937">
        <v>55959</v>
      </c>
      <c r="S13937">
        <v>1705377</v>
      </c>
      <c r="T13937">
        <v>440991</v>
      </c>
      <c r="V13937">
        <v>2</v>
      </c>
      <c r="Y13937">
        <v>36612</v>
      </c>
      <c r="Z13937">
        <v>19347</v>
      </c>
      <c r="AA13937">
        <v>764669</v>
      </c>
      <c r="AB13937">
        <v>940708</v>
      </c>
      <c r="AC13937" t="s">
        <v>994</v>
      </c>
      <c r="AD13937" t="s">
        <v>1009</v>
      </c>
    </row>
    <row r="13938" spans="1:30" x14ac:dyDescent="0.25">
      <c r="A13938" t="s">
        <v>3127</v>
      </c>
      <c r="B13938" t="s">
        <v>25</v>
      </c>
      <c r="C13938">
        <v>1</v>
      </c>
      <c r="D13938" t="s">
        <v>39</v>
      </c>
      <c r="E13938">
        <v>45.073274499999997</v>
      </c>
      <c r="F13938">
        <v>7.6806874829999998</v>
      </c>
      <c r="G13938">
        <v>664</v>
      </c>
      <c r="H13938">
        <v>56</v>
      </c>
      <c r="I13938">
        <v>720</v>
      </c>
      <c r="J13938">
        <v>23897</v>
      </c>
      <c r="K13938">
        <v>24617</v>
      </c>
      <c r="L13938">
        <v>1334</v>
      </c>
      <c r="M13938">
        <v>2326</v>
      </c>
      <c r="N13938">
        <v>389123</v>
      </c>
      <c r="O13938">
        <v>11948</v>
      </c>
      <c r="R13938">
        <v>425688</v>
      </c>
      <c r="S13938">
        <v>10460225</v>
      </c>
      <c r="T13938">
        <v>2879801</v>
      </c>
      <c r="V13938">
        <v>7</v>
      </c>
      <c r="Y13938">
        <v>382375</v>
      </c>
      <c r="Z13938">
        <v>43313</v>
      </c>
      <c r="AA13938">
        <v>4003785</v>
      </c>
      <c r="AB13938">
        <v>6456440</v>
      </c>
      <c r="AC13938" t="s">
        <v>1002</v>
      </c>
      <c r="AD13938" t="s">
        <v>1010</v>
      </c>
    </row>
    <row r="13939" spans="1:30" x14ac:dyDescent="0.25">
      <c r="A13939" t="s">
        <v>3127</v>
      </c>
      <c r="B13939" t="s">
        <v>25</v>
      </c>
      <c r="C13939">
        <v>16</v>
      </c>
      <c r="D13939" t="s">
        <v>40</v>
      </c>
      <c r="E13939">
        <v>41.125595760000003</v>
      </c>
      <c r="F13939">
        <v>16.86736689</v>
      </c>
      <c r="G13939">
        <v>139</v>
      </c>
      <c r="H13939">
        <v>25</v>
      </c>
      <c r="I13939">
        <v>164</v>
      </c>
      <c r="J13939">
        <v>6666</v>
      </c>
      <c r="K13939">
        <v>6830</v>
      </c>
      <c r="L13939">
        <v>338</v>
      </c>
      <c r="M13939">
        <v>677</v>
      </c>
      <c r="N13939">
        <v>272891</v>
      </c>
      <c r="O13939">
        <v>6937</v>
      </c>
      <c r="R13939">
        <v>286658</v>
      </c>
      <c r="S13939">
        <v>5175279</v>
      </c>
      <c r="T13939">
        <v>1656123</v>
      </c>
      <c r="V13939">
        <v>0</v>
      </c>
      <c r="Y13939">
        <v>285216</v>
      </c>
      <c r="Z13939">
        <v>1442</v>
      </c>
      <c r="AA13939">
        <v>3188593</v>
      </c>
      <c r="AB13939">
        <v>1986686</v>
      </c>
      <c r="AC13939" t="s">
        <v>989</v>
      </c>
      <c r="AD13939" t="s">
        <v>1011</v>
      </c>
    </row>
    <row r="13940" spans="1:30" x14ac:dyDescent="0.25">
      <c r="A13940" t="s">
        <v>3127</v>
      </c>
      <c r="B13940" t="s">
        <v>25</v>
      </c>
      <c r="C13940">
        <v>20</v>
      </c>
      <c r="D13940" t="s">
        <v>41</v>
      </c>
      <c r="E13940">
        <v>39.215311919999998</v>
      </c>
      <c r="F13940">
        <v>9.1106163060000007</v>
      </c>
      <c r="G13940">
        <v>118</v>
      </c>
      <c r="H13940">
        <v>10</v>
      </c>
      <c r="I13940">
        <v>128</v>
      </c>
      <c r="J13940">
        <v>3796</v>
      </c>
      <c r="K13940">
        <v>3924</v>
      </c>
      <c r="L13940">
        <v>105</v>
      </c>
      <c r="M13940">
        <v>182</v>
      </c>
      <c r="N13940">
        <v>76465</v>
      </c>
      <c r="O13940">
        <v>1712</v>
      </c>
      <c r="R13940">
        <v>82101</v>
      </c>
      <c r="S13940">
        <v>2523824</v>
      </c>
      <c r="T13940">
        <v>1198484</v>
      </c>
      <c r="V13940">
        <v>1</v>
      </c>
      <c r="Y13940">
        <v>81997</v>
      </c>
      <c r="Z13940">
        <v>104</v>
      </c>
      <c r="AA13940">
        <v>1444238</v>
      </c>
      <c r="AB13940">
        <v>1079586</v>
      </c>
      <c r="AC13940" t="s">
        <v>1013</v>
      </c>
      <c r="AD13940" t="s">
        <v>1014</v>
      </c>
    </row>
    <row r="13941" spans="1:30" x14ac:dyDescent="0.25">
      <c r="A13941" t="s">
        <v>3127</v>
      </c>
      <c r="B13941" t="s">
        <v>25</v>
      </c>
      <c r="C13941">
        <v>19</v>
      </c>
      <c r="D13941" t="s">
        <v>42</v>
      </c>
      <c r="E13941">
        <v>38.115697249999997</v>
      </c>
      <c r="F13941">
        <v>13.362356699999999</v>
      </c>
      <c r="G13941">
        <v>494</v>
      </c>
      <c r="H13941">
        <v>55</v>
      </c>
      <c r="I13941">
        <v>549</v>
      </c>
      <c r="J13941">
        <v>19326</v>
      </c>
      <c r="K13941">
        <v>19875</v>
      </c>
      <c r="L13941">
        <v>757</v>
      </c>
      <c r="M13941">
        <v>1368</v>
      </c>
      <c r="N13941">
        <v>314071</v>
      </c>
      <c r="O13941">
        <v>7339</v>
      </c>
      <c r="R13941">
        <v>341285</v>
      </c>
      <c r="S13941">
        <v>7908120</v>
      </c>
      <c r="T13941">
        <v>2870067</v>
      </c>
      <c r="U13941" t="s">
        <v>3132</v>
      </c>
      <c r="V13941">
        <v>9</v>
      </c>
      <c r="Y13941">
        <v>341285</v>
      </c>
      <c r="Z13941">
        <v>0</v>
      </c>
      <c r="AA13941">
        <v>3674956</v>
      </c>
      <c r="AB13941">
        <v>4233164</v>
      </c>
      <c r="AC13941" t="s">
        <v>1013</v>
      </c>
      <c r="AD13941" t="s">
        <v>1015</v>
      </c>
    </row>
    <row r="13942" spans="1:30" x14ac:dyDescent="0.25">
      <c r="A13942" t="s">
        <v>3127</v>
      </c>
      <c r="B13942" t="s">
        <v>25</v>
      </c>
      <c r="C13942">
        <v>9</v>
      </c>
      <c r="D13942" t="s">
        <v>43</v>
      </c>
      <c r="E13942">
        <v>43.76923077</v>
      </c>
      <c r="F13942">
        <v>11.25588885</v>
      </c>
      <c r="G13942">
        <v>331</v>
      </c>
      <c r="H13942">
        <v>58</v>
      </c>
      <c r="I13942">
        <v>389</v>
      </c>
      <c r="J13942">
        <v>15500</v>
      </c>
      <c r="K13942">
        <v>15889</v>
      </c>
      <c r="L13942">
        <v>809</v>
      </c>
      <c r="M13942">
        <v>1282</v>
      </c>
      <c r="N13942">
        <v>292602</v>
      </c>
      <c r="O13942">
        <v>7483</v>
      </c>
      <c r="R13942">
        <v>315974</v>
      </c>
      <c r="S13942">
        <v>8544556</v>
      </c>
      <c r="T13942">
        <v>3484986</v>
      </c>
      <c r="V13942">
        <v>6</v>
      </c>
      <c r="Y13942">
        <v>309988</v>
      </c>
      <c r="Z13942">
        <v>5986</v>
      </c>
      <c r="AA13942">
        <v>5225978</v>
      </c>
      <c r="AB13942">
        <v>3318578</v>
      </c>
      <c r="AC13942" t="s">
        <v>999</v>
      </c>
      <c r="AD13942" t="s">
        <v>1016</v>
      </c>
    </row>
    <row r="13943" spans="1:30" x14ac:dyDescent="0.25">
      <c r="A13943" t="s">
        <v>3127</v>
      </c>
      <c r="B13943" t="s">
        <v>25</v>
      </c>
      <c r="C13943">
        <v>10</v>
      </c>
      <c r="D13943" t="s">
        <v>44</v>
      </c>
      <c r="E13943">
        <v>43.106758409999998</v>
      </c>
      <c r="F13943">
        <v>12.38824698</v>
      </c>
      <c r="G13943">
        <v>52</v>
      </c>
      <c r="H13943">
        <v>8</v>
      </c>
      <c r="I13943">
        <v>60</v>
      </c>
      <c r="J13943">
        <v>3366</v>
      </c>
      <c r="K13943">
        <v>3426</v>
      </c>
      <c r="L13943">
        <v>272</v>
      </c>
      <c r="M13943">
        <v>372</v>
      </c>
      <c r="N13943">
        <v>65895</v>
      </c>
      <c r="O13943">
        <v>1498</v>
      </c>
      <c r="R13943">
        <v>70819</v>
      </c>
      <c r="S13943">
        <v>2663608</v>
      </c>
      <c r="T13943">
        <v>484817</v>
      </c>
      <c r="U13943" t="s">
        <v>2992</v>
      </c>
      <c r="V13943">
        <v>0</v>
      </c>
      <c r="Y13943">
        <v>70819</v>
      </c>
      <c r="Z13943">
        <v>0</v>
      </c>
      <c r="AA13943">
        <v>1291716</v>
      </c>
      <c r="AB13943">
        <v>1371892</v>
      </c>
      <c r="AC13943" t="s">
        <v>999</v>
      </c>
      <c r="AD13943" t="s">
        <v>1017</v>
      </c>
    </row>
    <row r="13944" spans="1:30" x14ac:dyDescent="0.25">
      <c r="A13944" t="s">
        <v>3127</v>
      </c>
      <c r="B13944" t="s">
        <v>25</v>
      </c>
      <c r="C13944">
        <v>2</v>
      </c>
      <c r="D13944" t="s">
        <v>45</v>
      </c>
      <c r="E13944">
        <v>45.737502859999999</v>
      </c>
      <c r="F13944">
        <v>7.3201493659999999</v>
      </c>
      <c r="G13944">
        <v>20</v>
      </c>
      <c r="H13944">
        <v>2</v>
      </c>
      <c r="I13944">
        <v>22</v>
      </c>
      <c r="J13944">
        <v>851</v>
      </c>
      <c r="K13944">
        <v>873</v>
      </c>
      <c r="L13944">
        <v>59</v>
      </c>
      <c r="M13944">
        <v>92</v>
      </c>
      <c r="N13944">
        <v>12875</v>
      </c>
      <c r="O13944">
        <v>487</v>
      </c>
      <c r="R13944">
        <v>14235</v>
      </c>
      <c r="S13944">
        <v>326679</v>
      </c>
      <c r="T13944">
        <v>102753</v>
      </c>
      <c r="V13944">
        <v>0</v>
      </c>
      <c r="Y13944">
        <v>12700</v>
      </c>
      <c r="Z13944">
        <v>1535</v>
      </c>
      <c r="AA13944">
        <v>121769</v>
      </c>
      <c r="AB13944">
        <v>204910</v>
      </c>
      <c r="AC13944" t="s">
        <v>1002</v>
      </c>
      <c r="AD13944" t="s">
        <v>1018</v>
      </c>
    </row>
    <row r="13945" spans="1:30" x14ac:dyDescent="0.25">
      <c r="A13945" t="s">
        <v>3127</v>
      </c>
      <c r="B13945" t="s">
        <v>25</v>
      </c>
      <c r="C13945">
        <v>5</v>
      </c>
      <c r="D13945" t="s">
        <v>46</v>
      </c>
      <c r="E13945">
        <v>45.434904850000002</v>
      </c>
      <c r="F13945">
        <v>12.33845213</v>
      </c>
      <c r="G13945">
        <v>974</v>
      </c>
      <c r="H13945">
        <v>153</v>
      </c>
      <c r="I13945">
        <v>1127</v>
      </c>
      <c r="J13945">
        <v>57278</v>
      </c>
      <c r="K13945">
        <v>58405</v>
      </c>
      <c r="L13945">
        <v>1367</v>
      </c>
      <c r="M13945">
        <v>4016</v>
      </c>
      <c r="N13945">
        <v>504292</v>
      </c>
      <c r="O13945">
        <v>12161</v>
      </c>
      <c r="R13945">
        <v>574858</v>
      </c>
      <c r="S13945">
        <v>18193806</v>
      </c>
      <c r="T13945">
        <v>2394268</v>
      </c>
      <c r="U13945" t="s">
        <v>1853</v>
      </c>
      <c r="V13945">
        <v>20</v>
      </c>
      <c r="Y13945">
        <v>547601</v>
      </c>
      <c r="Z13945">
        <v>27257</v>
      </c>
      <c r="AA13945">
        <v>7997026</v>
      </c>
      <c r="AB13945">
        <v>10196780</v>
      </c>
      <c r="AC13945" t="s">
        <v>994</v>
      </c>
      <c r="AD13945" t="s">
        <v>1019</v>
      </c>
    </row>
    <row r="13946" spans="1:30" x14ac:dyDescent="0.25">
      <c r="A13946" t="s">
        <v>3133</v>
      </c>
      <c r="B13946" t="s">
        <v>25</v>
      </c>
      <c r="C13946">
        <v>13</v>
      </c>
      <c r="D13946" t="s">
        <v>26</v>
      </c>
      <c r="E13946">
        <v>42.351221959999997</v>
      </c>
      <c r="F13946">
        <v>13.39843823</v>
      </c>
      <c r="G13946">
        <v>132</v>
      </c>
      <c r="H13946">
        <v>17</v>
      </c>
      <c r="I13946">
        <v>149</v>
      </c>
      <c r="J13946">
        <v>6833</v>
      </c>
      <c r="K13946">
        <v>6982</v>
      </c>
      <c r="L13946">
        <v>357</v>
      </c>
      <c r="M13946">
        <v>361</v>
      </c>
      <c r="N13946">
        <v>83678</v>
      </c>
      <c r="O13946">
        <v>2617</v>
      </c>
      <c r="R13946">
        <v>93277</v>
      </c>
      <c r="S13946">
        <v>3215980</v>
      </c>
      <c r="T13946">
        <v>966265</v>
      </c>
      <c r="V13946">
        <v>1</v>
      </c>
      <c r="Y13946">
        <v>93277</v>
      </c>
      <c r="Z13946">
        <v>0</v>
      </c>
      <c r="AA13946">
        <v>1665724</v>
      </c>
      <c r="AB13946">
        <v>1550256</v>
      </c>
      <c r="AC13946" t="s">
        <v>989</v>
      </c>
      <c r="AD13946" t="s">
        <v>990</v>
      </c>
    </row>
    <row r="13947" spans="1:30" x14ac:dyDescent="0.25">
      <c r="A13947" t="s">
        <v>3133</v>
      </c>
      <c r="B13947" t="s">
        <v>25</v>
      </c>
      <c r="C13947">
        <v>17</v>
      </c>
      <c r="D13947" t="s">
        <v>27</v>
      </c>
      <c r="E13947">
        <v>40.639470520000003</v>
      </c>
      <c r="F13947">
        <v>15.805148340000001</v>
      </c>
      <c r="G13947">
        <v>29</v>
      </c>
      <c r="H13947">
        <v>1</v>
      </c>
      <c r="I13947">
        <v>30</v>
      </c>
      <c r="J13947">
        <v>1796</v>
      </c>
      <c r="K13947">
        <v>1826</v>
      </c>
      <c r="L13947">
        <v>104</v>
      </c>
      <c r="M13947">
        <v>127</v>
      </c>
      <c r="N13947">
        <v>30584</v>
      </c>
      <c r="O13947">
        <v>627</v>
      </c>
      <c r="R13947">
        <v>33037</v>
      </c>
      <c r="S13947">
        <v>523829</v>
      </c>
      <c r="T13947">
        <v>255870</v>
      </c>
      <c r="V13947">
        <v>0</v>
      </c>
      <c r="Y13947">
        <v>33037</v>
      </c>
      <c r="Z13947">
        <v>0</v>
      </c>
      <c r="AA13947">
        <v>496811</v>
      </c>
      <c r="AB13947">
        <v>27018</v>
      </c>
      <c r="AC13947" t="s">
        <v>989</v>
      </c>
      <c r="AD13947" t="s">
        <v>991</v>
      </c>
    </row>
    <row r="13948" spans="1:30" x14ac:dyDescent="0.25">
      <c r="A13948" t="s">
        <v>3133</v>
      </c>
      <c r="B13948" t="s">
        <v>25</v>
      </c>
      <c r="C13948">
        <v>18</v>
      </c>
      <c r="D13948" t="s">
        <v>28</v>
      </c>
      <c r="E13948">
        <v>38.905975980000001</v>
      </c>
      <c r="F13948">
        <v>16.594401940000001</v>
      </c>
      <c r="G13948">
        <v>219</v>
      </c>
      <c r="H13948">
        <v>21</v>
      </c>
      <c r="I13948">
        <v>240</v>
      </c>
      <c r="J13948">
        <v>8267</v>
      </c>
      <c r="K13948">
        <v>8507</v>
      </c>
      <c r="L13948">
        <v>112</v>
      </c>
      <c r="M13948">
        <v>449</v>
      </c>
      <c r="N13948">
        <v>90594</v>
      </c>
      <c r="O13948">
        <v>1548</v>
      </c>
      <c r="R13948">
        <v>100649</v>
      </c>
      <c r="S13948">
        <v>1550413</v>
      </c>
      <c r="T13948">
        <v>1276667</v>
      </c>
      <c r="V13948">
        <v>2</v>
      </c>
      <c r="X13948" t="s">
        <v>3134</v>
      </c>
      <c r="Y13948">
        <v>100338</v>
      </c>
      <c r="Z13948">
        <v>311</v>
      </c>
      <c r="AA13948">
        <v>1212067</v>
      </c>
      <c r="AB13948">
        <v>338346</v>
      </c>
      <c r="AC13948" t="s">
        <v>989</v>
      </c>
      <c r="AD13948" t="s">
        <v>992</v>
      </c>
    </row>
    <row r="13949" spans="1:30" x14ac:dyDescent="0.25">
      <c r="A13949" t="s">
        <v>3133</v>
      </c>
      <c r="B13949" t="s">
        <v>25</v>
      </c>
      <c r="C13949">
        <v>15</v>
      </c>
      <c r="D13949" t="s">
        <v>29</v>
      </c>
      <c r="E13949">
        <v>40.839565550000003</v>
      </c>
      <c r="F13949">
        <v>14.250849840000001</v>
      </c>
      <c r="G13949">
        <v>423</v>
      </c>
      <c r="H13949">
        <v>31</v>
      </c>
      <c r="I13949">
        <v>454</v>
      </c>
      <c r="J13949">
        <v>25577</v>
      </c>
      <c r="K13949">
        <v>26031</v>
      </c>
      <c r="L13949">
        <v>826</v>
      </c>
      <c r="M13949">
        <v>2006</v>
      </c>
      <c r="N13949">
        <v>482715</v>
      </c>
      <c r="O13949">
        <v>8337</v>
      </c>
      <c r="R13949">
        <v>517083</v>
      </c>
      <c r="S13949">
        <v>8602627</v>
      </c>
      <c r="T13949">
        <v>3776971</v>
      </c>
      <c r="V13949">
        <v>3</v>
      </c>
      <c r="X13949" t="s">
        <v>3135</v>
      </c>
      <c r="Y13949">
        <v>505495</v>
      </c>
      <c r="Z13949">
        <v>11588</v>
      </c>
      <c r="AA13949">
        <v>6127908</v>
      </c>
      <c r="AB13949">
        <v>2474719</v>
      </c>
      <c r="AC13949" t="s">
        <v>989</v>
      </c>
      <c r="AD13949" t="s">
        <v>993</v>
      </c>
    </row>
    <row r="13950" spans="1:30" x14ac:dyDescent="0.25">
      <c r="A13950" t="s">
        <v>3133</v>
      </c>
      <c r="B13950" t="s">
        <v>25</v>
      </c>
      <c r="C13950">
        <v>8</v>
      </c>
      <c r="D13950" t="s">
        <v>30</v>
      </c>
      <c r="E13950">
        <v>44.494366810000002</v>
      </c>
      <c r="F13950">
        <v>11.341720799999999</v>
      </c>
      <c r="G13950">
        <v>1032</v>
      </c>
      <c r="H13950">
        <v>103</v>
      </c>
      <c r="I13950">
        <v>1135</v>
      </c>
      <c r="J13950">
        <v>40533</v>
      </c>
      <c r="K13950">
        <v>41668</v>
      </c>
      <c r="L13950">
        <v>1701</v>
      </c>
      <c r="M13950">
        <v>2500</v>
      </c>
      <c r="N13950">
        <v>433990</v>
      </c>
      <c r="O13950">
        <v>14007</v>
      </c>
      <c r="R13950">
        <v>489665</v>
      </c>
      <c r="S13950">
        <v>11160273</v>
      </c>
      <c r="T13950">
        <v>2332323</v>
      </c>
      <c r="U13950" t="s">
        <v>1104</v>
      </c>
      <c r="V13950">
        <v>8</v>
      </c>
      <c r="Y13950">
        <v>489177</v>
      </c>
      <c r="Z13950">
        <v>488</v>
      </c>
      <c r="AA13950">
        <v>7002712</v>
      </c>
      <c r="AB13950">
        <v>4157561</v>
      </c>
      <c r="AC13950" t="s">
        <v>994</v>
      </c>
      <c r="AD13950" t="s">
        <v>995</v>
      </c>
    </row>
    <row r="13951" spans="1:30" x14ac:dyDescent="0.25">
      <c r="A13951" t="s">
        <v>3133</v>
      </c>
      <c r="B13951" t="s">
        <v>25</v>
      </c>
      <c r="C13951">
        <v>6</v>
      </c>
      <c r="D13951" t="s">
        <v>31</v>
      </c>
      <c r="E13951">
        <v>45.649435400000002</v>
      </c>
      <c r="F13951">
        <v>13.76813649</v>
      </c>
      <c r="G13951">
        <v>281</v>
      </c>
      <c r="H13951">
        <v>34</v>
      </c>
      <c r="I13951">
        <v>315</v>
      </c>
      <c r="J13951">
        <v>7931</v>
      </c>
      <c r="K13951">
        <v>8246</v>
      </c>
      <c r="L13951">
        <v>-75</v>
      </c>
      <c r="M13951">
        <v>487</v>
      </c>
      <c r="N13951">
        <v>131460</v>
      </c>
      <c r="O13951">
        <v>4125</v>
      </c>
      <c r="R13951">
        <v>143831</v>
      </c>
      <c r="S13951">
        <v>4273393</v>
      </c>
      <c r="T13951">
        <v>937698</v>
      </c>
      <c r="U13951" t="s">
        <v>3136</v>
      </c>
      <c r="V13951">
        <v>2</v>
      </c>
      <c r="Y13951">
        <v>125282</v>
      </c>
      <c r="Z13951">
        <v>18549</v>
      </c>
      <c r="AA13951">
        <v>2558154</v>
      </c>
      <c r="AB13951">
        <v>1715239</v>
      </c>
      <c r="AC13951" t="s">
        <v>994</v>
      </c>
      <c r="AD13951" t="s">
        <v>996</v>
      </c>
    </row>
    <row r="13952" spans="1:30" x14ac:dyDescent="0.25">
      <c r="A13952" t="s">
        <v>3133</v>
      </c>
      <c r="B13952" t="s">
        <v>25</v>
      </c>
      <c r="C13952">
        <v>12</v>
      </c>
      <c r="D13952" t="s">
        <v>32</v>
      </c>
      <c r="E13952">
        <v>41.89277044</v>
      </c>
      <c r="F13952">
        <v>12.483667219999999</v>
      </c>
      <c r="G13952">
        <v>828</v>
      </c>
      <c r="H13952">
        <v>117</v>
      </c>
      <c r="I13952">
        <v>945</v>
      </c>
      <c r="J13952">
        <v>36800</v>
      </c>
      <c r="K13952">
        <v>37745</v>
      </c>
      <c r="L13952">
        <v>1541</v>
      </c>
      <c r="M13952">
        <v>2404</v>
      </c>
      <c r="N13952">
        <v>410860</v>
      </c>
      <c r="O13952">
        <v>9143</v>
      </c>
      <c r="R13952">
        <v>457748</v>
      </c>
      <c r="S13952">
        <v>12044990</v>
      </c>
      <c r="T13952">
        <v>5027528</v>
      </c>
      <c r="V13952">
        <v>10</v>
      </c>
      <c r="Y13952">
        <v>445961</v>
      </c>
      <c r="Z13952">
        <v>11787</v>
      </c>
      <c r="AA13952">
        <v>6608161</v>
      </c>
      <c r="AB13952">
        <v>5436829</v>
      </c>
      <c r="AC13952" t="s">
        <v>999</v>
      </c>
      <c r="AD13952" t="s">
        <v>1000</v>
      </c>
    </row>
    <row r="13953" spans="1:30" x14ac:dyDescent="0.25">
      <c r="A13953" t="s">
        <v>3133</v>
      </c>
      <c r="B13953" t="s">
        <v>25</v>
      </c>
      <c r="C13953">
        <v>7</v>
      </c>
      <c r="D13953" t="s">
        <v>33</v>
      </c>
      <c r="E13953">
        <v>44.411493149999998</v>
      </c>
      <c r="F13953">
        <v>8.9326992000000001</v>
      </c>
      <c r="G13953">
        <v>347</v>
      </c>
      <c r="H13953">
        <v>29</v>
      </c>
      <c r="I13953">
        <v>376</v>
      </c>
      <c r="J13953">
        <v>8122</v>
      </c>
      <c r="K13953">
        <v>8498</v>
      </c>
      <c r="L13953">
        <v>372</v>
      </c>
      <c r="M13953">
        <v>754</v>
      </c>
      <c r="N13953">
        <v>121287</v>
      </c>
      <c r="O13953">
        <v>4520</v>
      </c>
      <c r="R13953">
        <v>134305</v>
      </c>
      <c r="S13953">
        <v>3316170</v>
      </c>
      <c r="T13953">
        <v>1004355</v>
      </c>
      <c r="U13953" t="s">
        <v>1409</v>
      </c>
      <c r="V13953">
        <v>5</v>
      </c>
      <c r="X13953" t="s">
        <v>3137</v>
      </c>
      <c r="Y13953">
        <v>134305</v>
      </c>
      <c r="Z13953">
        <v>0</v>
      </c>
      <c r="AA13953">
        <v>1915006</v>
      </c>
      <c r="AB13953">
        <v>1401164</v>
      </c>
      <c r="AC13953" t="s">
        <v>1002</v>
      </c>
      <c r="AD13953" t="s">
        <v>1003</v>
      </c>
    </row>
    <row r="13954" spans="1:30" x14ac:dyDescent="0.25">
      <c r="A13954" t="s">
        <v>3133</v>
      </c>
      <c r="B13954" t="s">
        <v>25</v>
      </c>
      <c r="C13954">
        <v>3</v>
      </c>
      <c r="D13954" t="s">
        <v>34</v>
      </c>
      <c r="E13954">
        <v>45.46679409</v>
      </c>
      <c r="F13954">
        <v>9.1903474040000006</v>
      </c>
      <c r="G13954">
        <v>1225</v>
      </c>
      <c r="H13954">
        <v>160</v>
      </c>
      <c r="I13954">
        <v>1385</v>
      </c>
      <c r="J13954">
        <v>66283</v>
      </c>
      <c r="K13954">
        <v>67668</v>
      </c>
      <c r="L13954">
        <v>4551</v>
      </c>
      <c r="M13954">
        <v>5397</v>
      </c>
      <c r="N13954">
        <v>895457</v>
      </c>
      <c r="O13954">
        <v>34736</v>
      </c>
      <c r="R13954">
        <v>997861</v>
      </c>
      <c r="S13954">
        <v>22890535</v>
      </c>
      <c r="T13954">
        <v>6453628</v>
      </c>
      <c r="V13954">
        <v>14</v>
      </c>
      <c r="Y13954">
        <v>889874</v>
      </c>
      <c r="Z13954">
        <v>107987</v>
      </c>
      <c r="AA13954">
        <v>12498122</v>
      </c>
      <c r="AB13954">
        <v>10392413</v>
      </c>
      <c r="AC13954" t="s">
        <v>1002</v>
      </c>
      <c r="AD13954" t="s">
        <v>1004</v>
      </c>
    </row>
    <row r="13955" spans="1:30" x14ac:dyDescent="0.25">
      <c r="A13955" t="s">
        <v>3133</v>
      </c>
      <c r="B13955" t="s">
        <v>25</v>
      </c>
      <c r="C13955">
        <v>11</v>
      </c>
      <c r="D13955" t="s">
        <v>35</v>
      </c>
      <c r="E13955">
        <v>43.616759729999998</v>
      </c>
      <c r="F13955">
        <v>13.518875299999999</v>
      </c>
      <c r="G13955">
        <v>168</v>
      </c>
      <c r="H13955">
        <v>36</v>
      </c>
      <c r="I13955">
        <v>204</v>
      </c>
      <c r="J13955">
        <v>6398</v>
      </c>
      <c r="K13955">
        <v>6602</v>
      </c>
      <c r="L13955">
        <v>85</v>
      </c>
      <c r="M13955">
        <v>649</v>
      </c>
      <c r="N13955">
        <v>123589</v>
      </c>
      <c r="O13955">
        <v>3192</v>
      </c>
      <c r="R13955">
        <v>133383</v>
      </c>
      <c r="S13955">
        <v>1878050</v>
      </c>
      <c r="T13955">
        <v>1085484</v>
      </c>
      <c r="V13955">
        <v>0</v>
      </c>
      <c r="Y13955">
        <v>133383</v>
      </c>
      <c r="Z13955">
        <v>0</v>
      </c>
      <c r="AA13955">
        <v>1575649</v>
      </c>
      <c r="AB13955">
        <v>302401</v>
      </c>
      <c r="AC13955" t="s">
        <v>999</v>
      </c>
      <c r="AD13955" t="s">
        <v>1005</v>
      </c>
    </row>
    <row r="13956" spans="1:30" x14ac:dyDescent="0.25">
      <c r="A13956" t="s">
        <v>3133</v>
      </c>
      <c r="B13956" t="s">
        <v>25</v>
      </c>
      <c r="C13956">
        <v>14</v>
      </c>
      <c r="D13956" t="s">
        <v>36</v>
      </c>
      <c r="E13956">
        <v>41.557747540000001</v>
      </c>
      <c r="F13956">
        <v>14.65916051</v>
      </c>
      <c r="G13956">
        <v>7</v>
      </c>
      <c r="H13956">
        <v>2</v>
      </c>
      <c r="I13956">
        <v>9</v>
      </c>
      <c r="J13956">
        <v>232</v>
      </c>
      <c r="K13956">
        <v>241</v>
      </c>
      <c r="L13956">
        <v>14</v>
      </c>
      <c r="M13956">
        <v>23</v>
      </c>
      <c r="N13956">
        <v>14745</v>
      </c>
      <c r="O13956">
        <v>508</v>
      </c>
      <c r="R13956">
        <v>15494</v>
      </c>
      <c r="S13956">
        <v>310172</v>
      </c>
      <c r="T13956">
        <v>275953</v>
      </c>
      <c r="V13956">
        <v>0</v>
      </c>
      <c r="Y13956">
        <v>15494</v>
      </c>
      <c r="Z13956">
        <v>0</v>
      </c>
      <c r="AA13956">
        <v>297142</v>
      </c>
      <c r="AB13956">
        <v>13030</v>
      </c>
      <c r="AC13956" t="s">
        <v>989</v>
      </c>
      <c r="AD13956" t="s">
        <v>1006</v>
      </c>
    </row>
    <row r="13957" spans="1:30" x14ac:dyDescent="0.25">
      <c r="A13957" t="s">
        <v>3133</v>
      </c>
      <c r="B13957" t="s">
        <v>25</v>
      </c>
      <c r="C13957">
        <v>21</v>
      </c>
      <c r="D13957" t="s">
        <v>37</v>
      </c>
      <c r="E13957">
        <v>46.499334529999999</v>
      </c>
      <c r="F13957">
        <v>11.35662422</v>
      </c>
      <c r="G13957">
        <v>80</v>
      </c>
      <c r="H13957">
        <v>17</v>
      </c>
      <c r="I13957">
        <v>97</v>
      </c>
      <c r="J13957">
        <v>5761</v>
      </c>
      <c r="K13957">
        <v>5858</v>
      </c>
      <c r="L13957">
        <v>-334</v>
      </c>
      <c r="M13957">
        <v>188</v>
      </c>
      <c r="N13957">
        <v>89140</v>
      </c>
      <c r="O13957">
        <v>1284</v>
      </c>
      <c r="R13957">
        <v>96282</v>
      </c>
      <c r="S13957">
        <v>2849441</v>
      </c>
      <c r="T13957">
        <v>552070</v>
      </c>
      <c r="U13957" t="s">
        <v>3138</v>
      </c>
      <c r="V13957">
        <v>1</v>
      </c>
      <c r="Y13957">
        <v>78585</v>
      </c>
      <c r="Z13957">
        <v>17697</v>
      </c>
      <c r="AA13957">
        <v>761803</v>
      </c>
      <c r="AB13957">
        <v>2087638</v>
      </c>
      <c r="AC13957" t="s">
        <v>994</v>
      </c>
      <c r="AD13957" t="s">
        <v>1007</v>
      </c>
    </row>
    <row r="13958" spans="1:30" x14ac:dyDescent="0.25">
      <c r="A13958" t="s">
        <v>3133</v>
      </c>
      <c r="B13958" t="s">
        <v>25</v>
      </c>
      <c r="C13958">
        <v>22</v>
      </c>
      <c r="D13958" t="s">
        <v>38</v>
      </c>
      <c r="E13958">
        <v>46.068935109999998</v>
      </c>
      <c r="F13958">
        <v>11.121230969999999</v>
      </c>
      <c r="G13958">
        <v>87</v>
      </c>
      <c r="H13958">
        <v>23</v>
      </c>
      <c r="I13958">
        <v>110</v>
      </c>
      <c r="J13958">
        <v>3051</v>
      </c>
      <c r="K13958">
        <v>3161</v>
      </c>
      <c r="L13958">
        <v>146</v>
      </c>
      <c r="M13958">
        <v>204</v>
      </c>
      <c r="N13958">
        <v>51597</v>
      </c>
      <c r="O13958">
        <v>1405</v>
      </c>
      <c r="R13958">
        <v>56163</v>
      </c>
      <c r="S13958">
        <v>1712599</v>
      </c>
      <c r="T13958">
        <v>441554</v>
      </c>
      <c r="V13958">
        <v>2</v>
      </c>
      <c r="Y13958">
        <v>36653</v>
      </c>
      <c r="Z13958">
        <v>19510</v>
      </c>
      <c r="AA13958">
        <v>765282</v>
      </c>
      <c r="AB13958">
        <v>947317</v>
      </c>
      <c r="AC13958" t="s">
        <v>994</v>
      </c>
      <c r="AD13958" t="s">
        <v>1009</v>
      </c>
    </row>
    <row r="13959" spans="1:30" x14ac:dyDescent="0.25">
      <c r="A13959" t="s">
        <v>3133</v>
      </c>
      <c r="B13959" t="s">
        <v>25</v>
      </c>
      <c r="C13959">
        <v>1</v>
      </c>
      <c r="D13959" t="s">
        <v>39</v>
      </c>
      <c r="E13959">
        <v>45.073274499999997</v>
      </c>
      <c r="F13959">
        <v>7.6806874829999998</v>
      </c>
      <c r="G13959">
        <v>693</v>
      </c>
      <c r="H13959">
        <v>59</v>
      </c>
      <c r="I13959">
        <v>752</v>
      </c>
      <c r="J13959">
        <v>24705</v>
      </c>
      <c r="K13959">
        <v>25457</v>
      </c>
      <c r="L13959">
        <v>840</v>
      </c>
      <c r="M13959">
        <v>1569</v>
      </c>
      <c r="N13959">
        <v>389849</v>
      </c>
      <c r="O13959">
        <v>11951</v>
      </c>
      <c r="R13959">
        <v>427257</v>
      </c>
      <c r="S13959">
        <v>10505028</v>
      </c>
      <c r="T13959">
        <v>2886110</v>
      </c>
      <c r="V13959">
        <v>8</v>
      </c>
      <c r="Y13959">
        <v>383144</v>
      </c>
      <c r="Z13959">
        <v>44113</v>
      </c>
      <c r="AA13959">
        <v>4011646</v>
      </c>
      <c r="AB13959">
        <v>6493382</v>
      </c>
      <c r="AC13959" t="s">
        <v>1002</v>
      </c>
      <c r="AD13959" t="s">
        <v>1010</v>
      </c>
    </row>
    <row r="13960" spans="1:30" x14ac:dyDescent="0.25">
      <c r="A13960" t="s">
        <v>3133</v>
      </c>
      <c r="B13960" t="s">
        <v>25</v>
      </c>
      <c r="C13960">
        <v>16</v>
      </c>
      <c r="D13960" t="s">
        <v>40</v>
      </c>
      <c r="E13960">
        <v>41.125595760000003</v>
      </c>
      <c r="F13960">
        <v>16.86736689</v>
      </c>
      <c r="G13960">
        <v>149</v>
      </c>
      <c r="H13960">
        <v>25</v>
      </c>
      <c r="I13960">
        <v>174</v>
      </c>
      <c r="J13960">
        <v>7004</v>
      </c>
      <c r="K13960">
        <v>7178</v>
      </c>
      <c r="L13960">
        <v>348</v>
      </c>
      <c r="M13960">
        <v>497</v>
      </c>
      <c r="N13960">
        <v>273040</v>
      </c>
      <c r="O13960">
        <v>6937</v>
      </c>
      <c r="R13960">
        <v>287155</v>
      </c>
      <c r="S13960">
        <v>5199063</v>
      </c>
      <c r="T13960">
        <v>1658626</v>
      </c>
      <c r="V13960">
        <v>0</v>
      </c>
      <c r="Y13960">
        <v>285692</v>
      </c>
      <c r="Z13960">
        <v>1463</v>
      </c>
      <c r="AA13960">
        <v>3196573</v>
      </c>
      <c r="AB13960">
        <v>2002490</v>
      </c>
      <c r="AC13960" t="s">
        <v>989</v>
      </c>
      <c r="AD13960" t="s">
        <v>1011</v>
      </c>
    </row>
    <row r="13961" spans="1:30" x14ac:dyDescent="0.25">
      <c r="A13961" t="s">
        <v>3133</v>
      </c>
      <c r="B13961" t="s">
        <v>25</v>
      </c>
      <c r="C13961">
        <v>20</v>
      </c>
      <c r="D13961" t="s">
        <v>41</v>
      </c>
      <c r="E13961">
        <v>39.215311919999998</v>
      </c>
      <c r="F13961">
        <v>9.1106163060000007</v>
      </c>
      <c r="G13961">
        <v>116</v>
      </c>
      <c r="H13961">
        <v>11</v>
      </c>
      <c r="I13961">
        <v>127</v>
      </c>
      <c r="J13961">
        <v>3942</v>
      </c>
      <c r="K13961">
        <v>4069</v>
      </c>
      <c r="L13961">
        <v>145</v>
      </c>
      <c r="M13961">
        <v>222</v>
      </c>
      <c r="N13961">
        <v>76541</v>
      </c>
      <c r="O13961">
        <v>1713</v>
      </c>
      <c r="R13961">
        <v>82323</v>
      </c>
      <c r="S13961">
        <v>2535049</v>
      </c>
      <c r="T13961">
        <v>1201136</v>
      </c>
      <c r="V13961">
        <v>2</v>
      </c>
      <c r="X13961" t="s">
        <v>3139</v>
      </c>
      <c r="Y13961">
        <v>82219</v>
      </c>
      <c r="Z13961">
        <v>104</v>
      </c>
      <c r="AA13961">
        <v>1447553</v>
      </c>
      <c r="AB13961">
        <v>1087496</v>
      </c>
      <c r="AC13961" t="s">
        <v>1013</v>
      </c>
      <c r="AD13961" t="s">
        <v>1014</v>
      </c>
    </row>
    <row r="13962" spans="1:30" x14ac:dyDescent="0.25">
      <c r="A13962" t="s">
        <v>3133</v>
      </c>
      <c r="B13962" t="s">
        <v>25</v>
      </c>
      <c r="C13962">
        <v>19</v>
      </c>
      <c r="D13962" t="s">
        <v>42</v>
      </c>
      <c r="E13962">
        <v>38.115697249999997</v>
      </c>
      <c r="F13962">
        <v>13.362356699999999</v>
      </c>
      <c r="G13962">
        <v>514</v>
      </c>
      <c r="H13962">
        <v>61</v>
      </c>
      <c r="I13962">
        <v>575</v>
      </c>
      <c r="J13962">
        <v>20212</v>
      </c>
      <c r="K13962">
        <v>20787</v>
      </c>
      <c r="L13962">
        <v>912</v>
      </c>
      <c r="M13962">
        <v>1212</v>
      </c>
      <c r="N13962">
        <v>314410</v>
      </c>
      <c r="O13962">
        <v>7349</v>
      </c>
      <c r="R13962">
        <v>342546</v>
      </c>
      <c r="S13962">
        <v>7934901</v>
      </c>
      <c r="T13962">
        <v>2878068</v>
      </c>
      <c r="U13962" t="s">
        <v>3140</v>
      </c>
      <c r="V13962">
        <v>7</v>
      </c>
      <c r="X13962" t="s">
        <v>3141</v>
      </c>
      <c r="Y13962">
        <v>342546</v>
      </c>
      <c r="Z13962">
        <v>0</v>
      </c>
      <c r="AA13962">
        <v>3683046</v>
      </c>
      <c r="AB13962">
        <v>4251855</v>
      </c>
      <c r="AC13962" t="s">
        <v>1013</v>
      </c>
      <c r="AD13962" t="s">
        <v>1015</v>
      </c>
    </row>
    <row r="13963" spans="1:30" x14ac:dyDescent="0.25">
      <c r="A13963" t="s">
        <v>3133</v>
      </c>
      <c r="B13963" t="s">
        <v>25</v>
      </c>
      <c r="C13963">
        <v>9</v>
      </c>
      <c r="D13963" t="s">
        <v>43</v>
      </c>
      <c r="E13963">
        <v>43.76923077</v>
      </c>
      <c r="F13963">
        <v>11.25588885</v>
      </c>
      <c r="G13963">
        <v>327</v>
      </c>
      <c r="H13963">
        <v>59</v>
      </c>
      <c r="I13963">
        <v>386</v>
      </c>
      <c r="J13963">
        <v>16602</v>
      </c>
      <c r="K13963">
        <v>16988</v>
      </c>
      <c r="L13963">
        <v>1099</v>
      </c>
      <c r="M13963">
        <v>1370</v>
      </c>
      <c r="N13963">
        <v>292869</v>
      </c>
      <c r="O13963">
        <v>7487</v>
      </c>
      <c r="R13963">
        <v>317344</v>
      </c>
      <c r="S13963">
        <v>8578709</v>
      </c>
      <c r="T13963">
        <v>3494880</v>
      </c>
      <c r="V13963">
        <v>4</v>
      </c>
      <c r="Y13963">
        <v>311310</v>
      </c>
      <c r="Z13963">
        <v>6034</v>
      </c>
      <c r="AA13963">
        <v>5238903</v>
      </c>
      <c r="AB13963">
        <v>3339806</v>
      </c>
      <c r="AC13963" t="s">
        <v>999</v>
      </c>
      <c r="AD13963" t="s">
        <v>1016</v>
      </c>
    </row>
    <row r="13964" spans="1:30" x14ac:dyDescent="0.25">
      <c r="A13964" t="s">
        <v>3133</v>
      </c>
      <c r="B13964" t="s">
        <v>25</v>
      </c>
      <c r="C13964">
        <v>10</v>
      </c>
      <c r="D13964" t="s">
        <v>44</v>
      </c>
      <c r="E13964">
        <v>43.106758409999998</v>
      </c>
      <c r="F13964">
        <v>12.38824698</v>
      </c>
      <c r="G13964">
        <v>55</v>
      </c>
      <c r="H13964">
        <v>8</v>
      </c>
      <c r="I13964">
        <v>63</v>
      </c>
      <c r="J13964">
        <v>3690</v>
      </c>
      <c r="K13964">
        <v>3753</v>
      </c>
      <c r="L13964">
        <v>327</v>
      </c>
      <c r="M13964">
        <v>356</v>
      </c>
      <c r="N13964">
        <v>65924</v>
      </c>
      <c r="O13964">
        <v>1498</v>
      </c>
      <c r="R13964">
        <v>71175</v>
      </c>
      <c r="S13964">
        <v>2676528</v>
      </c>
      <c r="T13964">
        <v>485767</v>
      </c>
      <c r="U13964" t="s">
        <v>2992</v>
      </c>
      <c r="V13964">
        <v>0</v>
      </c>
      <c r="Y13964">
        <v>71175</v>
      </c>
      <c r="Z13964">
        <v>0</v>
      </c>
      <c r="AA13964">
        <v>1294937</v>
      </c>
      <c r="AB13964">
        <v>1381591</v>
      </c>
      <c r="AC13964" t="s">
        <v>999</v>
      </c>
      <c r="AD13964" t="s">
        <v>1017</v>
      </c>
    </row>
    <row r="13965" spans="1:30" x14ac:dyDescent="0.25">
      <c r="A13965" t="s">
        <v>3133</v>
      </c>
      <c r="B13965" t="s">
        <v>25</v>
      </c>
      <c r="C13965">
        <v>2</v>
      </c>
      <c r="D13965" t="s">
        <v>45</v>
      </c>
      <c r="E13965">
        <v>45.737502859999999</v>
      </c>
      <c r="F13965">
        <v>7.3201493659999999</v>
      </c>
      <c r="G13965">
        <v>22</v>
      </c>
      <c r="H13965">
        <v>2</v>
      </c>
      <c r="I13965">
        <v>24</v>
      </c>
      <c r="J13965">
        <v>825</v>
      </c>
      <c r="K13965">
        <v>849</v>
      </c>
      <c r="L13965">
        <v>-24</v>
      </c>
      <c r="M13965">
        <v>42</v>
      </c>
      <c r="N13965">
        <v>12941</v>
      </c>
      <c r="O13965">
        <v>487</v>
      </c>
      <c r="R13965">
        <v>14277</v>
      </c>
      <c r="S13965">
        <v>329046</v>
      </c>
      <c r="T13965">
        <v>103201</v>
      </c>
      <c r="V13965">
        <v>0</v>
      </c>
      <c r="Y13965">
        <v>12719</v>
      </c>
      <c r="Z13965">
        <v>1558</v>
      </c>
      <c r="AA13965">
        <v>122004</v>
      </c>
      <c r="AB13965">
        <v>207042</v>
      </c>
      <c r="AC13965" t="s">
        <v>1002</v>
      </c>
      <c r="AD13965" t="s">
        <v>1018</v>
      </c>
    </row>
    <row r="13966" spans="1:30" x14ac:dyDescent="0.25">
      <c r="A13966" t="s">
        <v>3133</v>
      </c>
      <c r="B13966" t="s">
        <v>25</v>
      </c>
      <c r="C13966">
        <v>5</v>
      </c>
      <c r="D13966" t="s">
        <v>46</v>
      </c>
      <c r="E13966">
        <v>45.434904850000002</v>
      </c>
      <c r="F13966">
        <v>12.33845213</v>
      </c>
      <c r="G13966">
        <v>992</v>
      </c>
      <c r="H13966">
        <v>150</v>
      </c>
      <c r="I13966">
        <v>1142</v>
      </c>
      <c r="J13966">
        <v>59019</v>
      </c>
      <c r="K13966">
        <v>60161</v>
      </c>
      <c r="L13966">
        <v>1756</v>
      </c>
      <c r="M13966">
        <v>3442</v>
      </c>
      <c r="N13966">
        <v>505969</v>
      </c>
      <c r="O13966">
        <v>12170</v>
      </c>
      <c r="R13966">
        <v>578300</v>
      </c>
      <c r="S13966">
        <v>18281940</v>
      </c>
      <c r="T13966">
        <v>2399000</v>
      </c>
      <c r="U13966" t="s">
        <v>3142</v>
      </c>
      <c r="V13966">
        <v>9</v>
      </c>
      <c r="Y13966">
        <v>549991</v>
      </c>
      <c r="Z13966">
        <v>28309</v>
      </c>
      <c r="AA13966">
        <v>8016248</v>
      </c>
      <c r="AB13966">
        <v>10265692</v>
      </c>
      <c r="AC13966" t="s">
        <v>994</v>
      </c>
      <c r="AD13966" t="s">
        <v>1019</v>
      </c>
    </row>
    <row r="13967" spans="1:30" x14ac:dyDescent="0.25">
      <c r="A13967" t="s">
        <v>3143</v>
      </c>
      <c r="B13967" t="s">
        <v>25</v>
      </c>
      <c r="C13967">
        <v>13</v>
      </c>
      <c r="D13967" t="s">
        <v>26</v>
      </c>
      <c r="E13967">
        <v>42.351221959999997</v>
      </c>
      <c r="F13967">
        <v>13.39843823</v>
      </c>
      <c r="G13967">
        <v>132</v>
      </c>
      <c r="H13967">
        <v>17</v>
      </c>
      <c r="I13967">
        <v>149</v>
      </c>
      <c r="J13967">
        <v>6863</v>
      </c>
      <c r="K13967">
        <v>7012</v>
      </c>
      <c r="L13967">
        <v>30</v>
      </c>
      <c r="M13967">
        <v>179</v>
      </c>
      <c r="N13967">
        <v>83824</v>
      </c>
      <c r="O13967">
        <v>2620</v>
      </c>
      <c r="R13967">
        <v>93456</v>
      </c>
      <c r="S13967">
        <v>3225659</v>
      </c>
      <c r="T13967">
        <v>967262</v>
      </c>
      <c r="V13967">
        <v>1</v>
      </c>
      <c r="Y13967">
        <v>93456</v>
      </c>
      <c r="Z13967">
        <v>0</v>
      </c>
      <c r="AA13967">
        <v>1668113</v>
      </c>
      <c r="AB13967">
        <v>1557546</v>
      </c>
      <c r="AC13967" t="s">
        <v>989</v>
      </c>
      <c r="AD13967" t="s">
        <v>990</v>
      </c>
    </row>
    <row r="13968" spans="1:30" x14ac:dyDescent="0.25">
      <c r="A13968" t="s">
        <v>3143</v>
      </c>
      <c r="B13968" t="s">
        <v>25</v>
      </c>
      <c r="C13968">
        <v>17</v>
      </c>
      <c r="D13968" t="s">
        <v>27</v>
      </c>
      <c r="E13968">
        <v>40.639470520000003</v>
      </c>
      <c r="F13968">
        <v>15.805148340000001</v>
      </c>
      <c r="G13968">
        <v>32</v>
      </c>
      <c r="H13968">
        <v>0</v>
      </c>
      <c r="I13968">
        <v>32</v>
      </c>
      <c r="J13968">
        <v>1779</v>
      </c>
      <c r="K13968">
        <v>1811</v>
      </c>
      <c r="L13968">
        <v>-15</v>
      </c>
      <c r="M13968">
        <v>3</v>
      </c>
      <c r="N13968">
        <v>30600</v>
      </c>
      <c r="O13968">
        <v>629</v>
      </c>
      <c r="R13968">
        <v>33040</v>
      </c>
      <c r="S13968">
        <v>524126</v>
      </c>
      <c r="T13968">
        <v>255963</v>
      </c>
      <c r="U13968" t="s">
        <v>3144</v>
      </c>
      <c r="V13968">
        <v>0</v>
      </c>
      <c r="Y13968">
        <v>33040</v>
      </c>
      <c r="Z13968">
        <v>0</v>
      </c>
      <c r="AA13968">
        <v>497059</v>
      </c>
      <c r="AB13968">
        <v>27067</v>
      </c>
      <c r="AC13968" t="s">
        <v>989</v>
      </c>
      <c r="AD13968" t="s">
        <v>991</v>
      </c>
    </row>
    <row r="13969" spans="1:30" x14ac:dyDescent="0.25">
      <c r="A13969" t="s">
        <v>3143</v>
      </c>
      <c r="B13969" t="s">
        <v>25</v>
      </c>
      <c r="C13969">
        <v>18</v>
      </c>
      <c r="D13969" t="s">
        <v>28</v>
      </c>
      <c r="E13969">
        <v>38.905975980000001</v>
      </c>
      <c r="F13969">
        <v>16.594401940000001</v>
      </c>
      <c r="G13969">
        <v>229</v>
      </c>
      <c r="H13969">
        <v>20</v>
      </c>
      <c r="I13969">
        <v>249</v>
      </c>
      <c r="J13969">
        <v>8567</v>
      </c>
      <c r="K13969">
        <v>8816</v>
      </c>
      <c r="L13969">
        <v>309</v>
      </c>
      <c r="M13969">
        <v>475</v>
      </c>
      <c r="N13969">
        <v>90758</v>
      </c>
      <c r="O13969">
        <v>1550</v>
      </c>
      <c r="R13969">
        <v>101124</v>
      </c>
      <c r="S13969">
        <v>1555056</v>
      </c>
      <c r="T13969">
        <v>1279822</v>
      </c>
      <c r="V13969">
        <v>3</v>
      </c>
      <c r="X13969" t="s">
        <v>3145</v>
      </c>
      <c r="Y13969">
        <v>100813</v>
      </c>
      <c r="Z13969">
        <v>311</v>
      </c>
      <c r="AA13969">
        <v>1214761</v>
      </c>
      <c r="AB13969">
        <v>340295</v>
      </c>
      <c r="AC13969" t="s">
        <v>989</v>
      </c>
      <c r="AD13969" t="s">
        <v>992</v>
      </c>
    </row>
    <row r="13970" spans="1:30" x14ac:dyDescent="0.25">
      <c r="A13970" t="s">
        <v>3143</v>
      </c>
      <c r="B13970" t="s">
        <v>25</v>
      </c>
      <c r="C13970">
        <v>15</v>
      </c>
      <c r="D13970" t="s">
        <v>29</v>
      </c>
      <c r="E13970">
        <v>40.839565550000003</v>
      </c>
      <c r="F13970">
        <v>14.250849840000001</v>
      </c>
      <c r="G13970">
        <v>439</v>
      </c>
      <c r="H13970">
        <v>31</v>
      </c>
      <c r="I13970">
        <v>470</v>
      </c>
      <c r="J13970">
        <v>25850</v>
      </c>
      <c r="K13970">
        <v>26320</v>
      </c>
      <c r="L13970">
        <v>289</v>
      </c>
      <c r="M13970">
        <v>1308</v>
      </c>
      <c r="N13970">
        <v>483719</v>
      </c>
      <c r="O13970">
        <v>8352</v>
      </c>
      <c r="R13970">
        <v>518391</v>
      </c>
      <c r="S13970">
        <v>8623780</v>
      </c>
      <c r="T13970">
        <v>3779484</v>
      </c>
      <c r="V13970">
        <v>4</v>
      </c>
      <c r="X13970" t="s">
        <v>3146</v>
      </c>
      <c r="Y13970">
        <v>506803</v>
      </c>
      <c r="Z13970">
        <v>11588</v>
      </c>
      <c r="AA13970">
        <v>6137733</v>
      </c>
      <c r="AB13970">
        <v>2486047</v>
      </c>
      <c r="AC13970" t="s">
        <v>989</v>
      </c>
      <c r="AD13970" t="s">
        <v>993</v>
      </c>
    </row>
    <row r="13971" spans="1:30" x14ac:dyDescent="0.25">
      <c r="A13971" t="s">
        <v>3143</v>
      </c>
      <c r="B13971" t="s">
        <v>25</v>
      </c>
      <c r="C13971">
        <v>8</v>
      </c>
      <c r="D13971" t="s">
        <v>30</v>
      </c>
      <c r="E13971">
        <v>44.494366810000002</v>
      </c>
      <c r="F13971">
        <v>11.341720799999999</v>
      </c>
      <c r="G13971">
        <v>1089</v>
      </c>
      <c r="H13971">
        <v>101</v>
      </c>
      <c r="I13971">
        <v>1190</v>
      </c>
      <c r="J13971">
        <v>42153</v>
      </c>
      <c r="K13971">
        <v>43343</v>
      </c>
      <c r="L13971">
        <v>1675</v>
      </c>
      <c r="M13971">
        <v>2369</v>
      </c>
      <c r="N13971">
        <v>434656</v>
      </c>
      <c r="O13971">
        <v>14030</v>
      </c>
      <c r="R13971">
        <v>492029</v>
      </c>
      <c r="S13971">
        <v>11182184</v>
      </c>
      <c r="T13971">
        <v>2335627</v>
      </c>
      <c r="U13971" t="s">
        <v>1367</v>
      </c>
      <c r="V13971">
        <v>6</v>
      </c>
      <c r="Y13971">
        <v>491533</v>
      </c>
      <c r="Z13971">
        <v>496</v>
      </c>
      <c r="AA13971">
        <v>7014081</v>
      </c>
      <c r="AB13971">
        <v>4168103</v>
      </c>
      <c r="AC13971" t="s">
        <v>994</v>
      </c>
      <c r="AD13971" t="s">
        <v>995</v>
      </c>
    </row>
    <row r="13972" spans="1:30" x14ac:dyDescent="0.25">
      <c r="A13972" t="s">
        <v>3143</v>
      </c>
      <c r="B13972" t="s">
        <v>25</v>
      </c>
      <c r="C13972">
        <v>6</v>
      </c>
      <c r="D13972" t="s">
        <v>31</v>
      </c>
      <c r="E13972">
        <v>45.649435400000002</v>
      </c>
      <c r="F13972">
        <v>13.76813649</v>
      </c>
      <c r="G13972">
        <v>295</v>
      </c>
      <c r="H13972">
        <v>29</v>
      </c>
      <c r="I13972">
        <v>324</v>
      </c>
      <c r="J13972">
        <v>7856</v>
      </c>
      <c r="K13972">
        <v>8180</v>
      </c>
      <c r="L13972">
        <v>-66</v>
      </c>
      <c r="M13972">
        <v>277</v>
      </c>
      <c r="N13972">
        <v>131793</v>
      </c>
      <c r="O13972">
        <v>4132</v>
      </c>
      <c r="R13972">
        <v>144105</v>
      </c>
      <c r="S13972">
        <v>4282248</v>
      </c>
      <c r="T13972">
        <v>938367</v>
      </c>
      <c r="U13972" t="s">
        <v>3147</v>
      </c>
      <c r="V13972">
        <v>1</v>
      </c>
      <c r="Y13972">
        <v>125516</v>
      </c>
      <c r="Z13972">
        <v>18589</v>
      </c>
      <c r="AA13972">
        <v>2560825</v>
      </c>
      <c r="AB13972">
        <v>1721423</v>
      </c>
      <c r="AC13972" t="s">
        <v>994</v>
      </c>
      <c r="AD13972" t="s">
        <v>996</v>
      </c>
    </row>
    <row r="13973" spans="1:30" x14ac:dyDescent="0.25">
      <c r="A13973" t="s">
        <v>3143</v>
      </c>
      <c r="B13973" t="s">
        <v>25</v>
      </c>
      <c r="C13973">
        <v>12</v>
      </c>
      <c r="D13973" t="s">
        <v>32</v>
      </c>
      <c r="E13973">
        <v>41.89277044</v>
      </c>
      <c r="F13973">
        <v>12.483667219999999</v>
      </c>
      <c r="G13973">
        <v>904</v>
      </c>
      <c r="H13973">
        <v>119</v>
      </c>
      <c r="I13973">
        <v>1023</v>
      </c>
      <c r="J13973">
        <v>37453</v>
      </c>
      <c r="K13973">
        <v>38476</v>
      </c>
      <c r="L13973">
        <v>731</v>
      </c>
      <c r="M13973">
        <v>1638</v>
      </c>
      <c r="N13973">
        <v>411753</v>
      </c>
      <c r="O13973">
        <v>9157</v>
      </c>
      <c r="R13973">
        <v>459386</v>
      </c>
      <c r="S13973">
        <v>12080679</v>
      </c>
      <c r="T13973">
        <v>5029834</v>
      </c>
      <c r="V13973">
        <v>11</v>
      </c>
      <c r="Y13973">
        <v>447538</v>
      </c>
      <c r="Z13973">
        <v>11848</v>
      </c>
      <c r="AA13973">
        <v>6624912</v>
      </c>
      <c r="AB13973">
        <v>5455767</v>
      </c>
      <c r="AC13973" t="s">
        <v>999</v>
      </c>
      <c r="AD13973" t="s">
        <v>1000</v>
      </c>
    </row>
    <row r="13974" spans="1:30" x14ac:dyDescent="0.25">
      <c r="A13974" t="s">
        <v>3143</v>
      </c>
      <c r="B13974" t="s">
        <v>25</v>
      </c>
      <c r="C13974">
        <v>7</v>
      </c>
      <c r="D13974" t="s">
        <v>33</v>
      </c>
      <c r="E13974">
        <v>44.411493149999998</v>
      </c>
      <c r="F13974">
        <v>8.9326992000000001</v>
      </c>
      <c r="G13974">
        <v>379</v>
      </c>
      <c r="H13974">
        <v>32</v>
      </c>
      <c r="I13974">
        <v>411</v>
      </c>
      <c r="J13974">
        <v>7820</v>
      </c>
      <c r="K13974">
        <v>8231</v>
      </c>
      <c r="L13974">
        <v>-267</v>
      </c>
      <c r="M13974">
        <v>610</v>
      </c>
      <c r="N13974">
        <v>122158</v>
      </c>
      <c r="O13974">
        <v>4526</v>
      </c>
      <c r="R13974">
        <v>134915</v>
      </c>
      <c r="S13974">
        <v>3323407</v>
      </c>
      <c r="T13974">
        <v>1005547</v>
      </c>
      <c r="U13974" t="s">
        <v>1409</v>
      </c>
      <c r="V13974">
        <v>3</v>
      </c>
      <c r="X13974" t="s">
        <v>3148</v>
      </c>
      <c r="Y13974">
        <v>134915</v>
      </c>
      <c r="Z13974">
        <v>0</v>
      </c>
      <c r="AA13974">
        <v>1918207</v>
      </c>
      <c r="AB13974">
        <v>1405200</v>
      </c>
      <c r="AC13974" t="s">
        <v>1002</v>
      </c>
      <c r="AD13974" t="s">
        <v>1003</v>
      </c>
    </row>
    <row r="13975" spans="1:30" x14ac:dyDescent="0.25">
      <c r="A13975" t="s">
        <v>3143</v>
      </c>
      <c r="B13975" t="s">
        <v>25</v>
      </c>
      <c r="C13975">
        <v>3</v>
      </c>
      <c r="D13975" t="s">
        <v>34</v>
      </c>
      <c r="E13975">
        <v>45.46679409</v>
      </c>
      <c r="F13975">
        <v>9.1903474040000006</v>
      </c>
      <c r="G13975">
        <v>1257</v>
      </c>
      <c r="H13975">
        <v>163</v>
      </c>
      <c r="I13975">
        <v>1420</v>
      </c>
      <c r="J13975">
        <v>68404</v>
      </c>
      <c r="K13975">
        <v>69824</v>
      </c>
      <c r="L13975">
        <v>2156</v>
      </c>
      <c r="M13975">
        <v>2576</v>
      </c>
      <c r="N13975">
        <v>895837</v>
      </c>
      <c r="O13975">
        <v>34776</v>
      </c>
      <c r="R13975">
        <v>1000437</v>
      </c>
      <c r="S13975">
        <v>22947503</v>
      </c>
      <c r="T13975">
        <v>6461836</v>
      </c>
      <c r="V13975">
        <v>9</v>
      </c>
      <c r="Y13975">
        <v>891279</v>
      </c>
      <c r="Z13975">
        <v>109158</v>
      </c>
      <c r="AA13975">
        <v>12512664</v>
      </c>
      <c r="AB13975">
        <v>10434839</v>
      </c>
      <c r="AC13975" t="s">
        <v>1002</v>
      </c>
      <c r="AD13975" t="s">
        <v>1004</v>
      </c>
    </row>
    <row r="13976" spans="1:30" x14ac:dyDescent="0.25">
      <c r="A13976" t="s">
        <v>3143</v>
      </c>
      <c r="B13976" t="s">
        <v>25</v>
      </c>
      <c r="C13976">
        <v>11</v>
      </c>
      <c r="D13976" t="s">
        <v>35</v>
      </c>
      <c r="E13976">
        <v>43.616759729999998</v>
      </c>
      <c r="F13976">
        <v>13.518875299999999</v>
      </c>
      <c r="G13976">
        <v>175</v>
      </c>
      <c r="H13976">
        <v>38</v>
      </c>
      <c r="I13976">
        <v>213</v>
      </c>
      <c r="J13976">
        <v>6447</v>
      </c>
      <c r="K13976">
        <v>6660</v>
      </c>
      <c r="L13976">
        <v>58</v>
      </c>
      <c r="M13976">
        <v>300</v>
      </c>
      <c r="N13976">
        <v>123829</v>
      </c>
      <c r="O13976">
        <v>3194</v>
      </c>
      <c r="R13976">
        <v>133683</v>
      </c>
      <c r="S13976">
        <v>1880611</v>
      </c>
      <c r="T13976">
        <v>1087133</v>
      </c>
      <c r="V13976">
        <v>2</v>
      </c>
      <c r="Y13976">
        <v>133683</v>
      </c>
      <c r="Z13976">
        <v>0</v>
      </c>
      <c r="AA13976">
        <v>1577274</v>
      </c>
      <c r="AB13976">
        <v>303337</v>
      </c>
      <c r="AC13976" t="s">
        <v>999</v>
      </c>
      <c r="AD13976" t="s">
        <v>1005</v>
      </c>
    </row>
    <row r="13977" spans="1:30" x14ac:dyDescent="0.25">
      <c r="A13977" t="s">
        <v>3143</v>
      </c>
      <c r="B13977" t="s">
        <v>25</v>
      </c>
      <c r="C13977">
        <v>14</v>
      </c>
      <c r="D13977" t="s">
        <v>36</v>
      </c>
      <c r="E13977">
        <v>41.557747540000001</v>
      </c>
      <c r="F13977">
        <v>14.65916051</v>
      </c>
      <c r="G13977">
        <v>7</v>
      </c>
      <c r="H13977">
        <v>2</v>
      </c>
      <c r="I13977">
        <v>9</v>
      </c>
      <c r="J13977">
        <v>233</v>
      </c>
      <c r="K13977">
        <v>242</v>
      </c>
      <c r="L13977">
        <v>1</v>
      </c>
      <c r="M13977">
        <v>2</v>
      </c>
      <c r="N13977">
        <v>14746</v>
      </c>
      <c r="O13977">
        <v>508</v>
      </c>
      <c r="R13977">
        <v>15496</v>
      </c>
      <c r="S13977">
        <v>310340</v>
      </c>
      <c r="T13977">
        <v>276119</v>
      </c>
      <c r="V13977">
        <v>0</v>
      </c>
      <c r="Y13977">
        <v>15496</v>
      </c>
      <c r="Z13977">
        <v>0</v>
      </c>
      <c r="AA13977">
        <v>297310</v>
      </c>
      <c r="AB13977">
        <v>13030</v>
      </c>
      <c r="AC13977" t="s">
        <v>989</v>
      </c>
      <c r="AD13977" t="s">
        <v>1006</v>
      </c>
    </row>
    <row r="13978" spans="1:30" x14ac:dyDescent="0.25">
      <c r="A13978" t="s">
        <v>3143</v>
      </c>
      <c r="B13978" t="s">
        <v>25</v>
      </c>
      <c r="C13978">
        <v>21</v>
      </c>
      <c r="D13978" t="s">
        <v>37</v>
      </c>
      <c r="E13978">
        <v>46.499334529999999</v>
      </c>
      <c r="F13978">
        <v>11.35662422</v>
      </c>
      <c r="G13978">
        <v>84</v>
      </c>
      <c r="H13978">
        <v>18</v>
      </c>
      <c r="I13978">
        <v>102</v>
      </c>
      <c r="J13978">
        <v>5545</v>
      </c>
      <c r="K13978">
        <v>5647</v>
      </c>
      <c r="L13978">
        <v>-211</v>
      </c>
      <c r="M13978">
        <v>114</v>
      </c>
      <c r="N13978">
        <v>89465</v>
      </c>
      <c r="O13978">
        <v>1284</v>
      </c>
      <c r="R13978">
        <v>96396</v>
      </c>
      <c r="S13978">
        <v>2867590</v>
      </c>
      <c r="T13978">
        <v>552532</v>
      </c>
      <c r="U13978" t="s">
        <v>3149</v>
      </c>
      <c r="V13978">
        <v>1</v>
      </c>
      <c r="W13978" t="s">
        <v>3150</v>
      </c>
      <c r="Y13978">
        <v>78611</v>
      </c>
      <c r="Z13978">
        <v>17785</v>
      </c>
      <c r="AA13978">
        <v>762512</v>
      </c>
      <c r="AB13978">
        <v>2105078</v>
      </c>
      <c r="AC13978" t="s">
        <v>994</v>
      </c>
      <c r="AD13978" t="s">
        <v>1007</v>
      </c>
    </row>
    <row r="13979" spans="1:30" x14ac:dyDescent="0.25">
      <c r="A13979" t="s">
        <v>3143</v>
      </c>
      <c r="B13979" t="s">
        <v>25</v>
      </c>
      <c r="C13979">
        <v>22</v>
      </c>
      <c r="D13979" t="s">
        <v>38</v>
      </c>
      <c r="E13979">
        <v>46.068935109999998</v>
      </c>
      <c r="F13979">
        <v>11.121230969999999</v>
      </c>
      <c r="G13979">
        <v>96</v>
      </c>
      <c r="H13979">
        <v>24</v>
      </c>
      <c r="I13979">
        <v>120</v>
      </c>
      <c r="J13979">
        <v>2906</v>
      </c>
      <c r="K13979">
        <v>3026</v>
      </c>
      <c r="L13979">
        <v>-135</v>
      </c>
      <c r="M13979">
        <v>81</v>
      </c>
      <c r="N13979">
        <v>51813</v>
      </c>
      <c r="O13979">
        <v>1405</v>
      </c>
      <c r="R13979">
        <v>56244</v>
      </c>
      <c r="S13979">
        <v>1718217</v>
      </c>
      <c r="T13979">
        <v>442086</v>
      </c>
      <c r="V13979">
        <v>2</v>
      </c>
      <c r="Y13979">
        <v>36681</v>
      </c>
      <c r="Z13979">
        <v>19563</v>
      </c>
      <c r="AA13979">
        <v>765934</v>
      </c>
      <c r="AB13979">
        <v>952283</v>
      </c>
      <c r="AC13979" t="s">
        <v>994</v>
      </c>
      <c r="AD13979" t="s">
        <v>1009</v>
      </c>
    </row>
    <row r="13980" spans="1:30" x14ac:dyDescent="0.25">
      <c r="A13980" t="s">
        <v>3143</v>
      </c>
      <c r="B13980" t="s">
        <v>25</v>
      </c>
      <c r="C13980">
        <v>1</v>
      </c>
      <c r="D13980" t="s">
        <v>39</v>
      </c>
      <c r="E13980">
        <v>45.073274499999997</v>
      </c>
      <c r="F13980">
        <v>7.6806874829999998</v>
      </c>
      <c r="G13980">
        <v>762</v>
      </c>
      <c r="H13980">
        <v>62</v>
      </c>
      <c r="I13980">
        <v>824</v>
      </c>
      <c r="J13980">
        <v>25405</v>
      </c>
      <c r="K13980">
        <v>26229</v>
      </c>
      <c r="L13980">
        <v>772</v>
      </c>
      <c r="M13980">
        <v>1581</v>
      </c>
      <c r="N13980">
        <v>390656</v>
      </c>
      <c r="O13980">
        <v>11953</v>
      </c>
      <c r="R13980">
        <v>428838</v>
      </c>
      <c r="S13980">
        <v>10554809</v>
      </c>
      <c r="T13980">
        <v>2891218</v>
      </c>
      <c r="V13980">
        <v>7</v>
      </c>
      <c r="Y13980">
        <v>383838</v>
      </c>
      <c r="Z13980">
        <v>45000</v>
      </c>
      <c r="AA13980">
        <v>4017758</v>
      </c>
      <c r="AB13980">
        <v>6537051</v>
      </c>
      <c r="AC13980" t="s">
        <v>1002</v>
      </c>
      <c r="AD13980" t="s">
        <v>1010</v>
      </c>
    </row>
    <row r="13981" spans="1:30" x14ac:dyDescent="0.25">
      <c r="A13981" t="s">
        <v>3143</v>
      </c>
      <c r="B13981" t="s">
        <v>25</v>
      </c>
      <c r="C13981">
        <v>16</v>
      </c>
      <c r="D13981" t="s">
        <v>40</v>
      </c>
      <c r="E13981">
        <v>41.125595760000003</v>
      </c>
      <c r="F13981">
        <v>16.86736689</v>
      </c>
      <c r="G13981">
        <v>152</v>
      </c>
      <c r="H13981">
        <v>26</v>
      </c>
      <c r="I13981">
        <v>178</v>
      </c>
      <c r="J13981">
        <v>7262</v>
      </c>
      <c r="K13981">
        <v>7440</v>
      </c>
      <c r="L13981">
        <v>262</v>
      </c>
      <c r="M13981">
        <v>414</v>
      </c>
      <c r="N13981">
        <v>273188</v>
      </c>
      <c r="O13981">
        <v>6941</v>
      </c>
      <c r="R13981">
        <v>287569</v>
      </c>
      <c r="S13981">
        <v>5213807</v>
      </c>
      <c r="T13981">
        <v>1660474</v>
      </c>
      <c r="V13981">
        <v>2</v>
      </c>
      <c r="Y13981">
        <v>286082</v>
      </c>
      <c r="Z13981">
        <v>1487</v>
      </c>
      <c r="AA13981">
        <v>3200298</v>
      </c>
      <c r="AB13981">
        <v>2013509</v>
      </c>
      <c r="AC13981" t="s">
        <v>989</v>
      </c>
      <c r="AD13981" t="s">
        <v>1011</v>
      </c>
    </row>
    <row r="13982" spans="1:30" x14ac:dyDescent="0.25">
      <c r="A13982" t="s">
        <v>3143</v>
      </c>
      <c r="B13982" t="s">
        <v>25</v>
      </c>
      <c r="C13982">
        <v>20</v>
      </c>
      <c r="D13982" t="s">
        <v>41</v>
      </c>
      <c r="E13982">
        <v>39.215311919999998</v>
      </c>
      <c r="F13982">
        <v>9.1106163060000007</v>
      </c>
      <c r="G13982">
        <v>119</v>
      </c>
      <c r="H13982">
        <v>12</v>
      </c>
      <c r="I13982">
        <v>131</v>
      </c>
      <c r="J13982">
        <v>4053</v>
      </c>
      <c r="K13982">
        <v>4184</v>
      </c>
      <c r="L13982">
        <v>115</v>
      </c>
      <c r="M13982">
        <v>259</v>
      </c>
      <c r="N13982">
        <v>76685</v>
      </c>
      <c r="O13982">
        <v>1713</v>
      </c>
      <c r="R13982">
        <v>82582</v>
      </c>
      <c r="S13982">
        <v>2538278</v>
      </c>
      <c r="T13982">
        <v>1202629</v>
      </c>
      <c r="V13982">
        <v>1</v>
      </c>
      <c r="Y13982">
        <v>82478</v>
      </c>
      <c r="Z13982">
        <v>104</v>
      </c>
      <c r="AA13982">
        <v>1449420</v>
      </c>
      <c r="AB13982">
        <v>1088858</v>
      </c>
      <c r="AC13982" t="s">
        <v>1013</v>
      </c>
      <c r="AD13982" t="s">
        <v>1014</v>
      </c>
    </row>
    <row r="13983" spans="1:30" x14ac:dyDescent="0.25">
      <c r="A13983" t="s">
        <v>3143</v>
      </c>
      <c r="B13983" t="s">
        <v>25</v>
      </c>
      <c r="C13983">
        <v>19</v>
      </c>
      <c r="D13983" t="s">
        <v>42</v>
      </c>
      <c r="E13983">
        <v>38.115697249999997</v>
      </c>
      <c r="F13983">
        <v>13.362356699999999</v>
      </c>
      <c r="G13983">
        <v>528</v>
      </c>
      <c r="H13983">
        <v>63</v>
      </c>
      <c r="I13983">
        <v>591</v>
      </c>
      <c r="J13983">
        <v>20477</v>
      </c>
      <c r="K13983">
        <v>21068</v>
      </c>
      <c r="L13983">
        <v>281</v>
      </c>
      <c r="M13983">
        <v>608</v>
      </c>
      <c r="N13983">
        <v>314731</v>
      </c>
      <c r="O13983">
        <v>7355</v>
      </c>
      <c r="R13983">
        <v>343154</v>
      </c>
      <c r="S13983">
        <v>7948806</v>
      </c>
      <c r="T13983">
        <v>2880886</v>
      </c>
      <c r="U13983" t="s">
        <v>3151</v>
      </c>
      <c r="V13983">
        <v>3</v>
      </c>
      <c r="Y13983">
        <v>343154</v>
      </c>
      <c r="Z13983">
        <v>0</v>
      </c>
      <c r="AA13983">
        <v>3685899</v>
      </c>
      <c r="AB13983">
        <v>4262907</v>
      </c>
      <c r="AC13983" t="s">
        <v>1013</v>
      </c>
      <c r="AD13983" t="s">
        <v>1015</v>
      </c>
    </row>
    <row r="13984" spans="1:30" x14ac:dyDescent="0.25">
      <c r="A13984" t="s">
        <v>3143</v>
      </c>
      <c r="B13984" t="s">
        <v>25</v>
      </c>
      <c r="C13984">
        <v>9</v>
      </c>
      <c r="D13984" t="s">
        <v>43</v>
      </c>
      <c r="E13984">
        <v>43.76923077</v>
      </c>
      <c r="F13984">
        <v>11.25588885</v>
      </c>
      <c r="G13984">
        <v>345</v>
      </c>
      <c r="H13984">
        <v>61</v>
      </c>
      <c r="I13984">
        <v>406</v>
      </c>
      <c r="J13984">
        <v>16781</v>
      </c>
      <c r="K13984">
        <v>17187</v>
      </c>
      <c r="L13984">
        <v>199</v>
      </c>
      <c r="M13984">
        <v>955</v>
      </c>
      <c r="N13984">
        <v>293619</v>
      </c>
      <c r="O13984">
        <v>7493</v>
      </c>
      <c r="R13984">
        <v>318299</v>
      </c>
      <c r="S13984">
        <v>8594348</v>
      </c>
      <c r="T13984">
        <v>3500249</v>
      </c>
      <c r="V13984">
        <v>3</v>
      </c>
      <c r="Y13984">
        <v>312234</v>
      </c>
      <c r="Z13984">
        <v>6065</v>
      </c>
      <c r="AA13984">
        <v>5246464</v>
      </c>
      <c r="AB13984">
        <v>3347884</v>
      </c>
      <c r="AC13984" t="s">
        <v>999</v>
      </c>
      <c r="AD13984" t="s">
        <v>1016</v>
      </c>
    </row>
    <row r="13985" spans="1:30" x14ac:dyDescent="0.25">
      <c r="A13985" t="s">
        <v>3143</v>
      </c>
      <c r="B13985" t="s">
        <v>25</v>
      </c>
      <c r="C13985">
        <v>10</v>
      </c>
      <c r="D13985" t="s">
        <v>44</v>
      </c>
      <c r="E13985">
        <v>43.106758409999998</v>
      </c>
      <c r="F13985">
        <v>12.38824698</v>
      </c>
      <c r="G13985">
        <v>53</v>
      </c>
      <c r="H13985">
        <v>9</v>
      </c>
      <c r="I13985">
        <v>62</v>
      </c>
      <c r="J13985">
        <v>3667</v>
      </c>
      <c r="K13985">
        <v>3729</v>
      </c>
      <c r="L13985">
        <v>-24</v>
      </c>
      <c r="M13985">
        <v>120</v>
      </c>
      <c r="N13985">
        <v>66068</v>
      </c>
      <c r="O13985">
        <v>1498</v>
      </c>
      <c r="R13985">
        <v>71295</v>
      </c>
      <c r="S13985">
        <v>2681891</v>
      </c>
      <c r="T13985">
        <v>484945</v>
      </c>
      <c r="U13985" t="s">
        <v>3152</v>
      </c>
      <c r="V13985">
        <v>1</v>
      </c>
      <c r="Y13985">
        <v>71295</v>
      </c>
      <c r="Z13985">
        <v>0</v>
      </c>
      <c r="AA13985">
        <v>1295489</v>
      </c>
      <c r="AB13985">
        <v>1386402</v>
      </c>
      <c r="AC13985" t="s">
        <v>999</v>
      </c>
      <c r="AD13985" t="s">
        <v>1017</v>
      </c>
    </row>
    <row r="13986" spans="1:30" x14ac:dyDescent="0.25">
      <c r="A13986" t="s">
        <v>3143</v>
      </c>
      <c r="B13986" t="s">
        <v>25</v>
      </c>
      <c r="C13986">
        <v>2</v>
      </c>
      <c r="D13986" t="s">
        <v>45</v>
      </c>
      <c r="E13986">
        <v>45.737502859999999</v>
      </c>
      <c r="F13986">
        <v>7.3201493659999999</v>
      </c>
      <c r="G13986">
        <v>22</v>
      </c>
      <c r="H13986">
        <v>1</v>
      </c>
      <c r="I13986">
        <v>23</v>
      </c>
      <c r="J13986">
        <v>851</v>
      </c>
      <c r="K13986">
        <v>874</v>
      </c>
      <c r="L13986">
        <v>25</v>
      </c>
      <c r="M13986">
        <v>40</v>
      </c>
      <c r="N13986">
        <v>12956</v>
      </c>
      <c r="O13986">
        <v>487</v>
      </c>
      <c r="R13986">
        <v>14317</v>
      </c>
      <c r="S13986">
        <v>329769</v>
      </c>
      <c r="T13986">
        <v>103429</v>
      </c>
      <c r="V13986">
        <v>0</v>
      </c>
      <c r="Y13986">
        <v>12747</v>
      </c>
      <c r="Z13986">
        <v>1570</v>
      </c>
      <c r="AA13986">
        <v>122133</v>
      </c>
      <c r="AB13986">
        <v>207636</v>
      </c>
      <c r="AC13986" t="s">
        <v>1002</v>
      </c>
      <c r="AD13986" t="s">
        <v>1018</v>
      </c>
    </row>
    <row r="13987" spans="1:30" x14ac:dyDescent="0.25">
      <c r="A13987" t="s">
        <v>3143</v>
      </c>
      <c r="B13987" t="s">
        <v>25</v>
      </c>
      <c r="C13987">
        <v>5</v>
      </c>
      <c r="D13987" t="s">
        <v>46</v>
      </c>
      <c r="E13987">
        <v>45.434904850000002</v>
      </c>
      <c r="F13987">
        <v>12.33845213</v>
      </c>
      <c r="G13987">
        <v>1002</v>
      </c>
      <c r="H13987">
        <v>159</v>
      </c>
      <c r="I13987">
        <v>1161</v>
      </c>
      <c r="J13987">
        <v>60243</v>
      </c>
      <c r="K13987">
        <v>61404</v>
      </c>
      <c r="L13987">
        <v>1243</v>
      </c>
      <c r="M13987">
        <v>2304</v>
      </c>
      <c r="N13987">
        <v>507025</v>
      </c>
      <c r="O13987">
        <v>12175</v>
      </c>
      <c r="R13987">
        <v>580604</v>
      </c>
      <c r="S13987">
        <v>18322850</v>
      </c>
      <c r="T13987">
        <v>2402092</v>
      </c>
      <c r="U13987" t="s">
        <v>3153</v>
      </c>
      <c r="V13987">
        <v>13</v>
      </c>
      <c r="Y13987">
        <v>551933</v>
      </c>
      <c r="Z13987">
        <v>28671</v>
      </c>
      <c r="AA13987">
        <v>8030057</v>
      </c>
      <c r="AB13987">
        <v>10292793</v>
      </c>
      <c r="AC13987" t="s">
        <v>994</v>
      </c>
      <c r="AD13987" t="s">
        <v>1019</v>
      </c>
    </row>
    <row r="13988" spans="1:30" x14ac:dyDescent="0.25">
      <c r="A13988" t="s">
        <v>3154</v>
      </c>
      <c r="B13988" t="s">
        <v>25</v>
      </c>
      <c r="C13988">
        <v>13</v>
      </c>
      <c r="D13988" t="s">
        <v>26</v>
      </c>
      <c r="E13988">
        <v>42.351221959999997</v>
      </c>
      <c r="F13988">
        <v>13.39843823</v>
      </c>
      <c r="G13988">
        <v>128</v>
      </c>
      <c r="H13988">
        <v>19</v>
      </c>
      <c r="I13988">
        <v>147</v>
      </c>
      <c r="J13988">
        <v>6927</v>
      </c>
      <c r="K13988">
        <v>7074</v>
      </c>
      <c r="L13988">
        <v>62</v>
      </c>
      <c r="M13988">
        <v>235</v>
      </c>
      <c r="N13988">
        <v>83994</v>
      </c>
      <c r="O13988">
        <v>2623</v>
      </c>
      <c r="R13988">
        <v>93691</v>
      </c>
      <c r="S13988">
        <v>3246353</v>
      </c>
      <c r="T13988">
        <v>969862</v>
      </c>
      <c r="U13988" t="s">
        <v>1466</v>
      </c>
      <c r="V13988">
        <v>3</v>
      </c>
      <c r="Y13988">
        <v>93691</v>
      </c>
      <c r="Z13988">
        <v>0</v>
      </c>
      <c r="AA13988">
        <v>1672064</v>
      </c>
      <c r="AB13988">
        <v>1574289</v>
      </c>
      <c r="AC13988" t="s">
        <v>989</v>
      </c>
      <c r="AD13988" t="s">
        <v>990</v>
      </c>
    </row>
    <row r="13989" spans="1:30" x14ac:dyDescent="0.25">
      <c r="A13989" t="s">
        <v>3154</v>
      </c>
      <c r="B13989" t="s">
        <v>25</v>
      </c>
      <c r="C13989">
        <v>17</v>
      </c>
      <c r="D13989" t="s">
        <v>27</v>
      </c>
      <c r="E13989">
        <v>40.639470520000003</v>
      </c>
      <c r="F13989">
        <v>15.805148340000001</v>
      </c>
      <c r="G13989">
        <v>38</v>
      </c>
      <c r="H13989">
        <v>0</v>
      </c>
      <c r="I13989">
        <v>38</v>
      </c>
      <c r="J13989">
        <v>1879</v>
      </c>
      <c r="K13989">
        <v>1917</v>
      </c>
      <c r="L13989">
        <v>106</v>
      </c>
      <c r="M13989">
        <v>163</v>
      </c>
      <c r="N13989">
        <v>30657</v>
      </c>
      <c r="O13989">
        <v>629</v>
      </c>
      <c r="R13989">
        <v>33203</v>
      </c>
      <c r="S13989">
        <v>526227</v>
      </c>
      <c r="T13989">
        <v>256683</v>
      </c>
      <c r="U13989" t="s">
        <v>3059</v>
      </c>
      <c r="V13989">
        <v>0</v>
      </c>
      <c r="Y13989">
        <v>33203</v>
      </c>
      <c r="Z13989">
        <v>0</v>
      </c>
      <c r="AA13989">
        <v>499047</v>
      </c>
      <c r="AB13989">
        <v>27180</v>
      </c>
      <c r="AC13989" t="s">
        <v>989</v>
      </c>
      <c r="AD13989" t="s">
        <v>991</v>
      </c>
    </row>
    <row r="13990" spans="1:30" x14ac:dyDescent="0.25">
      <c r="A13990" t="s">
        <v>3154</v>
      </c>
      <c r="B13990" t="s">
        <v>25</v>
      </c>
      <c r="C13990">
        <v>18</v>
      </c>
      <c r="D13990" t="s">
        <v>28</v>
      </c>
      <c r="E13990">
        <v>38.905975980000001</v>
      </c>
      <c r="F13990">
        <v>16.594401940000001</v>
      </c>
      <c r="G13990">
        <v>229</v>
      </c>
      <c r="H13990">
        <v>23</v>
      </c>
      <c r="I13990">
        <v>252</v>
      </c>
      <c r="J13990">
        <v>8657</v>
      </c>
      <c r="K13990">
        <v>8909</v>
      </c>
      <c r="L13990">
        <v>93</v>
      </c>
      <c r="M13990">
        <v>474</v>
      </c>
      <c r="N13990">
        <v>91133</v>
      </c>
      <c r="O13990">
        <v>1556</v>
      </c>
      <c r="R13990">
        <v>101598</v>
      </c>
      <c r="S13990">
        <v>1564912</v>
      </c>
      <c r="T13990">
        <v>1286505</v>
      </c>
      <c r="U13990" t="s">
        <v>3155</v>
      </c>
      <c r="V13990">
        <v>3</v>
      </c>
      <c r="Y13990">
        <v>101276</v>
      </c>
      <c r="Z13990">
        <v>322</v>
      </c>
      <c r="AA13990">
        <v>1218845</v>
      </c>
      <c r="AB13990">
        <v>346067</v>
      </c>
      <c r="AC13990" t="s">
        <v>989</v>
      </c>
      <c r="AD13990" t="s">
        <v>992</v>
      </c>
    </row>
    <row r="13991" spans="1:30" x14ac:dyDescent="0.25">
      <c r="A13991" t="s">
        <v>3154</v>
      </c>
      <c r="B13991" t="s">
        <v>25</v>
      </c>
      <c r="C13991">
        <v>15</v>
      </c>
      <c r="D13991" t="s">
        <v>29</v>
      </c>
      <c r="E13991">
        <v>40.839565550000003</v>
      </c>
      <c r="F13991">
        <v>14.250849840000001</v>
      </c>
      <c r="G13991">
        <v>458</v>
      </c>
      <c r="H13991">
        <v>29</v>
      </c>
      <c r="I13991">
        <v>487</v>
      </c>
      <c r="J13991">
        <v>26850</v>
      </c>
      <c r="K13991">
        <v>27337</v>
      </c>
      <c r="L13991">
        <v>1017</v>
      </c>
      <c r="M13991">
        <v>2297</v>
      </c>
      <c r="N13991">
        <v>484983</v>
      </c>
      <c r="O13991">
        <v>8368</v>
      </c>
      <c r="R13991">
        <v>520688</v>
      </c>
      <c r="S13991">
        <v>8676982</v>
      </c>
      <c r="T13991">
        <v>3785420</v>
      </c>
      <c r="V13991">
        <v>3</v>
      </c>
      <c r="X13991" t="s">
        <v>3156</v>
      </c>
      <c r="Y13991">
        <v>509100</v>
      </c>
      <c r="Z13991">
        <v>11588</v>
      </c>
      <c r="AA13991">
        <v>6160802</v>
      </c>
      <c r="AB13991">
        <v>2516180</v>
      </c>
      <c r="AC13991" t="s">
        <v>989</v>
      </c>
      <c r="AD13991" t="s">
        <v>993</v>
      </c>
    </row>
    <row r="13992" spans="1:30" x14ac:dyDescent="0.25">
      <c r="A13992" t="s">
        <v>3154</v>
      </c>
      <c r="B13992" t="s">
        <v>25</v>
      </c>
      <c r="C13992">
        <v>8</v>
      </c>
      <c r="D13992" t="s">
        <v>30</v>
      </c>
      <c r="E13992">
        <v>44.494366810000002</v>
      </c>
      <c r="F13992">
        <v>11.341720799999999</v>
      </c>
      <c r="G13992">
        <v>1084</v>
      </c>
      <c r="H13992">
        <v>107</v>
      </c>
      <c r="I13992">
        <v>1191</v>
      </c>
      <c r="J13992">
        <v>43173</v>
      </c>
      <c r="K13992">
        <v>44364</v>
      </c>
      <c r="L13992">
        <v>1021</v>
      </c>
      <c r="M13992">
        <v>2179</v>
      </c>
      <c r="N13992">
        <v>435788</v>
      </c>
      <c r="O13992">
        <v>14049</v>
      </c>
      <c r="R13992">
        <v>494201</v>
      </c>
      <c r="S13992">
        <v>11224897</v>
      </c>
      <c r="T13992">
        <v>2339484</v>
      </c>
      <c r="U13992" t="s">
        <v>1360</v>
      </c>
      <c r="V13992">
        <v>13</v>
      </c>
      <c r="Y13992">
        <v>493699</v>
      </c>
      <c r="Z13992">
        <v>502</v>
      </c>
      <c r="AA13992">
        <v>7038459</v>
      </c>
      <c r="AB13992">
        <v>4186438</v>
      </c>
      <c r="AC13992" t="s">
        <v>994</v>
      </c>
      <c r="AD13992" t="s">
        <v>995</v>
      </c>
    </row>
    <row r="13993" spans="1:30" x14ac:dyDescent="0.25">
      <c r="A13993" t="s">
        <v>3154</v>
      </c>
      <c r="B13993" t="s">
        <v>25</v>
      </c>
      <c r="C13993">
        <v>6</v>
      </c>
      <c r="D13993" t="s">
        <v>31</v>
      </c>
      <c r="E13993">
        <v>45.649435400000002</v>
      </c>
      <c r="F13993">
        <v>13.76813649</v>
      </c>
      <c r="G13993">
        <v>299</v>
      </c>
      <c r="H13993">
        <v>29</v>
      </c>
      <c r="I13993">
        <v>328</v>
      </c>
      <c r="J13993">
        <v>7792</v>
      </c>
      <c r="K13993">
        <v>8120</v>
      </c>
      <c r="L13993">
        <v>-60</v>
      </c>
      <c r="M13993">
        <v>515</v>
      </c>
      <c r="N13993">
        <v>132350</v>
      </c>
      <c r="O13993">
        <v>4142</v>
      </c>
      <c r="R13993">
        <v>144612</v>
      </c>
      <c r="S13993">
        <v>4304755</v>
      </c>
      <c r="T13993">
        <v>939747</v>
      </c>
      <c r="U13993" t="s">
        <v>3157</v>
      </c>
      <c r="V13993">
        <v>3</v>
      </c>
      <c r="Y13993">
        <v>125899</v>
      </c>
      <c r="Z13993">
        <v>18713</v>
      </c>
      <c r="AA13993">
        <v>2567180</v>
      </c>
      <c r="AB13993">
        <v>1737575</v>
      </c>
      <c r="AC13993" t="s">
        <v>994</v>
      </c>
      <c r="AD13993" t="s">
        <v>996</v>
      </c>
    </row>
    <row r="13994" spans="1:30" x14ac:dyDescent="0.25">
      <c r="A13994" t="s">
        <v>3154</v>
      </c>
      <c r="B13994" t="s">
        <v>25</v>
      </c>
      <c r="C13994">
        <v>12</v>
      </c>
      <c r="D13994" t="s">
        <v>32</v>
      </c>
      <c r="E13994">
        <v>41.89277044</v>
      </c>
      <c r="F13994">
        <v>12.483667219999999</v>
      </c>
      <c r="G13994">
        <v>915</v>
      </c>
      <c r="H13994">
        <v>128</v>
      </c>
      <c r="I13994">
        <v>1043</v>
      </c>
      <c r="J13994">
        <v>38601</v>
      </c>
      <c r="K13994">
        <v>39644</v>
      </c>
      <c r="L13994">
        <v>1168</v>
      </c>
      <c r="M13994">
        <v>2285</v>
      </c>
      <c r="N13994">
        <v>412857</v>
      </c>
      <c r="O13994">
        <v>9170</v>
      </c>
      <c r="R13994">
        <v>461671</v>
      </c>
      <c r="S13994">
        <v>12145217</v>
      </c>
      <c r="T13994">
        <v>5033364</v>
      </c>
      <c r="V13994">
        <v>9</v>
      </c>
      <c r="Y13994">
        <v>449760</v>
      </c>
      <c r="Z13994">
        <v>11911</v>
      </c>
      <c r="AA13994">
        <v>6647319</v>
      </c>
      <c r="AB13994">
        <v>5497898</v>
      </c>
      <c r="AC13994" t="s">
        <v>999</v>
      </c>
      <c r="AD13994" t="s">
        <v>1000</v>
      </c>
    </row>
    <row r="13995" spans="1:30" x14ac:dyDescent="0.25">
      <c r="A13995" t="s">
        <v>3154</v>
      </c>
      <c r="B13995" t="s">
        <v>25</v>
      </c>
      <c r="C13995">
        <v>7</v>
      </c>
      <c r="D13995" t="s">
        <v>33</v>
      </c>
      <c r="E13995">
        <v>44.411493149999998</v>
      </c>
      <c r="F13995">
        <v>8.9326992000000001</v>
      </c>
      <c r="G13995">
        <v>401</v>
      </c>
      <c r="H13995">
        <v>31</v>
      </c>
      <c r="I13995">
        <v>432</v>
      </c>
      <c r="J13995">
        <v>8076</v>
      </c>
      <c r="K13995">
        <v>8508</v>
      </c>
      <c r="L13995">
        <v>277</v>
      </c>
      <c r="M13995">
        <v>869</v>
      </c>
      <c r="N13995">
        <v>122743</v>
      </c>
      <c r="O13995">
        <v>4533</v>
      </c>
      <c r="R13995">
        <v>135784</v>
      </c>
      <c r="S13995">
        <v>3346679</v>
      </c>
      <c r="T13995">
        <v>1008579</v>
      </c>
      <c r="U13995" t="s">
        <v>1409</v>
      </c>
      <c r="V13995">
        <v>2</v>
      </c>
      <c r="X13995" t="s">
        <v>3158</v>
      </c>
      <c r="Y13995">
        <v>135784</v>
      </c>
      <c r="Z13995">
        <v>0</v>
      </c>
      <c r="AA13995">
        <v>1924747</v>
      </c>
      <c r="AB13995">
        <v>1421932</v>
      </c>
      <c r="AC13995" t="s">
        <v>1002</v>
      </c>
      <c r="AD13995" t="s">
        <v>1003</v>
      </c>
    </row>
    <row r="13996" spans="1:30" x14ac:dyDescent="0.25">
      <c r="A13996" t="s">
        <v>3154</v>
      </c>
      <c r="B13996" t="s">
        <v>25</v>
      </c>
      <c r="C13996">
        <v>3</v>
      </c>
      <c r="D13996" t="s">
        <v>34</v>
      </c>
      <c r="E13996">
        <v>45.46679409</v>
      </c>
      <c r="F13996">
        <v>9.1903474040000006</v>
      </c>
      <c r="G13996">
        <v>1307</v>
      </c>
      <c r="H13996">
        <v>161</v>
      </c>
      <c r="I13996">
        <v>1468</v>
      </c>
      <c r="J13996">
        <v>73048</v>
      </c>
      <c r="K13996">
        <v>74516</v>
      </c>
      <c r="L13996">
        <v>4692</v>
      </c>
      <c r="M13996">
        <v>8292</v>
      </c>
      <c r="N13996">
        <v>899420</v>
      </c>
      <c r="O13996">
        <v>34793</v>
      </c>
      <c r="R13996">
        <v>1008729</v>
      </c>
      <c r="S13996">
        <v>23150817</v>
      </c>
      <c r="T13996">
        <v>6488901</v>
      </c>
      <c r="V13996">
        <v>8</v>
      </c>
      <c r="Y13996">
        <v>894170</v>
      </c>
      <c r="Z13996">
        <v>114559</v>
      </c>
      <c r="AA13996">
        <v>12547633</v>
      </c>
      <c r="AB13996">
        <v>10603184</v>
      </c>
      <c r="AC13996" t="s">
        <v>1002</v>
      </c>
      <c r="AD13996" t="s">
        <v>1004</v>
      </c>
    </row>
    <row r="13997" spans="1:30" x14ac:dyDescent="0.25">
      <c r="A13997" t="s">
        <v>3154</v>
      </c>
      <c r="B13997" t="s">
        <v>25</v>
      </c>
      <c r="C13997">
        <v>11</v>
      </c>
      <c r="D13997" t="s">
        <v>35</v>
      </c>
      <c r="E13997">
        <v>43.616759729999998</v>
      </c>
      <c r="F13997">
        <v>13.518875299999999</v>
      </c>
      <c r="G13997">
        <v>177</v>
      </c>
      <c r="H13997">
        <v>39</v>
      </c>
      <c r="I13997">
        <v>216</v>
      </c>
      <c r="J13997">
        <v>6412</v>
      </c>
      <c r="K13997">
        <v>6628</v>
      </c>
      <c r="L13997">
        <v>-32</v>
      </c>
      <c r="M13997">
        <v>689</v>
      </c>
      <c r="N13997">
        <v>124547</v>
      </c>
      <c r="O13997">
        <v>3197</v>
      </c>
      <c r="R13997">
        <v>134372</v>
      </c>
      <c r="S13997">
        <v>1890742</v>
      </c>
      <c r="T13997">
        <v>1093329</v>
      </c>
      <c r="V13997">
        <v>3</v>
      </c>
      <c r="Y13997">
        <v>134372</v>
      </c>
      <c r="Z13997">
        <v>0</v>
      </c>
      <c r="AA13997">
        <v>1583715</v>
      </c>
      <c r="AB13997">
        <v>307027</v>
      </c>
      <c r="AC13997" t="s">
        <v>999</v>
      </c>
      <c r="AD13997" t="s">
        <v>1005</v>
      </c>
    </row>
    <row r="13998" spans="1:30" x14ac:dyDescent="0.25">
      <c r="A13998" t="s">
        <v>3154</v>
      </c>
      <c r="B13998" t="s">
        <v>25</v>
      </c>
      <c r="C13998">
        <v>14</v>
      </c>
      <c r="D13998" t="s">
        <v>36</v>
      </c>
      <c r="E13998">
        <v>41.557747540000001</v>
      </c>
      <c r="F13998">
        <v>14.65916051</v>
      </c>
      <c r="G13998">
        <v>9</v>
      </c>
      <c r="H13998">
        <v>2</v>
      </c>
      <c r="I13998">
        <v>11</v>
      </c>
      <c r="J13998">
        <v>229</v>
      </c>
      <c r="K13998">
        <v>240</v>
      </c>
      <c r="L13998">
        <v>-2</v>
      </c>
      <c r="M13998">
        <v>7</v>
      </c>
      <c r="N13998">
        <v>14755</v>
      </c>
      <c r="O13998">
        <v>508</v>
      </c>
      <c r="R13998">
        <v>15503</v>
      </c>
      <c r="S13998">
        <v>310661</v>
      </c>
      <c r="T13998">
        <v>276437</v>
      </c>
      <c r="V13998">
        <v>0</v>
      </c>
      <c r="Y13998">
        <v>15503</v>
      </c>
      <c r="Z13998">
        <v>0</v>
      </c>
      <c r="AA13998">
        <v>297631</v>
      </c>
      <c r="AB13998">
        <v>13030</v>
      </c>
      <c r="AC13998" t="s">
        <v>989</v>
      </c>
      <c r="AD13998" t="s">
        <v>1006</v>
      </c>
    </row>
    <row r="13999" spans="1:30" x14ac:dyDescent="0.25">
      <c r="A13999" t="s">
        <v>3154</v>
      </c>
      <c r="B13999" t="s">
        <v>25</v>
      </c>
      <c r="C13999">
        <v>21</v>
      </c>
      <c r="D13999" t="s">
        <v>37</v>
      </c>
      <c r="E13999">
        <v>46.499334529999999</v>
      </c>
      <c r="F13999">
        <v>11.35662422</v>
      </c>
      <c r="G13999">
        <v>90</v>
      </c>
      <c r="H13999">
        <v>19</v>
      </c>
      <c r="I13999">
        <v>109</v>
      </c>
      <c r="J13999">
        <v>5619</v>
      </c>
      <c r="K13999">
        <v>5728</v>
      </c>
      <c r="L13999">
        <v>81</v>
      </c>
      <c r="M13999">
        <v>355</v>
      </c>
      <c r="N13999">
        <v>89736</v>
      </c>
      <c r="O13999">
        <v>1287</v>
      </c>
      <c r="R13999">
        <v>96751</v>
      </c>
      <c r="S13999">
        <v>2886257</v>
      </c>
      <c r="T13999">
        <v>553667</v>
      </c>
      <c r="V13999">
        <v>2</v>
      </c>
      <c r="Y13999">
        <v>78707</v>
      </c>
      <c r="Z13999">
        <v>18044</v>
      </c>
      <c r="AA13999">
        <v>764033</v>
      </c>
      <c r="AB13999">
        <v>2122224</v>
      </c>
      <c r="AC13999" t="s">
        <v>994</v>
      </c>
      <c r="AD13999" t="s">
        <v>1007</v>
      </c>
    </row>
    <row r="14000" spans="1:30" x14ac:dyDescent="0.25">
      <c r="A14000" t="s">
        <v>3154</v>
      </c>
      <c r="B14000" t="s">
        <v>25</v>
      </c>
      <c r="C14000">
        <v>22</v>
      </c>
      <c r="D14000" t="s">
        <v>38</v>
      </c>
      <c r="E14000">
        <v>46.068935109999998</v>
      </c>
      <c r="F14000">
        <v>11.121230969999999</v>
      </c>
      <c r="G14000">
        <v>99</v>
      </c>
      <c r="H14000">
        <v>25</v>
      </c>
      <c r="I14000">
        <v>124</v>
      </c>
      <c r="J14000">
        <v>3041</v>
      </c>
      <c r="K14000">
        <v>3165</v>
      </c>
      <c r="L14000">
        <v>139</v>
      </c>
      <c r="M14000">
        <v>299</v>
      </c>
      <c r="N14000">
        <v>51972</v>
      </c>
      <c r="O14000">
        <v>1406</v>
      </c>
      <c r="R14000">
        <v>56543</v>
      </c>
      <c r="S14000">
        <v>1731496</v>
      </c>
      <c r="T14000">
        <v>442593</v>
      </c>
      <c r="V14000">
        <v>3</v>
      </c>
      <c r="Y14000">
        <v>36728</v>
      </c>
      <c r="Z14000">
        <v>19815</v>
      </c>
      <c r="AA14000">
        <v>766639</v>
      </c>
      <c r="AB14000">
        <v>964857</v>
      </c>
      <c r="AC14000" t="s">
        <v>994</v>
      </c>
      <c r="AD14000" t="s">
        <v>1009</v>
      </c>
    </row>
    <row r="14001" spans="1:30" x14ac:dyDescent="0.25">
      <c r="A14001" t="s">
        <v>3154</v>
      </c>
      <c r="B14001" t="s">
        <v>25</v>
      </c>
      <c r="C14001">
        <v>1</v>
      </c>
      <c r="D14001" t="s">
        <v>39</v>
      </c>
      <c r="E14001">
        <v>45.073274499999997</v>
      </c>
      <c r="F14001">
        <v>7.6806874829999998</v>
      </c>
      <c r="G14001">
        <v>830</v>
      </c>
      <c r="H14001">
        <v>64</v>
      </c>
      <c r="I14001">
        <v>894</v>
      </c>
      <c r="J14001">
        <v>27207</v>
      </c>
      <c r="K14001">
        <v>28101</v>
      </c>
      <c r="L14001">
        <v>1872</v>
      </c>
      <c r="M14001">
        <v>3218</v>
      </c>
      <c r="N14001">
        <v>391993</v>
      </c>
      <c r="O14001">
        <v>11962</v>
      </c>
      <c r="R14001">
        <v>432056</v>
      </c>
      <c r="S14001">
        <v>10632381</v>
      </c>
      <c r="T14001">
        <v>2904490</v>
      </c>
      <c r="V14001">
        <v>5</v>
      </c>
      <c r="Y14001">
        <v>384937</v>
      </c>
      <c r="Z14001">
        <v>47119</v>
      </c>
      <c r="AA14001">
        <v>4031539</v>
      </c>
      <c r="AB14001">
        <v>6600842</v>
      </c>
      <c r="AC14001" t="s">
        <v>1002</v>
      </c>
      <c r="AD14001" t="s">
        <v>1010</v>
      </c>
    </row>
    <row r="14002" spans="1:30" x14ac:dyDescent="0.25">
      <c r="A14002" t="s">
        <v>3154</v>
      </c>
      <c r="B14002" t="s">
        <v>25</v>
      </c>
      <c r="C14002">
        <v>16</v>
      </c>
      <c r="D14002" t="s">
        <v>40</v>
      </c>
      <c r="E14002">
        <v>41.125595760000003</v>
      </c>
      <c r="F14002">
        <v>16.86736689</v>
      </c>
      <c r="G14002">
        <v>167</v>
      </c>
      <c r="H14002">
        <v>21</v>
      </c>
      <c r="I14002">
        <v>188</v>
      </c>
      <c r="J14002">
        <v>7535</v>
      </c>
      <c r="K14002">
        <v>7723</v>
      </c>
      <c r="L14002">
        <v>283</v>
      </c>
      <c r="M14002">
        <v>673</v>
      </c>
      <c r="N14002">
        <v>273574</v>
      </c>
      <c r="O14002">
        <v>6945</v>
      </c>
      <c r="R14002">
        <v>288242</v>
      </c>
      <c r="S14002">
        <v>5243735</v>
      </c>
      <c r="T14002">
        <v>1663853</v>
      </c>
      <c r="V14002">
        <v>2</v>
      </c>
      <c r="Y14002">
        <v>286696</v>
      </c>
      <c r="Z14002">
        <v>1546</v>
      </c>
      <c r="AA14002">
        <v>3207495</v>
      </c>
      <c r="AB14002">
        <v>2036240</v>
      </c>
      <c r="AC14002" t="s">
        <v>989</v>
      </c>
      <c r="AD14002" t="s">
        <v>1011</v>
      </c>
    </row>
    <row r="14003" spans="1:30" x14ac:dyDescent="0.25">
      <c r="A14003" t="s">
        <v>3154</v>
      </c>
      <c r="B14003" t="s">
        <v>25</v>
      </c>
      <c r="C14003">
        <v>20</v>
      </c>
      <c r="D14003" t="s">
        <v>41</v>
      </c>
      <c r="E14003">
        <v>39.215311919999998</v>
      </c>
      <c r="F14003">
        <v>9.1106163060000007</v>
      </c>
      <c r="G14003">
        <v>115</v>
      </c>
      <c r="H14003">
        <v>12</v>
      </c>
      <c r="I14003">
        <v>127</v>
      </c>
      <c r="J14003">
        <v>4085</v>
      </c>
      <c r="K14003">
        <v>4212</v>
      </c>
      <c r="L14003">
        <v>28</v>
      </c>
      <c r="M14003">
        <v>186</v>
      </c>
      <c r="N14003">
        <v>76841</v>
      </c>
      <c r="O14003">
        <v>1715</v>
      </c>
      <c r="R14003">
        <v>82768</v>
      </c>
      <c r="S14003">
        <v>2549988</v>
      </c>
      <c r="T14003">
        <v>1205989</v>
      </c>
      <c r="V14003">
        <v>1</v>
      </c>
      <c r="X14003" t="s">
        <v>3159</v>
      </c>
      <c r="Y14003">
        <v>82664</v>
      </c>
      <c r="Z14003">
        <v>104</v>
      </c>
      <c r="AA14003">
        <v>1453621</v>
      </c>
      <c r="AB14003">
        <v>1096367</v>
      </c>
      <c r="AC14003" t="s">
        <v>1013</v>
      </c>
      <c r="AD14003" t="s">
        <v>1014</v>
      </c>
    </row>
    <row r="14004" spans="1:30" x14ac:dyDescent="0.25">
      <c r="A14004" t="s">
        <v>3154</v>
      </c>
      <c r="B14004" t="s">
        <v>25</v>
      </c>
      <c r="C14004">
        <v>19</v>
      </c>
      <c r="D14004" t="s">
        <v>42</v>
      </c>
      <c r="E14004">
        <v>38.115697249999997</v>
      </c>
      <c r="F14004">
        <v>13.362356699999999</v>
      </c>
      <c r="G14004">
        <v>538</v>
      </c>
      <c r="H14004">
        <v>67</v>
      </c>
      <c r="I14004">
        <v>605</v>
      </c>
      <c r="J14004">
        <v>21329</v>
      </c>
      <c r="K14004">
        <v>21934</v>
      </c>
      <c r="L14004">
        <v>866</v>
      </c>
      <c r="M14004">
        <v>1423</v>
      </c>
      <c r="N14004">
        <v>315279</v>
      </c>
      <c r="O14004">
        <v>7364</v>
      </c>
      <c r="R14004">
        <v>344577</v>
      </c>
      <c r="S14004">
        <v>7980710</v>
      </c>
      <c r="T14004">
        <v>2889263</v>
      </c>
      <c r="U14004" t="s">
        <v>3160</v>
      </c>
      <c r="V14004">
        <v>8</v>
      </c>
      <c r="Y14004">
        <v>344577</v>
      </c>
      <c r="Z14004">
        <v>0</v>
      </c>
      <c r="AA14004">
        <v>3694387</v>
      </c>
      <c r="AB14004">
        <v>4286323</v>
      </c>
      <c r="AC14004" t="s">
        <v>1013</v>
      </c>
      <c r="AD14004" t="s">
        <v>1015</v>
      </c>
    </row>
    <row r="14005" spans="1:30" x14ac:dyDescent="0.25">
      <c r="A14005" t="s">
        <v>3154</v>
      </c>
      <c r="B14005" t="s">
        <v>25</v>
      </c>
      <c r="C14005">
        <v>9</v>
      </c>
      <c r="D14005" t="s">
        <v>43</v>
      </c>
      <c r="E14005">
        <v>43.76923077</v>
      </c>
      <c r="F14005">
        <v>11.25588885</v>
      </c>
      <c r="G14005">
        <v>363</v>
      </c>
      <c r="H14005">
        <v>61</v>
      </c>
      <c r="I14005">
        <v>424</v>
      </c>
      <c r="J14005">
        <v>17757</v>
      </c>
      <c r="K14005">
        <v>18181</v>
      </c>
      <c r="L14005">
        <v>994</v>
      </c>
      <c r="M14005">
        <v>1316</v>
      </c>
      <c r="N14005">
        <v>293937</v>
      </c>
      <c r="O14005">
        <v>7497</v>
      </c>
      <c r="R14005">
        <v>319615</v>
      </c>
      <c r="S14005">
        <v>8643195</v>
      </c>
      <c r="T14005">
        <v>3511901</v>
      </c>
      <c r="V14005">
        <v>4</v>
      </c>
      <c r="Y14005">
        <v>313502</v>
      </c>
      <c r="Z14005">
        <v>6113</v>
      </c>
      <c r="AA14005">
        <v>5258930</v>
      </c>
      <c r="AB14005">
        <v>3384265</v>
      </c>
      <c r="AC14005" t="s">
        <v>999</v>
      </c>
      <c r="AD14005" t="s">
        <v>1016</v>
      </c>
    </row>
    <row r="14006" spans="1:30" x14ac:dyDescent="0.25">
      <c r="A14006" t="s">
        <v>3154</v>
      </c>
      <c r="B14006" t="s">
        <v>25</v>
      </c>
      <c r="C14006">
        <v>10</v>
      </c>
      <c r="D14006" t="s">
        <v>44</v>
      </c>
      <c r="E14006">
        <v>43.106758409999998</v>
      </c>
      <c r="F14006">
        <v>12.38824698</v>
      </c>
      <c r="G14006">
        <v>56</v>
      </c>
      <c r="H14006">
        <v>9</v>
      </c>
      <c r="I14006">
        <v>65</v>
      </c>
      <c r="J14006">
        <v>4065</v>
      </c>
      <c r="K14006">
        <v>4130</v>
      </c>
      <c r="L14006">
        <v>401</v>
      </c>
      <c r="M14006">
        <v>498</v>
      </c>
      <c r="N14006">
        <v>66164</v>
      </c>
      <c r="O14006">
        <v>1499</v>
      </c>
      <c r="R14006">
        <v>71793</v>
      </c>
      <c r="S14006">
        <v>2700182</v>
      </c>
      <c r="T14006">
        <v>486124</v>
      </c>
      <c r="U14006" t="s">
        <v>2992</v>
      </c>
      <c r="V14006">
        <v>1</v>
      </c>
      <c r="Y14006">
        <v>71793</v>
      </c>
      <c r="Z14006">
        <v>0</v>
      </c>
      <c r="AA14006">
        <v>1299729</v>
      </c>
      <c r="AB14006">
        <v>1400453</v>
      </c>
      <c r="AC14006" t="s">
        <v>999</v>
      </c>
      <c r="AD14006" t="s">
        <v>1017</v>
      </c>
    </row>
    <row r="14007" spans="1:30" x14ac:dyDescent="0.25">
      <c r="A14007" t="s">
        <v>3154</v>
      </c>
      <c r="B14007" t="s">
        <v>25</v>
      </c>
      <c r="C14007">
        <v>2</v>
      </c>
      <c r="D14007" t="s">
        <v>45</v>
      </c>
      <c r="E14007">
        <v>45.737502859999999</v>
      </c>
      <c r="F14007">
        <v>7.3201493659999999</v>
      </c>
      <c r="G14007">
        <v>23</v>
      </c>
      <c r="H14007">
        <v>1</v>
      </c>
      <c r="I14007">
        <v>24</v>
      </c>
      <c r="J14007">
        <v>915</v>
      </c>
      <c r="K14007">
        <v>939</v>
      </c>
      <c r="L14007">
        <v>65</v>
      </c>
      <c r="M14007">
        <v>109</v>
      </c>
      <c r="N14007">
        <v>13000</v>
      </c>
      <c r="O14007">
        <v>487</v>
      </c>
      <c r="R14007">
        <v>14426</v>
      </c>
      <c r="S14007">
        <v>333033</v>
      </c>
      <c r="T14007">
        <v>103824</v>
      </c>
      <c r="V14007">
        <v>0</v>
      </c>
      <c r="Y14007">
        <v>12802</v>
      </c>
      <c r="Z14007">
        <v>1624</v>
      </c>
      <c r="AA14007">
        <v>122558</v>
      </c>
      <c r="AB14007">
        <v>210475</v>
      </c>
      <c r="AC14007" t="s">
        <v>1002</v>
      </c>
      <c r="AD14007" t="s">
        <v>1018</v>
      </c>
    </row>
    <row r="14008" spans="1:30" x14ac:dyDescent="0.25">
      <c r="A14008" t="s">
        <v>3154</v>
      </c>
      <c r="B14008" t="s">
        <v>25</v>
      </c>
      <c r="C14008">
        <v>5</v>
      </c>
      <c r="D14008" t="s">
        <v>46</v>
      </c>
      <c r="E14008">
        <v>45.434904850000002</v>
      </c>
      <c r="F14008">
        <v>12.33845213</v>
      </c>
      <c r="G14008">
        <v>1055</v>
      </c>
      <c r="H14008">
        <v>165</v>
      </c>
      <c r="I14008">
        <v>1220</v>
      </c>
      <c r="J14008">
        <v>61554</v>
      </c>
      <c r="K14008">
        <v>62774</v>
      </c>
      <c r="L14008">
        <v>1370</v>
      </c>
      <c r="M14008">
        <v>4716</v>
      </c>
      <c r="N14008">
        <v>510345</v>
      </c>
      <c r="O14008">
        <v>12201</v>
      </c>
      <c r="R14008">
        <v>585320</v>
      </c>
      <c r="S14008">
        <v>18468604</v>
      </c>
      <c r="T14008">
        <v>2408021</v>
      </c>
      <c r="U14008" t="s">
        <v>3161</v>
      </c>
      <c r="V14008">
        <v>23</v>
      </c>
      <c r="Y14008">
        <v>554859</v>
      </c>
      <c r="Z14008">
        <v>30461</v>
      </c>
      <c r="AA14008">
        <v>8054240</v>
      </c>
      <c r="AB14008">
        <v>10414364</v>
      </c>
      <c r="AC14008" t="s">
        <v>994</v>
      </c>
      <c r="AD14008" t="s">
        <v>1019</v>
      </c>
    </row>
    <row r="14009" spans="1:30" x14ac:dyDescent="0.25">
      <c r="A14009" t="s">
        <v>3162</v>
      </c>
      <c r="B14009" t="s">
        <v>25</v>
      </c>
      <c r="C14009">
        <v>13</v>
      </c>
      <c r="D14009" t="s">
        <v>26</v>
      </c>
      <c r="E14009">
        <v>42.351221959999997</v>
      </c>
      <c r="F14009">
        <v>13.39843823</v>
      </c>
      <c r="G14009">
        <v>125</v>
      </c>
      <c r="H14009">
        <v>16</v>
      </c>
      <c r="I14009">
        <v>141</v>
      </c>
      <c r="J14009">
        <v>7202</v>
      </c>
      <c r="K14009">
        <v>7343</v>
      </c>
      <c r="L14009">
        <v>269</v>
      </c>
      <c r="M14009">
        <v>632</v>
      </c>
      <c r="N14009">
        <v>84353</v>
      </c>
      <c r="O14009">
        <v>2626</v>
      </c>
      <c r="R14009">
        <v>94322</v>
      </c>
      <c r="S14009">
        <v>3266568</v>
      </c>
      <c r="T14009">
        <v>972596</v>
      </c>
      <c r="U14009" t="s">
        <v>3163</v>
      </c>
      <c r="V14009">
        <v>0</v>
      </c>
      <c r="Y14009">
        <v>94322</v>
      </c>
      <c r="Z14009">
        <v>0</v>
      </c>
      <c r="AA14009">
        <v>1678588</v>
      </c>
      <c r="AB14009">
        <v>1587980</v>
      </c>
      <c r="AC14009" t="s">
        <v>989</v>
      </c>
      <c r="AD14009" t="s">
        <v>990</v>
      </c>
    </row>
    <row r="14010" spans="1:30" x14ac:dyDescent="0.25">
      <c r="A14010" t="s">
        <v>3162</v>
      </c>
      <c r="B14010" t="s">
        <v>25</v>
      </c>
      <c r="C14010">
        <v>17</v>
      </c>
      <c r="D14010" t="s">
        <v>27</v>
      </c>
      <c r="E14010">
        <v>40.639470520000003</v>
      </c>
      <c r="F14010">
        <v>15.805148340000001</v>
      </c>
      <c r="G14010">
        <v>42</v>
      </c>
      <c r="H14010">
        <v>0</v>
      </c>
      <c r="I14010">
        <v>42</v>
      </c>
      <c r="J14010">
        <v>1995</v>
      </c>
      <c r="K14010">
        <v>2037</v>
      </c>
      <c r="L14010">
        <v>120</v>
      </c>
      <c r="M14010">
        <v>165</v>
      </c>
      <c r="N14010">
        <v>30702</v>
      </c>
      <c r="O14010">
        <v>629</v>
      </c>
      <c r="R14010">
        <v>33368</v>
      </c>
      <c r="S14010">
        <v>527954</v>
      </c>
      <c r="T14010">
        <v>257262</v>
      </c>
      <c r="U14010" t="s">
        <v>3059</v>
      </c>
      <c r="V14010">
        <v>0</v>
      </c>
      <c r="Y14010">
        <v>33368</v>
      </c>
      <c r="Z14010">
        <v>0</v>
      </c>
      <c r="AA14010">
        <v>500661</v>
      </c>
      <c r="AB14010">
        <v>27293</v>
      </c>
      <c r="AC14010" t="s">
        <v>989</v>
      </c>
      <c r="AD14010" t="s">
        <v>991</v>
      </c>
    </row>
    <row r="14011" spans="1:30" x14ac:dyDescent="0.25">
      <c r="A14011" t="s">
        <v>3162</v>
      </c>
      <c r="B14011" t="s">
        <v>25</v>
      </c>
      <c r="C14011">
        <v>18</v>
      </c>
      <c r="D14011" t="s">
        <v>28</v>
      </c>
      <c r="E14011">
        <v>38.905975980000001</v>
      </c>
      <c r="F14011">
        <v>16.594401940000001</v>
      </c>
      <c r="G14011">
        <v>231</v>
      </c>
      <c r="H14011">
        <v>29</v>
      </c>
      <c r="I14011">
        <v>260</v>
      </c>
      <c r="J14011">
        <v>9034</v>
      </c>
      <c r="K14011">
        <v>9294</v>
      </c>
      <c r="L14011">
        <v>385</v>
      </c>
      <c r="M14011">
        <v>676</v>
      </c>
      <c r="N14011">
        <v>91417</v>
      </c>
      <c r="O14011">
        <v>1563</v>
      </c>
      <c r="R14011">
        <v>102274</v>
      </c>
      <c r="S14011">
        <v>1574441</v>
      </c>
      <c r="T14011">
        <v>1292209</v>
      </c>
      <c r="V14011">
        <v>10</v>
      </c>
      <c r="Y14011">
        <v>101914</v>
      </c>
      <c r="Z14011">
        <v>360</v>
      </c>
      <c r="AA14011">
        <v>1223565</v>
      </c>
      <c r="AB14011">
        <v>350876</v>
      </c>
      <c r="AC14011" t="s">
        <v>989</v>
      </c>
      <c r="AD14011" t="s">
        <v>992</v>
      </c>
    </row>
    <row r="14012" spans="1:30" x14ac:dyDescent="0.25">
      <c r="A14012" t="s">
        <v>3162</v>
      </c>
      <c r="B14012" t="s">
        <v>25</v>
      </c>
      <c r="C14012">
        <v>15</v>
      </c>
      <c r="D14012" t="s">
        <v>29</v>
      </c>
      <c r="E14012">
        <v>40.839565550000003</v>
      </c>
      <c r="F14012">
        <v>14.250849840000001</v>
      </c>
      <c r="G14012">
        <v>463</v>
      </c>
      <c r="H14012">
        <v>32</v>
      </c>
      <c r="I14012">
        <v>495</v>
      </c>
      <c r="J14012">
        <v>28415</v>
      </c>
      <c r="K14012">
        <v>28910</v>
      </c>
      <c r="L14012">
        <v>1573</v>
      </c>
      <c r="M14012">
        <v>2650</v>
      </c>
      <c r="N14012">
        <v>486053</v>
      </c>
      <c r="O14012">
        <v>8375</v>
      </c>
      <c r="R14012">
        <v>523338</v>
      </c>
      <c r="S14012">
        <v>8726939</v>
      </c>
      <c r="T14012">
        <v>3791245</v>
      </c>
      <c r="V14012">
        <v>4</v>
      </c>
      <c r="Y14012">
        <v>511750</v>
      </c>
      <c r="Z14012">
        <v>11588</v>
      </c>
      <c r="AA14012">
        <v>6183919</v>
      </c>
      <c r="AB14012">
        <v>2543020</v>
      </c>
      <c r="AC14012" t="s">
        <v>989</v>
      </c>
      <c r="AD14012" t="s">
        <v>993</v>
      </c>
    </row>
    <row r="14013" spans="1:30" x14ac:dyDescent="0.25">
      <c r="A14013" t="s">
        <v>3162</v>
      </c>
      <c r="B14013" t="s">
        <v>25</v>
      </c>
      <c r="C14013">
        <v>8</v>
      </c>
      <c r="D14013" t="s">
        <v>30</v>
      </c>
      <c r="E14013">
        <v>44.494366810000002</v>
      </c>
      <c r="F14013">
        <v>11.341720799999999</v>
      </c>
      <c r="G14013">
        <v>1109</v>
      </c>
      <c r="H14013">
        <v>107</v>
      </c>
      <c r="I14013">
        <v>1216</v>
      </c>
      <c r="J14013">
        <v>44326</v>
      </c>
      <c r="K14013">
        <v>45542</v>
      </c>
      <c r="L14013">
        <v>1178</v>
      </c>
      <c r="M14013">
        <v>2068</v>
      </c>
      <c r="N14013">
        <v>436653</v>
      </c>
      <c r="O14013">
        <v>14071</v>
      </c>
      <c r="R14013">
        <v>496266</v>
      </c>
      <c r="S14013">
        <v>11269312</v>
      </c>
      <c r="T14013">
        <v>2344515</v>
      </c>
      <c r="U14013" t="s">
        <v>1104</v>
      </c>
      <c r="V14013">
        <v>7</v>
      </c>
      <c r="Y14013">
        <v>495756</v>
      </c>
      <c r="Z14013">
        <v>510</v>
      </c>
      <c r="AA14013">
        <v>7064420</v>
      </c>
      <c r="AB14013">
        <v>4204892</v>
      </c>
      <c r="AC14013" t="s">
        <v>994</v>
      </c>
      <c r="AD14013" t="s">
        <v>995</v>
      </c>
    </row>
    <row r="14014" spans="1:30" x14ac:dyDescent="0.25">
      <c r="A14014" t="s">
        <v>3162</v>
      </c>
      <c r="B14014" t="s">
        <v>25</v>
      </c>
      <c r="C14014">
        <v>6</v>
      </c>
      <c r="D14014" t="s">
        <v>31</v>
      </c>
      <c r="E14014">
        <v>45.649435400000002</v>
      </c>
      <c r="F14014">
        <v>13.76813649</v>
      </c>
      <c r="G14014">
        <v>293</v>
      </c>
      <c r="H14014">
        <v>26</v>
      </c>
      <c r="I14014">
        <v>319</v>
      </c>
      <c r="J14014">
        <v>7816</v>
      </c>
      <c r="K14014">
        <v>8135</v>
      </c>
      <c r="L14014">
        <v>15</v>
      </c>
      <c r="M14014">
        <v>937</v>
      </c>
      <c r="N14014">
        <v>133257</v>
      </c>
      <c r="O14014">
        <v>4154</v>
      </c>
      <c r="R14014">
        <v>145546</v>
      </c>
      <c r="S14014">
        <v>4335837</v>
      </c>
      <c r="T14014">
        <v>942305</v>
      </c>
      <c r="U14014" t="s">
        <v>3164</v>
      </c>
      <c r="V14014">
        <v>3</v>
      </c>
      <c r="Y14014">
        <v>126687</v>
      </c>
      <c r="Z14014">
        <v>18859</v>
      </c>
      <c r="AA14014">
        <v>2577015</v>
      </c>
      <c r="AB14014">
        <v>1758822</v>
      </c>
      <c r="AC14014" t="s">
        <v>994</v>
      </c>
      <c r="AD14014" t="s">
        <v>996</v>
      </c>
    </row>
    <row r="14015" spans="1:30" x14ac:dyDescent="0.25">
      <c r="A14015" t="s">
        <v>3162</v>
      </c>
      <c r="B14015" t="s">
        <v>25</v>
      </c>
      <c r="C14015">
        <v>12</v>
      </c>
      <c r="D14015" t="s">
        <v>32</v>
      </c>
      <c r="E14015">
        <v>41.89277044</v>
      </c>
      <c r="F14015">
        <v>12.483667219999999</v>
      </c>
      <c r="G14015">
        <v>908</v>
      </c>
      <c r="H14015">
        <v>123</v>
      </c>
      <c r="I14015">
        <v>1031</v>
      </c>
      <c r="J14015">
        <v>40144</v>
      </c>
      <c r="K14015">
        <v>41175</v>
      </c>
      <c r="L14015">
        <v>1531</v>
      </c>
      <c r="M14015">
        <v>2497</v>
      </c>
      <c r="N14015">
        <v>413815</v>
      </c>
      <c r="O14015">
        <v>9178</v>
      </c>
      <c r="R14015">
        <v>464168</v>
      </c>
      <c r="S14015">
        <v>12205921</v>
      </c>
      <c r="T14015">
        <v>5036312</v>
      </c>
      <c r="V14015">
        <v>12</v>
      </c>
      <c r="Y14015">
        <v>452222</v>
      </c>
      <c r="Z14015">
        <v>11946</v>
      </c>
      <c r="AA14015">
        <v>6670584</v>
      </c>
      <c r="AB14015">
        <v>5535337</v>
      </c>
      <c r="AC14015" t="s">
        <v>999</v>
      </c>
      <c r="AD14015" t="s">
        <v>1000</v>
      </c>
    </row>
    <row r="14016" spans="1:30" x14ac:dyDescent="0.25">
      <c r="A14016" t="s">
        <v>3162</v>
      </c>
      <c r="B14016" t="s">
        <v>25</v>
      </c>
      <c r="C14016">
        <v>7</v>
      </c>
      <c r="D14016" t="s">
        <v>33</v>
      </c>
      <c r="E14016">
        <v>44.411493149999998</v>
      </c>
      <c r="F14016">
        <v>8.9326992000000001</v>
      </c>
      <c r="G14016">
        <v>425</v>
      </c>
      <c r="H14016">
        <v>28</v>
      </c>
      <c r="I14016">
        <v>453</v>
      </c>
      <c r="J14016">
        <v>8050</v>
      </c>
      <c r="K14016">
        <v>8503</v>
      </c>
      <c r="L14016">
        <v>-5</v>
      </c>
      <c r="M14016">
        <v>1129</v>
      </c>
      <c r="N14016">
        <v>123868</v>
      </c>
      <c r="O14016">
        <v>4542</v>
      </c>
      <c r="R14016">
        <v>136913</v>
      </c>
      <c r="S14016">
        <v>3365907</v>
      </c>
      <c r="T14016">
        <v>1011738</v>
      </c>
      <c r="U14016" t="s">
        <v>1409</v>
      </c>
      <c r="V14016">
        <v>3</v>
      </c>
      <c r="X14016" t="s">
        <v>3165</v>
      </c>
      <c r="Y14016">
        <v>136913</v>
      </c>
      <c r="Z14016">
        <v>0</v>
      </c>
      <c r="AA14016">
        <v>1932180</v>
      </c>
      <c r="AB14016">
        <v>1433727</v>
      </c>
      <c r="AC14016" t="s">
        <v>1002</v>
      </c>
      <c r="AD14016" t="s">
        <v>1003</v>
      </c>
    </row>
    <row r="14017" spans="1:30" x14ac:dyDescent="0.25">
      <c r="A14017" t="s">
        <v>3162</v>
      </c>
      <c r="B14017" t="s">
        <v>25</v>
      </c>
      <c r="C14017">
        <v>3</v>
      </c>
      <c r="D14017" t="s">
        <v>34</v>
      </c>
      <c r="E14017">
        <v>45.46679409</v>
      </c>
      <c r="F14017">
        <v>9.1903474040000006</v>
      </c>
      <c r="G14017">
        <v>1352</v>
      </c>
      <c r="H14017">
        <v>164</v>
      </c>
      <c r="I14017">
        <v>1516</v>
      </c>
      <c r="J14017">
        <v>80314</v>
      </c>
      <c r="K14017">
        <v>81830</v>
      </c>
      <c r="L14017">
        <v>7314</v>
      </c>
      <c r="M14017">
        <v>10569</v>
      </c>
      <c r="N14017">
        <v>902654</v>
      </c>
      <c r="O14017">
        <v>34814</v>
      </c>
      <c r="R14017">
        <v>1019298</v>
      </c>
      <c r="S14017">
        <v>23333244</v>
      </c>
      <c r="T14017">
        <v>6519966</v>
      </c>
      <c r="V14017">
        <v>6</v>
      </c>
      <c r="Y14017">
        <v>898844</v>
      </c>
      <c r="Z14017">
        <v>120454</v>
      </c>
      <c r="AA14017">
        <v>12595193</v>
      </c>
      <c r="AB14017">
        <v>10738051</v>
      </c>
      <c r="AC14017" t="s">
        <v>1002</v>
      </c>
      <c r="AD14017" t="s">
        <v>1004</v>
      </c>
    </row>
    <row r="14018" spans="1:30" x14ac:dyDescent="0.25">
      <c r="A14018" t="s">
        <v>3162</v>
      </c>
      <c r="B14018" t="s">
        <v>25</v>
      </c>
      <c r="C14018">
        <v>11</v>
      </c>
      <c r="D14018" t="s">
        <v>35</v>
      </c>
      <c r="E14018">
        <v>43.616759729999998</v>
      </c>
      <c r="F14018">
        <v>13.518875299999999</v>
      </c>
      <c r="G14018">
        <v>176</v>
      </c>
      <c r="H14018">
        <v>40</v>
      </c>
      <c r="I14018">
        <v>216</v>
      </c>
      <c r="J14018">
        <v>6433</v>
      </c>
      <c r="K14018">
        <v>6649</v>
      </c>
      <c r="L14018">
        <v>21</v>
      </c>
      <c r="M14018">
        <v>836</v>
      </c>
      <c r="N14018">
        <v>125359</v>
      </c>
      <c r="O14018">
        <v>3200</v>
      </c>
      <c r="R14018">
        <v>135208</v>
      </c>
      <c r="S14018">
        <v>1900520</v>
      </c>
      <c r="T14018">
        <v>1099594</v>
      </c>
      <c r="V14018">
        <v>3</v>
      </c>
      <c r="Y14018">
        <v>135208</v>
      </c>
      <c r="Z14018">
        <v>0</v>
      </c>
      <c r="AA14018">
        <v>1589632</v>
      </c>
      <c r="AB14018">
        <v>310888</v>
      </c>
      <c r="AC14018" t="s">
        <v>999</v>
      </c>
      <c r="AD14018" t="s">
        <v>1005</v>
      </c>
    </row>
    <row r="14019" spans="1:30" x14ac:dyDescent="0.25">
      <c r="A14019" t="s">
        <v>3162</v>
      </c>
      <c r="B14019" t="s">
        <v>25</v>
      </c>
      <c r="C14019">
        <v>14</v>
      </c>
      <c r="D14019" t="s">
        <v>36</v>
      </c>
      <c r="E14019">
        <v>41.557747540000001</v>
      </c>
      <c r="F14019">
        <v>14.65916051</v>
      </c>
      <c r="G14019">
        <v>10</v>
      </c>
      <c r="H14019">
        <v>2</v>
      </c>
      <c r="I14019">
        <v>12</v>
      </c>
      <c r="J14019">
        <v>296</v>
      </c>
      <c r="K14019">
        <v>308</v>
      </c>
      <c r="L14019">
        <v>68</v>
      </c>
      <c r="M14019">
        <v>83</v>
      </c>
      <c r="N14019">
        <v>14769</v>
      </c>
      <c r="O14019">
        <v>509</v>
      </c>
      <c r="R14019">
        <v>15586</v>
      </c>
      <c r="S14019">
        <v>311409</v>
      </c>
      <c r="T14019">
        <v>277181</v>
      </c>
      <c r="V14019">
        <v>0</v>
      </c>
      <c r="Y14019">
        <v>15586</v>
      </c>
      <c r="Z14019">
        <v>0</v>
      </c>
      <c r="AA14019">
        <v>298379</v>
      </c>
      <c r="AB14019">
        <v>13030</v>
      </c>
      <c r="AC14019" t="s">
        <v>989</v>
      </c>
      <c r="AD14019" t="s">
        <v>1006</v>
      </c>
    </row>
    <row r="14020" spans="1:30" x14ac:dyDescent="0.25">
      <c r="A14020" t="s">
        <v>3162</v>
      </c>
      <c r="B14020" t="s">
        <v>25</v>
      </c>
      <c r="C14020">
        <v>21</v>
      </c>
      <c r="D14020" t="s">
        <v>37</v>
      </c>
      <c r="E14020">
        <v>46.499334529999999</v>
      </c>
      <c r="F14020">
        <v>11.35662422</v>
      </c>
      <c r="G14020">
        <v>86</v>
      </c>
      <c r="H14020">
        <v>21</v>
      </c>
      <c r="I14020">
        <v>107</v>
      </c>
      <c r="J14020">
        <v>5649</v>
      </c>
      <c r="K14020">
        <v>5756</v>
      </c>
      <c r="L14020">
        <v>28</v>
      </c>
      <c r="M14020">
        <v>399</v>
      </c>
      <c r="N14020">
        <v>90105</v>
      </c>
      <c r="O14020">
        <v>1289</v>
      </c>
      <c r="R14020">
        <v>97150</v>
      </c>
      <c r="S14020">
        <v>2899920</v>
      </c>
      <c r="T14020">
        <v>554751</v>
      </c>
      <c r="U14020" t="s">
        <v>3166</v>
      </c>
      <c r="V14020">
        <v>4</v>
      </c>
      <c r="Y14020">
        <v>78942</v>
      </c>
      <c r="Z14020">
        <v>18208</v>
      </c>
      <c r="AA14020">
        <v>766404</v>
      </c>
      <c r="AB14020">
        <v>2133516</v>
      </c>
      <c r="AC14020" t="s">
        <v>994</v>
      </c>
      <c r="AD14020" t="s">
        <v>1007</v>
      </c>
    </row>
    <row r="14021" spans="1:30" x14ac:dyDescent="0.25">
      <c r="A14021" t="s">
        <v>3162</v>
      </c>
      <c r="B14021" t="s">
        <v>25</v>
      </c>
      <c r="C14021">
        <v>22</v>
      </c>
      <c r="D14021" t="s">
        <v>38</v>
      </c>
      <c r="E14021">
        <v>46.068935109999998</v>
      </c>
      <c r="F14021">
        <v>11.121230969999999</v>
      </c>
      <c r="G14021">
        <v>97</v>
      </c>
      <c r="H14021">
        <v>23</v>
      </c>
      <c r="I14021">
        <v>120</v>
      </c>
      <c r="J14021">
        <v>3179</v>
      </c>
      <c r="K14021">
        <v>3299</v>
      </c>
      <c r="L14021">
        <v>134</v>
      </c>
      <c r="M14021">
        <v>392</v>
      </c>
      <c r="N14021">
        <v>52229</v>
      </c>
      <c r="O14021">
        <v>1407</v>
      </c>
      <c r="R14021">
        <v>56935</v>
      </c>
      <c r="S14021">
        <v>1741392</v>
      </c>
      <c r="T14021">
        <v>443113</v>
      </c>
      <c r="V14021">
        <v>0</v>
      </c>
      <c r="Y14021">
        <v>36860</v>
      </c>
      <c r="Z14021">
        <v>20075</v>
      </c>
      <c r="AA14021">
        <v>768029</v>
      </c>
      <c r="AB14021">
        <v>973363</v>
      </c>
      <c r="AC14021" t="s">
        <v>994</v>
      </c>
      <c r="AD14021" t="s">
        <v>1009</v>
      </c>
    </row>
    <row r="14022" spans="1:30" x14ac:dyDescent="0.25">
      <c r="A14022" t="s">
        <v>3162</v>
      </c>
      <c r="B14022" t="s">
        <v>25</v>
      </c>
      <c r="C14022">
        <v>1</v>
      </c>
      <c r="D14022" t="s">
        <v>39</v>
      </c>
      <c r="E14022">
        <v>45.073274499999997</v>
      </c>
      <c r="F14022">
        <v>7.6806874829999998</v>
      </c>
      <c r="G14022">
        <v>854</v>
      </c>
      <c r="H14022">
        <v>64</v>
      </c>
      <c r="I14022">
        <v>918</v>
      </c>
      <c r="J14022">
        <v>29025</v>
      </c>
      <c r="K14022">
        <v>29943</v>
      </c>
      <c r="L14022">
        <v>1842</v>
      </c>
      <c r="M14022">
        <v>3290</v>
      </c>
      <c r="N14022">
        <v>393433</v>
      </c>
      <c r="O14022">
        <v>11970</v>
      </c>
      <c r="R14022">
        <v>435346</v>
      </c>
      <c r="S14022">
        <v>10697510</v>
      </c>
      <c r="T14022">
        <v>2917149</v>
      </c>
      <c r="V14022">
        <v>9</v>
      </c>
      <c r="Y14022">
        <v>386169</v>
      </c>
      <c r="Z14022">
        <v>49177</v>
      </c>
      <c r="AA14022">
        <v>4044778</v>
      </c>
      <c r="AB14022">
        <v>6652732</v>
      </c>
      <c r="AC14022" t="s">
        <v>1002</v>
      </c>
      <c r="AD14022" t="s">
        <v>1010</v>
      </c>
    </row>
    <row r="14023" spans="1:30" x14ac:dyDescent="0.25">
      <c r="A14023" t="s">
        <v>3162</v>
      </c>
      <c r="B14023" t="s">
        <v>25</v>
      </c>
      <c r="C14023">
        <v>16</v>
      </c>
      <c r="D14023" t="s">
        <v>40</v>
      </c>
      <c r="E14023">
        <v>41.125595760000003</v>
      </c>
      <c r="F14023">
        <v>16.86736689</v>
      </c>
      <c r="G14023">
        <v>171</v>
      </c>
      <c r="H14023">
        <v>25</v>
      </c>
      <c r="I14023">
        <v>196</v>
      </c>
      <c r="J14023">
        <v>7993</v>
      </c>
      <c r="K14023">
        <v>8189</v>
      </c>
      <c r="L14023">
        <v>466</v>
      </c>
      <c r="M14023">
        <v>952</v>
      </c>
      <c r="N14023">
        <v>274060</v>
      </c>
      <c r="O14023">
        <v>6945</v>
      </c>
      <c r="R14023">
        <v>289194</v>
      </c>
      <c r="S14023">
        <v>5277072</v>
      </c>
      <c r="T14023">
        <v>1668257</v>
      </c>
      <c r="V14023">
        <v>4</v>
      </c>
      <c r="Y14023">
        <v>287609</v>
      </c>
      <c r="Z14023">
        <v>1585</v>
      </c>
      <c r="AA14023">
        <v>3216821</v>
      </c>
      <c r="AB14023">
        <v>2060251</v>
      </c>
      <c r="AC14023" t="s">
        <v>989</v>
      </c>
      <c r="AD14023" t="s">
        <v>1011</v>
      </c>
    </row>
    <row r="14024" spans="1:30" x14ac:dyDescent="0.25">
      <c r="A14024" t="s">
        <v>3162</v>
      </c>
      <c r="B14024" t="s">
        <v>25</v>
      </c>
      <c r="C14024">
        <v>20</v>
      </c>
      <c r="D14024" t="s">
        <v>41</v>
      </c>
      <c r="E14024">
        <v>39.215311919999998</v>
      </c>
      <c r="F14024">
        <v>9.1106163060000007</v>
      </c>
      <c r="G14024">
        <v>121</v>
      </c>
      <c r="H14024">
        <v>11</v>
      </c>
      <c r="I14024">
        <v>132</v>
      </c>
      <c r="J14024">
        <v>4212</v>
      </c>
      <c r="K14024">
        <v>4344</v>
      </c>
      <c r="L14024">
        <v>132</v>
      </c>
      <c r="M14024">
        <v>304</v>
      </c>
      <c r="N14024">
        <v>77013</v>
      </c>
      <c r="O14024">
        <v>1715</v>
      </c>
      <c r="R14024">
        <v>83072</v>
      </c>
      <c r="S14024">
        <v>2560706</v>
      </c>
      <c r="T14024">
        <v>1210113</v>
      </c>
      <c r="V14024">
        <v>0</v>
      </c>
      <c r="Y14024">
        <v>82968</v>
      </c>
      <c r="Z14024">
        <v>104</v>
      </c>
      <c r="AA14024">
        <v>1458776</v>
      </c>
      <c r="AB14024">
        <v>1101930</v>
      </c>
      <c r="AC14024" t="s">
        <v>1013</v>
      </c>
      <c r="AD14024" t="s">
        <v>1014</v>
      </c>
    </row>
    <row r="14025" spans="1:30" x14ac:dyDescent="0.25">
      <c r="A14025" t="s">
        <v>3162</v>
      </c>
      <c r="B14025" t="s">
        <v>25</v>
      </c>
      <c r="C14025">
        <v>19</v>
      </c>
      <c r="D14025" t="s">
        <v>42</v>
      </c>
      <c r="E14025">
        <v>38.115697249999997</v>
      </c>
      <c r="F14025">
        <v>13.362356699999999</v>
      </c>
      <c r="G14025">
        <v>561</v>
      </c>
      <c r="H14025">
        <v>73</v>
      </c>
      <c r="I14025">
        <v>634</v>
      </c>
      <c r="J14025">
        <v>21770</v>
      </c>
      <c r="K14025">
        <v>22404</v>
      </c>
      <c r="L14025">
        <v>470</v>
      </c>
      <c r="M14025">
        <v>1410</v>
      </c>
      <c r="N14025">
        <v>316242</v>
      </c>
      <c r="O14025">
        <v>7381</v>
      </c>
      <c r="R14025">
        <v>346027</v>
      </c>
      <c r="S14025">
        <v>8015801</v>
      </c>
      <c r="T14025">
        <v>2898175</v>
      </c>
      <c r="U14025" t="s">
        <v>3167</v>
      </c>
      <c r="V14025">
        <v>10</v>
      </c>
      <c r="Y14025">
        <v>346027</v>
      </c>
      <c r="Z14025">
        <v>0</v>
      </c>
      <c r="AA14025">
        <v>3703439</v>
      </c>
      <c r="AB14025">
        <v>4312362</v>
      </c>
      <c r="AC14025" t="s">
        <v>1013</v>
      </c>
      <c r="AD14025" t="s">
        <v>1015</v>
      </c>
    </row>
    <row r="14026" spans="1:30" x14ac:dyDescent="0.25">
      <c r="A14026" t="s">
        <v>3162</v>
      </c>
      <c r="B14026" t="s">
        <v>25</v>
      </c>
      <c r="C14026">
        <v>9</v>
      </c>
      <c r="D14026" t="s">
        <v>43</v>
      </c>
      <c r="E14026">
        <v>43.76923077</v>
      </c>
      <c r="F14026">
        <v>11.25588885</v>
      </c>
      <c r="G14026">
        <v>373</v>
      </c>
      <c r="H14026">
        <v>64</v>
      </c>
      <c r="I14026">
        <v>437</v>
      </c>
      <c r="J14026">
        <v>19099</v>
      </c>
      <c r="K14026">
        <v>19536</v>
      </c>
      <c r="L14026">
        <v>1355</v>
      </c>
      <c r="M14026">
        <v>2038</v>
      </c>
      <c r="N14026">
        <v>294615</v>
      </c>
      <c r="O14026">
        <v>7502</v>
      </c>
      <c r="R14026">
        <v>321653</v>
      </c>
      <c r="S14026">
        <v>8687158</v>
      </c>
      <c r="T14026">
        <v>3524880</v>
      </c>
      <c r="V14026">
        <v>5</v>
      </c>
      <c r="Y14026">
        <v>315477</v>
      </c>
      <c r="Z14026">
        <v>6176</v>
      </c>
      <c r="AA14026">
        <v>5274952</v>
      </c>
      <c r="AB14026">
        <v>3412206</v>
      </c>
      <c r="AC14026" t="s">
        <v>999</v>
      </c>
      <c r="AD14026" t="s">
        <v>1016</v>
      </c>
    </row>
    <row r="14027" spans="1:30" x14ac:dyDescent="0.25">
      <c r="A14027" t="s">
        <v>3162</v>
      </c>
      <c r="B14027" t="s">
        <v>25</v>
      </c>
      <c r="C14027">
        <v>10</v>
      </c>
      <c r="D14027" t="s">
        <v>44</v>
      </c>
      <c r="E14027">
        <v>43.106758409999998</v>
      </c>
      <c r="F14027">
        <v>12.38824698</v>
      </c>
      <c r="G14027">
        <v>59</v>
      </c>
      <c r="H14027">
        <v>8</v>
      </c>
      <c r="I14027">
        <v>67</v>
      </c>
      <c r="J14027">
        <v>4504</v>
      </c>
      <c r="K14027">
        <v>4571</v>
      </c>
      <c r="L14027">
        <v>441</v>
      </c>
      <c r="M14027">
        <v>677</v>
      </c>
      <c r="N14027">
        <v>66400</v>
      </c>
      <c r="O14027">
        <v>1499</v>
      </c>
      <c r="R14027">
        <v>72470</v>
      </c>
      <c r="S14027">
        <v>2717150</v>
      </c>
      <c r="T14027">
        <v>487442</v>
      </c>
      <c r="V14027">
        <v>0</v>
      </c>
      <c r="Y14027">
        <v>72470</v>
      </c>
      <c r="Z14027">
        <v>0</v>
      </c>
      <c r="AA14027">
        <v>1304200</v>
      </c>
      <c r="AB14027">
        <v>1412950</v>
      </c>
      <c r="AC14027" t="s">
        <v>999</v>
      </c>
      <c r="AD14027" t="s">
        <v>1017</v>
      </c>
    </row>
    <row r="14028" spans="1:30" x14ac:dyDescent="0.25">
      <c r="A14028" t="s">
        <v>3162</v>
      </c>
      <c r="B14028" t="s">
        <v>25</v>
      </c>
      <c r="C14028">
        <v>2</v>
      </c>
      <c r="D14028" t="s">
        <v>45</v>
      </c>
      <c r="E14028">
        <v>45.737502859999999</v>
      </c>
      <c r="F14028">
        <v>7.3201493659999999</v>
      </c>
      <c r="G14028">
        <v>23</v>
      </c>
      <c r="H14028">
        <v>1</v>
      </c>
      <c r="I14028">
        <v>24</v>
      </c>
      <c r="J14028">
        <v>919</v>
      </c>
      <c r="K14028">
        <v>943</v>
      </c>
      <c r="L14028">
        <v>4</v>
      </c>
      <c r="M14028">
        <v>67</v>
      </c>
      <c r="N14028">
        <v>13063</v>
      </c>
      <c r="O14028">
        <v>487</v>
      </c>
      <c r="R14028">
        <v>14493</v>
      </c>
      <c r="S14028">
        <v>335195</v>
      </c>
      <c r="T14028">
        <v>104108</v>
      </c>
      <c r="V14028">
        <v>0</v>
      </c>
      <c r="Y14028">
        <v>12786</v>
      </c>
      <c r="Z14028">
        <v>1707</v>
      </c>
      <c r="AA14028">
        <v>122810</v>
      </c>
      <c r="AB14028">
        <v>212385</v>
      </c>
      <c r="AC14028" t="s">
        <v>1002</v>
      </c>
      <c r="AD14028" t="s">
        <v>1018</v>
      </c>
    </row>
    <row r="14029" spans="1:30" x14ac:dyDescent="0.25">
      <c r="A14029" t="s">
        <v>3162</v>
      </c>
      <c r="B14029" t="s">
        <v>25</v>
      </c>
      <c r="C14029">
        <v>5</v>
      </c>
      <c r="D14029" t="s">
        <v>46</v>
      </c>
      <c r="E14029">
        <v>45.434904850000002</v>
      </c>
      <c r="F14029">
        <v>12.33845213</v>
      </c>
      <c r="G14029">
        <v>1065</v>
      </c>
      <c r="H14029">
        <v>153</v>
      </c>
      <c r="I14029">
        <v>1218</v>
      </c>
      <c r="J14029">
        <v>62800</v>
      </c>
      <c r="K14029">
        <v>64018</v>
      </c>
      <c r="L14029">
        <v>1244</v>
      </c>
      <c r="M14029">
        <v>4522</v>
      </c>
      <c r="N14029">
        <v>513603</v>
      </c>
      <c r="O14029">
        <v>12221</v>
      </c>
      <c r="R14029">
        <v>589842</v>
      </c>
      <c r="S14029">
        <v>18587170</v>
      </c>
      <c r="T14029">
        <v>2413224</v>
      </c>
      <c r="U14029" t="s">
        <v>3168</v>
      </c>
      <c r="V14029">
        <v>12</v>
      </c>
      <c r="Y14029">
        <v>557436</v>
      </c>
      <c r="Z14029">
        <v>32406</v>
      </c>
      <c r="AA14029">
        <v>8081347</v>
      </c>
      <c r="AB14029">
        <v>10505823</v>
      </c>
      <c r="AC14029" t="s">
        <v>994</v>
      </c>
      <c r="AD14029" t="s">
        <v>1019</v>
      </c>
    </row>
    <row r="14030" spans="1:30" x14ac:dyDescent="0.25">
      <c r="A14030" t="s">
        <v>3169</v>
      </c>
      <c r="B14030" t="s">
        <v>25</v>
      </c>
      <c r="C14030">
        <v>13</v>
      </c>
      <c r="D14030" t="s">
        <v>26</v>
      </c>
      <c r="E14030">
        <v>42.351221959999997</v>
      </c>
      <c r="F14030">
        <v>13.39843823</v>
      </c>
      <c r="G14030">
        <v>130</v>
      </c>
      <c r="H14030">
        <v>15</v>
      </c>
      <c r="I14030">
        <v>145</v>
      </c>
      <c r="J14030">
        <v>7618</v>
      </c>
      <c r="K14030">
        <v>7763</v>
      </c>
      <c r="L14030">
        <v>420</v>
      </c>
      <c r="M14030">
        <v>662</v>
      </c>
      <c r="N14030">
        <v>84595</v>
      </c>
      <c r="O14030">
        <v>2626</v>
      </c>
      <c r="R14030">
        <v>94984</v>
      </c>
      <c r="S14030">
        <v>3288688</v>
      </c>
      <c r="T14030">
        <v>975615</v>
      </c>
      <c r="V14030">
        <v>1</v>
      </c>
      <c r="Y14030">
        <v>94984</v>
      </c>
      <c r="Z14030">
        <v>0</v>
      </c>
      <c r="AA14030">
        <v>1684478</v>
      </c>
      <c r="AB14030">
        <v>1604210</v>
      </c>
      <c r="AC14030" t="s">
        <v>989</v>
      </c>
      <c r="AD14030" t="s">
        <v>990</v>
      </c>
    </row>
    <row r="14031" spans="1:30" x14ac:dyDescent="0.25">
      <c r="A14031" t="s">
        <v>3169</v>
      </c>
      <c r="B14031" t="s">
        <v>25</v>
      </c>
      <c r="C14031">
        <v>17</v>
      </c>
      <c r="D14031" t="s">
        <v>27</v>
      </c>
      <c r="E14031">
        <v>40.639470520000003</v>
      </c>
      <c r="F14031">
        <v>15.805148340000001</v>
      </c>
      <c r="G14031">
        <v>41</v>
      </c>
      <c r="H14031">
        <v>0</v>
      </c>
      <c r="I14031">
        <v>41</v>
      </c>
      <c r="J14031">
        <v>2204</v>
      </c>
      <c r="K14031">
        <v>2245</v>
      </c>
      <c r="L14031">
        <v>208</v>
      </c>
      <c r="M14031">
        <v>260</v>
      </c>
      <c r="N14031">
        <v>30753</v>
      </c>
      <c r="O14031">
        <v>630</v>
      </c>
      <c r="R14031">
        <v>33628</v>
      </c>
      <c r="S14031">
        <v>530262</v>
      </c>
      <c r="T14031">
        <v>258101</v>
      </c>
      <c r="U14031" t="s">
        <v>3059</v>
      </c>
      <c r="V14031">
        <v>0</v>
      </c>
      <c r="Y14031">
        <v>33628</v>
      </c>
      <c r="Z14031">
        <v>0</v>
      </c>
      <c r="AA14031">
        <v>502873</v>
      </c>
      <c r="AB14031">
        <v>27389</v>
      </c>
      <c r="AC14031" t="s">
        <v>989</v>
      </c>
      <c r="AD14031" t="s">
        <v>991</v>
      </c>
    </row>
    <row r="14032" spans="1:30" x14ac:dyDescent="0.25">
      <c r="A14032" t="s">
        <v>3169</v>
      </c>
      <c r="B14032" t="s">
        <v>25</v>
      </c>
      <c r="C14032">
        <v>18</v>
      </c>
      <c r="D14032" t="s">
        <v>28</v>
      </c>
      <c r="E14032">
        <v>38.905975980000001</v>
      </c>
      <c r="F14032">
        <v>16.594401940000001</v>
      </c>
      <c r="G14032">
        <v>256</v>
      </c>
      <c r="H14032">
        <v>28</v>
      </c>
      <c r="I14032">
        <v>284</v>
      </c>
      <c r="J14032">
        <v>9340</v>
      </c>
      <c r="K14032">
        <v>9624</v>
      </c>
      <c r="L14032">
        <v>330</v>
      </c>
      <c r="M14032">
        <v>691</v>
      </c>
      <c r="N14032">
        <v>91774</v>
      </c>
      <c r="O14032">
        <v>1567</v>
      </c>
      <c r="R14032">
        <v>102965</v>
      </c>
      <c r="S14032">
        <v>1583708</v>
      </c>
      <c r="T14032">
        <v>1298284</v>
      </c>
      <c r="U14032" t="s">
        <v>3170</v>
      </c>
      <c r="V14032">
        <v>2</v>
      </c>
      <c r="Y14032">
        <v>102478</v>
      </c>
      <c r="Z14032">
        <v>487</v>
      </c>
      <c r="AA14032">
        <v>1227976</v>
      </c>
      <c r="AB14032">
        <v>355732</v>
      </c>
      <c r="AC14032" t="s">
        <v>989</v>
      </c>
      <c r="AD14032" t="s">
        <v>992</v>
      </c>
    </row>
    <row r="14033" spans="1:30" x14ac:dyDescent="0.25">
      <c r="A14033" t="s">
        <v>3169</v>
      </c>
      <c r="B14033" t="s">
        <v>25</v>
      </c>
      <c r="C14033">
        <v>15</v>
      </c>
      <c r="D14033" t="s">
        <v>29</v>
      </c>
      <c r="E14033">
        <v>40.839565550000003</v>
      </c>
      <c r="F14033">
        <v>14.250849840000001</v>
      </c>
      <c r="G14033">
        <v>463</v>
      </c>
      <c r="H14033">
        <v>31</v>
      </c>
      <c r="I14033">
        <v>494</v>
      </c>
      <c r="J14033">
        <v>28097</v>
      </c>
      <c r="K14033">
        <v>28591</v>
      </c>
      <c r="L14033">
        <v>-319</v>
      </c>
      <c r="M14033">
        <v>3599</v>
      </c>
      <c r="N14033">
        <v>489962</v>
      </c>
      <c r="O14033">
        <v>8384</v>
      </c>
      <c r="R14033">
        <v>526937</v>
      </c>
      <c r="S14033">
        <v>8785599</v>
      </c>
      <c r="T14033">
        <v>3798382</v>
      </c>
      <c r="V14033">
        <v>2</v>
      </c>
      <c r="X14033" t="s">
        <v>3171</v>
      </c>
      <c r="Y14033">
        <v>515349</v>
      </c>
      <c r="Z14033">
        <v>11588</v>
      </c>
      <c r="AA14033">
        <v>6210620</v>
      </c>
      <c r="AB14033">
        <v>2574979</v>
      </c>
      <c r="AC14033" t="s">
        <v>989</v>
      </c>
      <c r="AD14033" t="s">
        <v>993</v>
      </c>
    </row>
    <row r="14034" spans="1:30" x14ac:dyDescent="0.25">
      <c r="A14034" t="s">
        <v>3169</v>
      </c>
      <c r="B14034" t="s">
        <v>25</v>
      </c>
      <c r="C14034">
        <v>8</v>
      </c>
      <c r="D14034" t="s">
        <v>30</v>
      </c>
      <c r="E14034">
        <v>44.494366810000002</v>
      </c>
      <c r="F14034">
        <v>11.341720799999999</v>
      </c>
      <c r="G14034">
        <v>1121</v>
      </c>
      <c r="H14034">
        <v>110</v>
      </c>
      <c r="I14034">
        <v>1231</v>
      </c>
      <c r="J14034">
        <v>46208</v>
      </c>
      <c r="K14034">
        <v>47439</v>
      </c>
      <c r="L14034">
        <v>1897</v>
      </c>
      <c r="M14034">
        <v>2860</v>
      </c>
      <c r="N14034">
        <v>437602</v>
      </c>
      <c r="O14034">
        <v>14082</v>
      </c>
      <c r="R14034">
        <v>499123</v>
      </c>
      <c r="S14034">
        <v>11316580</v>
      </c>
      <c r="T14034">
        <v>2350607</v>
      </c>
      <c r="U14034" t="s">
        <v>1104</v>
      </c>
      <c r="V14034">
        <v>11</v>
      </c>
      <c r="Y14034">
        <v>498607</v>
      </c>
      <c r="Z14034">
        <v>516</v>
      </c>
      <c r="AA14034">
        <v>7093756</v>
      </c>
      <c r="AB14034">
        <v>4222824</v>
      </c>
      <c r="AC14034" t="s">
        <v>994</v>
      </c>
      <c r="AD14034" t="s">
        <v>995</v>
      </c>
    </row>
    <row r="14035" spans="1:30" x14ac:dyDescent="0.25">
      <c r="A14035" t="s">
        <v>3169</v>
      </c>
      <c r="B14035" t="s">
        <v>25</v>
      </c>
      <c r="C14035">
        <v>6</v>
      </c>
      <c r="D14035" t="s">
        <v>31</v>
      </c>
      <c r="E14035">
        <v>45.649435400000002</v>
      </c>
      <c r="F14035">
        <v>13.76813649</v>
      </c>
      <c r="G14035">
        <v>281</v>
      </c>
      <c r="H14035">
        <v>26</v>
      </c>
      <c r="I14035">
        <v>307</v>
      </c>
      <c r="J14035">
        <v>8212</v>
      </c>
      <c r="K14035">
        <v>8519</v>
      </c>
      <c r="L14035">
        <v>384</v>
      </c>
      <c r="M14035">
        <v>1081</v>
      </c>
      <c r="N14035">
        <v>133941</v>
      </c>
      <c r="O14035">
        <v>4160</v>
      </c>
      <c r="R14035">
        <v>146620</v>
      </c>
      <c r="S14035">
        <v>4366503</v>
      </c>
      <c r="T14035">
        <v>944664</v>
      </c>
      <c r="U14035" t="s">
        <v>3172</v>
      </c>
      <c r="V14035">
        <v>4</v>
      </c>
      <c r="Y14035">
        <v>127627</v>
      </c>
      <c r="Z14035">
        <v>18993</v>
      </c>
      <c r="AA14035">
        <v>2587371</v>
      </c>
      <c r="AB14035">
        <v>1779132</v>
      </c>
      <c r="AC14035" t="s">
        <v>994</v>
      </c>
      <c r="AD14035" t="s">
        <v>996</v>
      </c>
    </row>
    <row r="14036" spans="1:30" x14ac:dyDescent="0.25">
      <c r="A14036" t="s">
        <v>3169</v>
      </c>
      <c r="B14036" t="s">
        <v>25</v>
      </c>
      <c r="C14036">
        <v>12</v>
      </c>
      <c r="D14036" t="s">
        <v>32</v>
      </c>
      <c r="E14036">
        <v>41.89277044</v>
      </c>
      <c r="F14036">
        <v>12.483667219999999</v>
      </c>
      <c r="G14036">
        <v>917</v>
      </c>
      <c r="H14036">
        <v>122</v>
      </c>
      <c r="I14036">
        <v>1039</v>
      </c>
      <c r="J14036">
        <v>42071</v>
      </c>
      <c r="K14036">
        <v>43110</v>
      </c>
      <c r="L14036">
        <v>1935</v>
      </c>
      <c r="M14036">
        <v>3006</v>
      </c>
      <c r="N14036">
        <v>414871</v>
      </c>
      <c r="O14036">
        <v>9193</v>
      </c>
      <c r="R14036">
        <v>467174</v>
      </c>
      <c r="S14036">
        <v>12277932</v>
      </c>
      <c r="T14036">
        <v>5039848</v>
      </c>
      <c r="V14036">
        <v>7</v>
      </c>
      <c r="Y14036">
        <v>455160</v>
      </c>
      <c r="Z14036">
        <v>12014</v>
      </c>
      <c r="AA14036">
        <v>6696123</v>
      </c>
      <c r="AB14036">
        <v>5581809</v>
      </c>
      <c r="AC14036" t="s">
        <v>999</v>
      </c>
      <c r="AD14036" t="s">
        <v>1000</v>
      </c>
    </row>
    <row r="14037" spans="1:30" x14ac:dyDescent="0.25">
      <c r="A14037" t="s">
        <v>3169</v>
      </c>
      <c r="B14037" t="s">
        <v>25</v>
      </c>
      <c r="C14037">
        <v>7</v>
      </c>
      <c r="D14037" t="s">
        <v>33</v>
      </c>
      <c r="E14037">
        <v>44.411493149999998</v>
      </c>
      <c r="F14037">
        <v>8.9326992000000001</v>
      </c>
      <c r="G14037">
        <v>430</v>
      </c>
      <c r="H14037">
        <v>32</v>
      </c>
      <c r="I14037">
        <v>462</v>
      </c>
      <c r="J14037">
        <v>8406</v>
      </c>
      <c r="K14037">
        <v>8868</v>
      </c>
      <c r="L14037">
        <v>365</v>
      </c>
      <c r="M14037">
        <v>1144</v>
      </c>
      <c r="N14037">
        <v>124642</v>
      </c>
      <c r="O14037">
        <v>4547</v>
      </c>
      <c r="R14037">
        <v>138057</v>
      </c>
      <c r="S14037">
        <v>3387434</v>
      </c>
      <c r="T14037">
        <v>1015113</v>
      </c>
      <c r="U14037" t="s">
        <v>1409</v>
      </c>
      <c r="V14037">
        <v>5</v>
      </c>
      <c r="X14037" t="s">
        <v>3173</v>
      </c>
      <c r="Y14037">
        <v>138057</v>
      </c>
      <c r="Z14037">
        <v>0</v>
      </c>
      <c r="AA14037">
        <v>1938948</v>
      </c>
      <c r="AB14037">
        <v>1448486</v>
      </c>
      <c r="AC14037" t="s">
        <v>1002</v>
      </c>
      <c r="AD14037" t="s">
        <v>1003</v>
      </c>
    </row>
    <row r="14038" spans="1:30" x14ac:dyDescent="0.25">
      <c r="A14038" t="s">
        <v>3169</v>
      </c>
      <c r="B14038" t="s">
        <v>25</v>
      </c>
      <c r="C14038">
        <v>3</v>
      </c>
      <c r="D14038" t="s">
        <v>34</v>
      </c>
      <c r="E14038">
        <v>45.46679409</v>
      </c>
      <c r="F14038">
        <v>9.1903474040000006</v>
      </c>
      <c r="G14038">
        <v>1408</v>
      </c>
      <c r="H14038">
        <v>162</v>
      </c>
      <c r="I14038">
        <v>1570</v>
      </c>
      <c r="J14038">
        <v>92963</v>
      </c>
      <c r="K14038">
        <v>94533</v>
      </c>
      <c r="L14038">
        <v>12703</v>
      </c>
      <c r="M14038">
        <v>12913</v>
      </c>
      <c r="N14038">
        <v>902819</v>
      </c>
      <c r="O14038">
        <v>34859</v>
      </c>
      <c r="R14038">
        <v>1032211</v>
      </c>
      <c r="S14038">
        <v>23539091</v>
      </c>
      <c r="T14038">
        <v>6553852</v>
      </c>
      <c r="V14038">
        <v>13</v>
      </c>
      <c r="Y14038">
        <v>904581</v>
      </c>
      <c r="Z14038">
        <v>127630</v>
      </c>
      <c r="AA14038">
        <v>12642320</v>
      </c>
      <c r="AB14038">
        <v>10896771</v>
      </c>
      <c r="AC14038" t="s">
        <v>1002</v>
      </c>
      <c r="AD14038" t="s">
        <v>1004</v>
      </c>
    </row>
    <row r="14039" spans="1:30" x14ac:dyDescent="0.25">
      <c r="A14039" t="s">
        <v>3169</v>
      </c>
      <c r="B14039" t="s">
        <v>25</v>
      </c>
      <c r="C14039">
        <v>11</v>
      </c>
      <c r="D14039" t="s">
        <v>35</v>
      </c>
      <c r="E14039">
        <v>43.616759729999998</v>
      </c>
      <c r="F14039">
        <v>13.518875299999999</v>
      </c>
      <c r="G14039">
        <v>189</v>
      </c>
      <c r="H14039">
        <v>39</v>
      </c>
      <c r="I14039">
        <v>228</v>
      </c>
      <c r="J14039">
        <v>6466</v>
      </c>
      <c r="K14039">
        <v>6694</v>
      </c>
      <c r="L14039">
        <v>45</v>
      </c>
      <c r="M14039">
        <v>871</v>
      </c>
      <c r="N14039">
        <v>126180</v>
      </c>
      <c r="O14039">
        <v>3205</v>
      </c>
      <c r="R14039">
        <v>136079</v>
      </c>
      <c r="S14039">
        <v>1910833</v>
      </c>
      <c r="T14039">
        <v>1106730</v>
      </c>
      <c r="V14039">
        <v>0</v>
      </c>
      <c r="Y14039">
        <v>136079</v>
      </c>
      <c r="Z14039">
        <v>0</v>
      </c>
      <c r="AA14039">
        <v>1595352</v>
      </c>
      <c r="AB14039">
        <v>315481</v>
      </c>
      <c r="AC14039" t="s">
        <v>999</v>
      </c>
      <c r="AD14039" t="s">
        <v>1005</v>
      </c>
    </row>
    <row r="14040" spans="1:30" x14ac:dyDescent="0.25">
      <c r="A14040" t="s">
        <v>3169</v>
      </c>
      <c r="B14040" t="s">
        <v>25</v>
      </c>
      <c r="C14040">
        <v>14</v>
      </c>
      <c r="D14040" t="s">
        <v>36</v>
      </c>
      <c r="E14040">
        <v>41.557747540000001</v>
      </c>
      <c r="F14040">
        <v>14.65916051</v>
      </c>
      <c r="G14040">
        <v>13</v>
      </c>
      <c r="H14040">
        <v>2</v>
      </c>
      <c r="I14040">
        <v>15</v>
      </c>
      <c r="J14040">
        <v>333</v>
      </c>
      <c r="K14040">
        <v>348</v>
      </c>
      <c r="L14040">
        <v>40</v>
      </c>
      <c r="M14040">
        <v>46</v>
      </c>
      <c r="N14040">
        <v>14775</v>
      </c>
      <c r="O14040">
        <v>509</v>
      </c>
      <c r="R14040">
        <v>15632</v>
      </c>
      <c r="S14040">
        <v>311934</v>
      </c>
      <c r="T14040">
        <v>277702</v>
      </c>
      <c r="V14040">
        <v>0</v>
      </c>
      <c r="Y14040">
        <v>15632</v>
      </c>
      <c r="Z14040">
        <v>0</v>
      </c>
      <c r="AA14040">
        <v>298904</v>
      </c>
      <c r="AB14040">
        <v>13030</v>
      </c>
      <c r="AC14040" t="s">
        <v>989</v>
      </c>
      <c r="AD14040" t="s">
        <v>1006</v>
      </c>
    </row>
    <row r="14041" spans="1:30" x14ac:dyDescent="0.25">
      <c r="A14041" t="s">
        <v>3169</v>
      </c>
      <c r="B14041" t="s">
        <v>25</v>
      </c>
      <c r="C14041">
        <v>21</v>
      </c>
      <c r="D14041" t="s">
        <v>37</v>
      </c>
      <c r="E14041">
        <v>46.499334529999999</v>
      </c>
      <c r="F14041">
        <v>11.35662422</v>
      </c>
      <c r="G14041">
        <v>82</v>
      </c>
      <c r="H14041">
        <v>21</v>
      </c>
      <c r="I14041">
        <v>103</v>
      </c>
      <c r="J14041">
        <v>5627</v>
      </c>
      <c r="K14041">
        <v>5730</v>
      </c>
      <c r="L14041">
        <v>-26</v>
      </c>
      <c r="M14041">
        <v>344</v>
      </c>
      <c r="N14041">
        <v>90471</v>
      </c>
      <c r="O14041">
        <v>1293</v>
      </c>
      <c r="R14041">
        <v>97494</v>
      </c>
      <c r="S14041">
        <v>2916147</v>
      </c>
      <c r="T14041">
        <v>555874</v>
      </c>
      <c r="U14041" t="s">
        <v>3174</v>
      </c>
      <c r="V14041">
        <v>3</v>
      </c>
      <c r="Y14041">
        <v>79083</v>
      </c>
      <c r="Z14041">
        <v>18411</v>
      </c>
      <c r="AA14041">
        <v>768224</v>
      </c>
      <c r="AB14041">
        <v>2147923</v>
      </c>
      <c r="AC14041" t="s">
        <v>994</v>
      </c>
      <c r="AD14041" t="s">
        <v>1007</v>
      </c>
    </row>
    <row r="14042" spans="1:30" x14ac:dyDescent="0.25">
      <c r="A14042" t="s">
        <v>3169</v>
      </c>
      <c r="B14042" t="s">
        <v>25</v>
      </c>
      <c r="C14042">
        <v>22</v>
      </c>
      <c r="D14042" t="s">
        <v>38</v>
      </c>
      <c r="E14042">
        <v>46.068935109999998</v>
      </c>
      <c r="F14042">
        <v>11.121230969999999</v>
      </c>
      <c r="G14042">
        <v>99</v>
      </c>
      <c r="H14042">
        <v>22</v>
      </c>
      <c r="I14042">
        <v>121</v>
      </c>
      <c r="J14042">
        <v>3250</v>
      </c>
      <c r="K14042">
        <v>3371</v>
      </c>
      <c r="L14042">
        <v>72</v>
      </c>
      <c r="M14042">
        <v>368</v>
      </c>
      <c r="N14042">
        <v>52519</v>
      </c>
      <c r="O14042">
        <v>1413</v>
      </c>
      <c r="R14042">
        <v>57303</v>
      </c>
      <c r="S14042">
        <v>1753768</v>
      </c>
      <c r="T14042">
        <v>443647</v>
      </c>
      <c r="V14042">
        <v>3</v>
      </c>
      <c r="Y14042">
        <v>36983</v>
      </c>
      <c r="Z14042">
        <v>20320</v>
      </c>
      <c r="AA14042">
        <v>769375</v>
      </c>
      <c r="AB14042">
        <v>984393</v>
      </c>
      <c r="AC14042" t="s">
        <v>994</v>
      </c>
      <c r="AD14042" t="s">
        <v>1009</v>
      </c>
    </row>
    <row r="14043" spans="1:30" x14ac:dyDescent="0.25">
      <c r="A14043" t="s">
        <v>3169</v>
      </c>
      <c r="B14043" t="s">
        <v>25</v>
      </c>
      <c r="C14043">
        <v>1</v>
      </c>
      <c r="D14043" t="s">
        <v>39</v>
      </c>
      <c r="E14043">
        <v>45.073274499999997</v>
      </c>
      <c r="F14043">
        <v>7.6806874829999998</v>
      </c>
      <c r="G14043">
        <v>868</v>
      </c>
      <c r="H14043">
        <v>67</v>
      </c>
      <c r="I14043">
        <v>935</v>
      </c>
      <c r="J14043">
        <v>31595</v>
      </c>
      <c r="K14043">
        <v>32530</v>
      </c>
      <c r="L14043">
        <v>2587</v>
      </c>
      <c r="M14043">
        <v>4304</v>
      </c>
      <c r="N14043">
        <v>395137</v>
      </c>
      <c r="O14043">
        <v>11983</v>
      </c>
      <c r="R14043">
        <v>439650</v>
      </c>
      <c r="S14043">
        <v>10781657</v>
      </c>
      <c r="T14043">
        <v>2932650</v>
      </c>
      <c r="V14043">
        <v>6</v>
      </c>
      <c r="Y14043">
        <v>387783</v>
      </c>
      <c r="Z14043">
        <v>51867</v>
      </c>
      <c r="AA14043">
        <v>4059030</v>
      </c>
      <c r="AB14043">
        <v>6722627</v>
      </c>
      <c r="AC14043" t="s">
        <v>1002</v>
      </c>
      <c r="AD14043" t="s">
        <v>1010</v>
      </c>
    </row>
    <row r="14044" spans="1:30" x14ac:dyDescent="0.25">
      <c r="A14044" t="s">
        <v>3169</v>
      </c>
      <c r="B14044" t="s">
        <v>25</v>
      </c>
      <c r="C14044">
        <v>16</v>
      </c>
      <c r="D14044" t="s">
        <v>40</v>
      </c>
      <c r="E14044">
        <v>41.125595760000003</v>
      </c>
      <c r="F14044">
        <v>16.86736689</v>
      </c>
      <c r="G14044">
        <v>166</v>
      </c>
      <c r="H14044">
        <v>26</v>
      </c>
      <c r="I14044">
        <v>192</v>
      </c>
      <c r="J14044">
        <v>8812</v>
      </c>
      <c r="K14044">
        <v>9004</v>
      </c>
      <c r="L14044">
        <v>815</v>
      </c>
      <c r="M14044">
        <v>1134</v>
      </c>
      <c r="N14044">
        <v>274377</v>
      </c>
      <c r="O14044">
        <v>6947</v>
      </c>
      <c r="R14044">
        <v>290328</v>
      </c>
      <c r="S14044">
        <v>5317777</v>
      </c>
      <c r="T14044">
        <v>1672172</v>
      </c>
      <c r="V14044">
        <v>3</v>
      </c>
      <c r="Y14044">
        <v>288799</v>
      </c>
      <c r="Z14044">
        <v>1529</v>
      </c>
      <c r="AA14044">
        <v>3227688</v>
      </c>
      <c r="AB14044">
        <v>2090089</v>
      </c>
      <c r="AC14044" t="s">
        <v>989</v>
      </c>
      <c r="AD14044" t="s">
        <v>1011</v>
      </c>
    </row>
    <row r="14045" spans="1:30" x14ac:dyDescent="0.25">
      <c r="A14045" t="s">
        <v>3169</v>
      </c>
      <c r="B14045" t="s">
        <v>25</v>
      </c>
      <c r="C14045">
        <v>20</v>
      </c>
      <c r="D14045" t="s">
        <v>41</v>
      </c>
      <c r="E14045">
        <v>39.215311919999998</v>
      </c>
      <c r="F14045">
        <v>9.1106163060000007</v>
      </c>
      <c r="G14045">
        <v>127</v>
      </c>
      <c r="H14045">
        <v>11</v>
      </c>
      <c r="I14045">
        <v>138</v>
      </c>
      <c r="J14045">
        <v>4296</v>
      </c>
      <c r="K14045">
        <v>4434</v>
      </c>
      <c r="L14045">
        <v>90</v>
      </c>
      <c r="M14045">
        <v>344</v>
      </c>
      <c r="N14045">
        <v>77265</v>
      </c>
      <c r="O14045">
        <v>1717</v>
      </c>
      <c r="R14045">
        <v>83416</v>
      </c>
      <c r="S14045">
        <v>2572523</v>
      </c>
      <c r="T14045">
        <v>1214448</v>
      </c>
      <c r="V14045">
        <v>2</v>
      </c>
      <c r="X14045" t="s">
        <v>3175</v>
      </c>
      <c r="Y14045">
        <v>83312</v>
      </c>
      <c r="Z14045">
        <v>104</v>
      </c>
      <c r="AA14045">
        <v>1464195</v>
      </c>
      <c r="AB14045">
        <v>1108328</v>
      </c>
      <c r="AC14045" t="s">
        <v>1013</v>
      </c>
      <c r="AD14045" t="s">
        <v>1014</v>
      </c>
    </row>
    <row r="14046" spans="1:30" x14ac:dyDescent="0.25">
      <c r="A14046" t="s">
        <v>3169</v>
      </c>
      <c r="B14046" t="s">
        <v>25</v>
      </c>
      <c r="C14046">
        <v>19</v>
      </c>
      <c r="D14046" t="s">
        <v>42</v>
      </c>
      <c r="E14046">
        <v>38.115697249999997</v>
      </c>
      <c r="F14046">
        <v>13.362356699999999</v>
      </c>
      <c r="G14046">
        <v>568</v>
      </c>
      <c r="H14046">
        <v>76</v>
      </c>
      <c r="I14046">
        <v>644</v>
      </c>
      <c r="J14046">
        <v>22991</v>
      </c>
      <c r="K14046">
        <v>23635</v>
      </c>
      <c r="L14046">
        <v>1231</v>
      </c>
      <c r="M14046">
        <v>2078</v>
      </c>
      <c r="N14046">
        <v>317074</v>
      </c>
      <c r="O14046">
        <v>7396</v>
      </c>
      <c r="R14046">
        <v>348105</v>
      </c>
      <c r="S14046">
        <v>8057452</v>
      </c>
      <c r="T14046">
        <v>2909933</v>
      </c>
      <c r="U14046" t="s">
        <v>3176</v>
      </c>
      <c r="V14046">
        <v>7</v>
      </c>
      <c r="Y14046">
        <v>348105</v>
      </c>
      <c r="Z14046">
        <v>0</v>
      </c>
      <c r="AA14046">
        <v>3715398</v>
      </c>
      <c r="AB14046">
        <v>4342054</v>
      </c>
      <c r="AC14046" t="s">
        <v>1013</v>
      </c>
      <c r="AD14046" t="s">
        <v>1015</v>
      </c>
    </row>
    <row r="14047" spans="1:30" x14ac:dyDescent="0.25">
      <c r="A14047" t="s">
        <v>3169</v>
      </c>
      <c r="B14047" t="s">
        <v>25</v>
      </c>
      <c r="C14047">
        <v>9</v>
      </c>
      <c r="D14047" t="s">
        <v>43</v>
      </c>
      <c r="E14047">
        <v>43.76923077</v>
      </c>
      <c r="F14047">
        <v>11.25588885</v>
      </c>
      <c r="G14047">
        <v>387</v>
      </c>
      <c r="H14047">
        <v>66</v>
      </c>
      <c r="I14047">
        <v>453</v>
      </c>
      <c r="J14047">
        <v>21212</v>
      </c>
      <c r="K14047">
        <v>21665</v>
      </c>
      <c r="L14047">
        <v>2129</v>
      </c>
      <c r="M14047">
        <v>2780</v>
      </c>
      <c r="N14047">
        <v>295261</v>
      </c>
      <c r="O14047">
        <v>7507</v>
      </c>
      <c r="R14047">
        <v>324433</v>
      </c>
      <c r="S14047">
        <v>8739937</v>
      </c>
      <c r="T14047">
        <v>3540186</v>
      </c>
      <c r="V14047">
        <v>4</v>
      </c>
      <c r="Y14047">
        <v>318127</v>
      </c>
      <c r="Z14047">
        <v>6306</v>
      </c>
      <c r="AA14047">
        <v>5293011</v>
      </c>
      <c r="AB14047">
        <v>3446926</v>
      </c>
      <c r="AC14047" t="s">
        <v>999</v>
      </c>
      <c r="AD14047" t="s">
        <v>1016</v>
      </c>
    </row>
    <row r="14048" spans="1:30" x14ac:dyDescent="0.25">
      <c r="A14048" t="s">
        <v>3169</v>
      </c>
      <c r="B14048" t="s">
        <v>25</v>
      </c>
      <c r="C14048">
        <v>10</v>
      </c>
      <c r="D14048" t="s">
        <v>44</v>
      </c>
      <c r="E14048">
        <v>43.106758409999998</v>
      </c>
      <c r="F14048">
        <v>12.38824698</v>
      </c>
      <c r="G14048">
        <v>65</v>
      </c>
      <c r="H14048">
        <v>8</v>
      </c>
      <c r="I14048">
        <v>73</v>
      </c>
      <c r="J14048">
        <v>5301</v>
      </c>
      <c r="K14048">
        <v>5374</v>
      </c>
      <c r="L14048">
        <v>803</v>
      </c>
      <c r="M14048">
        <v>933</v>
      </c>
      <c r="N14048">
        <v>66530</v>
      </c>
      <c r="O14048">
        <v>1499</v>
      </c>
      <c r="R14048">
        <v>73403</v>
      </c>
      <c r="S14048">
        <v>2737367</v>
      </c>
      <c r="T14048">
        <v>488800</v>
      </c>
      <c r="V14048">
        <v>0</v>
      </c>
      <c r="Y14048">
        <v>73403</v>
      </c>
      <c r="Z14048">
        <v>0</v>
      </c>
      <c r="AA14048">
        <v>1308943</v>
      </c>
      <c r="AB14048">
        <v>1428424</v>
      </c>
      <c r="AC14048" t="s">
        <v>999</v>
      </c>
      <c r="AD14048" t="s">
        <v>1017</v>
      </c>
    </row>
    <row r="14049" spans="1:30" x14ac:dyDescent="0.25">
      <c r="A14049" t="s">
        <v>3169</v>
      </c>
      <c r="B14049" t="s">
        <v>25</v>
      </c>
      <c r="C14049">
        <v>2</v>
      </c>
      <c r="D14049" t="s">
        <v>45</v>
      </c>
      <c r="E14049">
        <v>45.737502859999999</v>
      </c>
      <c r="F14049">
        <v>7.3201493659999999</v>
      </c>
      <c r="G14049">
        <v>22</v>
      </c>
      <c r="H14049">
        <v>0</v>
      </c>
      <c r="I14049">
        <v>22</v>
      </c>
      <c r="J14049">
        <v>1019</v>
      </c>
      <c r="K14049">
        <v>1041</v>
      </c>
      <c r="L14049">
        <v>98</v>
      </c>
      <c r="M14049">
        <v>154</v>
      </c>
      <c r="N14049">
        <v>13119</v>
      </c>
      <c r="O14049">
        <v>487</v>
      </c>
      <c r="R14049">
        <v>14647</v>
      </c>
      <c r="S14049">
        <v>337868</v>
      </c>
      <c r="T14049">
        <v>104528</v>
      </c>
      <c r="V14049">
        <v>0</v>
      </c>
      <c r="Y14049">
        <v>12884</v>
      </c>
      <c r="Z14049">
        <v>1763</v>
      </c>
      <c r="AA14049">
        <v>123192</v>
      </c>
      <c r="AB14049">
        <v>214676</v>
      </c>
      <c r="AC14049" t="s">
        <v>1002</v>
      </c>
      <c r="AD14049" t="s">
        <v>1018</v>
      </c>
    </row>
    <row r="14050" spans="1:30" x14ac:dyDescent="0.25">
      <c r="A14050" t="s">
        <v>3169</v>
      </c>
      <c r="B14050" t="s">
        <v>25</v>
      </c>
      <c r="C14050">
        <v>5</v>
      </c>
      <c r="D14050" t="s">
        <v>46</v>
      </c>
      <c r="E14050">
        <v>45.434904850000002</v>
      </c>
      <c r="F14050">
        <v>12.33845213</v>
      </c>
      <c r="G14050">
        <v>1089</v>
      </c>
      <c r="H14050">
        <v>159</v>
      </c>
      <c r="I14050">
        <v>1248</v>
      </c>
      <c r="J14050">
        <v>64263</v>
      </c>
      <c r="K14050">
        <v>65511</v>
      </c>
      <c r="L14050">
        <v>1493</v>
      </c>
      <c r="M14050">
        <v>5023</v>
      </c>
      <c r="N14050">
        <v>517113</v>
      </c>
      <c r="O14050">
        <v>12241</v>
      </c>
      <c r="R14050">
        <v>594865</v>
      </c>
      <c r="S14050">
        <v>18725516</v>
      </c>
      <c r="T14050">
        <v>2419669</v>
      </c>
      <c r="U14050" t="s">
        <v>3177</v>
      </c>
      <c r="V14050">
        <v>20</v>
      </c>
      <c r="Y14050">
        <v>560546</v>
      </c>
      <c r="Z14050">
        <v>34319</v>
      </c>
      <c r="AA14050">
        <v>8109660</v>
      </c>
      <c r="AB14050">
        <v>10615856</v>
      </c>
      <c r="AC14050" t="s">
        <v>994</v>
      </c>
      <c r="AD14050" t="s">
        <v>1019</v>
      </c>
    </row>
    <row r="14051" spans="1:30" x14ac:dyDescent="0.25">
      <c r="A14051" t="s">
        <v>3178</v>
      </c>
      <c r="B14051" t="s">
        <v>25</v>
      </c>
      <c r="C14051">
        <v>13</v>
      </c>
      <c r="D14051" t="s">
        <v>26</v>
      </c>
      <c r="E14051">
        <v>42.351221959999997</v>
      </c>
      <c r="F14051">
        <v>13.39843823</v>
      </c>
      <c r="G14051">
        <v>132</v>
      </c>
      <c r="H14051">
        <v>17</v>
      </c>
      <c r="I14051">
        <v>149</v>
      </c>
      <c r="J14051">
        <v>8156</v>
      </c>
      <c r="K14051">
        <v>8305</v>
      </c>
      <c r="L14051">
        <v>542</v>
      </c>
      <c r="M14051">
        <v>686</v>
      </c>
      <c r="N14051">
        <v>84736</v>
      </c>
      <c r="O14051">
        <v>2629</v>
      </c>
      <c r="R14051">
        <v>95670</v>
      </c>
      <c r="S14051">
        <v>3316237</v>
      </c>
      <c r="T14051">
        <v>980403</v>
      </c>
      <c r="V14051">
        <v>3</v>
      </c>
      <c r="Y14051">
        <v>95670</v>
      </c>
      <c r="Z14051">
        <v>0</v>
      </c>
      <c r="AA14051">
        <v>1691108</v>
      </c>
      <c r="AB14051">
        <v>1625129</v>
      </c>
      <c r="AC14051" t="s">
        <v>989</v>
      </c>
      <c r="AD14051" t="s">
        <v>990</v>
      </c>
    </row>
    <row r="14052" spans="1:30" x14ac:dyDescent="0.25">
      <c r="A14052" t="s">
        <v>3178</v>
      </c>
      <c r="B14052" t="s">
        <v>25</v>
      </c>
      <c r="C14052">
        <v>17</v>
      </c>
      <c r="D14052" t="s">
        <v>27</v>
      </c>
      <c r="E14052">
        <v>40.639470520000003</v>
      </c>
      <c r="F14052">
        <v>15.805148340000001</v>
      </c>
      <c r="G14052">
        <v>42</v>
      </c>
      <c r="H14052">
        <v>0</v>
      </c>
      <c r="I14052">
        <v>42</v>
      </c>
      <c r="J14052">
        <v>2412</v>
      </c>
      <c r="K14052">
        <v>2454</v>
      </c>
      <c r="L14052">
        <v>209</v>
      </c>
      <c r="M14052">
        <v>254</v>
      </c>
      <c r="N14052">
        <v>30798</v>
      </c>
      <c r="O14052">
        <v>630</v>
      </c>
      <c r="R14052">
        <v>33882</v>
      </c>
      <c r="S14052">
        <v>532546</v>
      </c>
      <c r="T14052">
        <v>258840</v>
      </c>
      <c r="U14052" t="s">
        <v>3179</v>
      </c>
      <c r="V14052">
        <v>0</v>
      </c>
      <c r="Y14052">
        <v>33882</v>
      </c>
      <c r="Z14052">
        <v>0</v>
      </c>
      <c r="AA14052">
        <v>505043</v>
      </c>
      <c r="AB14052">
        <v>27503</v>
      </c>
      <c r="AC14052" t="s">
        <v>989</v>
      </c>
      <c r="AD14052" t="s">
        <v>991</v>
      </c>
    </row>
    <row r="14053" spans="1:30" x14ac:dyDescent="0.25">
      <c r="A14053" t="s">
        <v>3178</v>
      </c>
      <c r="B14053" t="s">
        <v>25</v>
      </c>
      <c r="C14053">
        <v>18</v>
      </c>
      <c r="D14053" t="s">
        <v>28</v>
      </c>
      <c r="E14053">
        <v>38.905975980000001</v>
      </c>
      <c r="F14053">
        <v>16.594401940000001</v>
      </c>
      <c r="G14053">
        <v>255</v>
      </c>
      <c r="H14053">
        <v>28</v>
      </c>
      <c r="I14053">
        <v>283</v>
      </c>
      <c r="J14053">
        <v>9732</v>
      </c>
      <c r="K14053">
        <v>10015</v>
      </c>
      <c r="L14053">
        <v>391</v>
      </c>
      <c r="M14053">
        <v>705</v>
      </c>
      <c r="N14053">
        <v>92083</v>
      </c>
      <c r="O14053">
        <v>1572</v>
      </c>
      <c r="R14053">
        <v>103670</v>
      </c>
      <c r="S14053">
        <v>1595418</v>
      </c>
      <c r="T14053">
        <v>1306316</v>
      </c>
      <c r="U14053" t="s">
        <v>3180</v>
      </c>
      <c r="V14053">
        <v>3</v>
      </c>
      <c r="Y14053">
        <v>103223</v>
      </c>
      <c r="Z14053">
        <v>447</v>
      </c>
      <c r="AA14053">
        <v>1233158</v>
      </c>
      <c r="AB14053">
        <v>362260</v>
      </c>
      <c r="AC14053" t="s">
        <v>989</v>
      </c>
      <c r="AD14053" t="s">
        <v>992</v>
      </c>
    </row>
    <row r="14054" spans="1:30" x14ac:dyDescent="0.25">
      <c r="A14054" t="s">
        <v>3178</v>
      </c>
      <c r="B14054" t="s">
        <v>25</v>
      </c>
      <c r="C14054">
        <v>15</v>
      </c>
      <c r="D14054" t="s">
        <v>29</v>
      </c>
      <c r="E14054">
        <v>40.839565550000003</v>
      </c>
      <c r="F14054">
        <v>14.250849840000001</v>
      </c>
      <c r="G14054">
        <v>457</v>
      </c>
      <c r="H14054">
        <v>32</v>
      </c>
      <c r="I14054">
        <v>489</v>
      </c>
      <c r="J14054">
        <v>33514</v>
      </c>
      <c r="K14054">
        <v>34003</v>
      </c>
      <c r="L14054">
        <v>5412</v>
      </c>
      <c r="M14054">
        <v>4541</v>
      </c>
      <c r="N14054">
        <v>489081</v>
      </c>
      <c r="O14054">
        <v>8394</v>
      </c>
      <c r="R14054">
        <v>531478</v>
      </c>
      <c r="S14054">
        <v>8862133</v>
      </c>
      <c r="T14054">
        <v>3809418</v>
      </c>
      <c r="V14054">
        <v>10</v>
      </c>
      <c r="X14054" t="s">
        <v>3181</v>
      </c>
      <c r="Y14054">
        <v>519890</v>
      </c>
      <c r="Z14054">
        <v>11588</v>
      </c>
      <c r="AA14054">
        <v>6242984</v>
      </c>
      <c r="AB14054">
        <v>2619149</v>
      </c>
      <c r="AC14054" t="s">
        <v>989</v>
      </c>
      <c r="AD14054" t="s">
        <v>993</v>
      </c>
    </row>
    <row r="14055" spans="1:30" x14ac:dyDescent="0.25">
      <c r="A14055" t="s">
        <v>3178</v>
      </c>
      <c r="B14055" t="s">
        <v>25</v>
      </c>
      <c r="C14055">
        <v>8</v>
      </c>
      <c r="D14055" t="s">
        <v>30</v>
      </c>
      <c r="E14055">
        <v>44.494366810000002</v>
      </c>
      <c r="F14055">
        <v>11.341720799999999</v>
      </c>
      <c r="G14055">
        <v>1119</v>
      </c>
      <c r="H14055">
        <v>107</v>
      </c>
      <c r="I14055">
        <v>1226</v>
      </c>
      <c r="J14055">
        <v>48381</v>
      </c>
      <c r="K14055">
        <v>49607</v>
      </c>
      <c r="L14055">
        <v>2168</v>
      </c>
      <c r="M14055">
        <v>3067</v>
      </c>
      <c r="N14055">
        <v>438477</v>
      </c>
      <c r="O14055">
        <v>14104</v>
      </c>
      <c r="R14055">
        <v>502188</v>
      </c>
      <c r="S14055">
        <v>11364482</v>
      </c>
      <c r="T14055">
        <v>2356152</v>
      </c>
      <c r="U14055" t="s">
        <v>3182</v>
      </c>
      <c r="V14055">
        <v>8</v>
      </c>
      <c r="Y14055">
        <v>501670</v>
      </c>
      <c r="Z14055">
        <v>518</v>
      </c>
      <c r="AA14055">
        <v>7120383</v>
      </c>
      <c r="AB14055">
        <v>4244099</v>
      </c>
      <c r="AC14055" t="s">
        <v>994</v>
      </c>
      <c r="AD14055" t="s">
        <v>995</v>
      </c>
    </row>
    <row r="14056" spans="1:30" x14ac:dyDescent="0.25">
      <c r="A14056" t="s">
        <v>3178</v>
      </c>
      <c r="B14056" t="s">
        <v>25</v>
      </c>
      <c r="C14056">
        <v>6</v>
      </c>
      <c r="D14056" t="s">
        <v>31</v>
      </c>
      <c r="E14056">
        <v>45.649435400000002</v>
      </c>
      <c r="F14056">
        <v>13.76813649</v>
      </c>
      <c r="G14056">
        <v>275</v>
      </c>
      <c r="H14056">
        <v>25</v>
      </c>
      <c r="I14056">
        <v>300</v>
      </c>
      <c r="J14056">
        <v>8253</v>
      </c>
      <c r="K14056">
        <v>8553</v>
      </c>
      <c r="L14056">
        <v>34</v>
      </c>
      <c r="M14056">
        <v>826</v>
      </c>
      <c r="N14056">
        <v>134716</v>
      </c>
      <c r="O14056">
        <v>4170</v>
      </c>
      <c r="R14056">
        <v>147439</v>
      </c>
      <c r="S14056">
        <v>4388431</v>
      </c>
      <c r="T14056">
        <v>947342</v>
      </c>
      <c r="U14056" t="s">
        <v>3183</v>
      </c>
      <c r="V14056">
        <v>1</v>
      </c>
      <c r="Y14056">
        <v>128269</v>
      </c>
      <c r="Z14056">
        <v>19170</v>
      </c>
      <c r="AA14056">
        <v>2595231</v>
      </c>
      <c r="AB14056">
        <v>1793200</v>
      </c>
      <c r="AC14056" t="s">
        <v>994</v>
      </c>
      <c r="AD14056" t="s">
        <v>996</v>
      </c>
    </row>
    <row r="14057" spans="1:30" x14ac:dyDescent="0.25">
      <c r="A14057" t="s">
        <v>3178</v>
      </c>
      <c r="B14057" t="s">
        <v>25</v>
      </c>
      <c r="C14057">
        <v>12</v>
      </c>
      <c r="D14057" t="s">
        <v>32</v>
      </c>
      <c r="E14057">
        <v>41.89277044</v>
      </c>
      <c r="F14057">
        <v>12.483667219999999</v>
      </c>
      <c r="G14057">
        <v>921</v>
      </c>
      <c r="H14057">
        <v>126</v>
      </c>
      <c r="I14057">
        <v>1047</v>
      </c>
      <c r="J14057">
        <v>44407</v>
      </c>
      <c r="K14057">
        <v>45454</v>
      </c>
      <c r="L14057">
        <v>2344</v>
      </c>
      <c r="M14057">
        <v>3475</v>
      </c>
      <c r="N14057">
        <v>415991</v>
      </c>
      <c r="O14057">
        <v>9204</v>
      </c>
      <c r="R14057">
        <v>470649</v>
      </c>
      <c r="S14057">
        <v>12357803</v>
      </c>
      <c r="T14057">
        <v>5045484</v>
      </c>
      <c r="V14057">
        <v>9</v>
      </c>
      <c r="Y14057">
        <v>458526</v>
      </c>
      <c r="Z14057">
        <v>12123</v>
      </c>
      <c r="AA14057">
        <v>6725785</v>
      </c>
      <c r="AB14057">
        <v>5632018</v>
      </c>
      <c r="AC14057" t="s">
        <v>999</v>
      </c>
      <c r="AD14057" t="s">
        <v>1000</v>
      </c>
    </row>
    <row r="14058" spans="1:30" x14ac:dyDescent="0.25">
      <c r="A14058" t="s">
        <v>3178</v>
      </c>
      <c r="B14058" t="s">
        <v>25</v>
      </c>
      <c r="C14058">
        <v>7</v>
      </c>
      <c r="D14058" t="s">
        <v>33</v>
      </c>
      <c r="E14058">
        <v>44.411493149999998</v>
      </c>
      <c r="F14058">
        <v>8.9326992000000001</v>
      </c>
      <c r="G14058">
        <v>435</v>
      </c>
      <c r="H14058">
        <v>37</v>
      </c>
      <c r="I14058">
        <v>472</v>
      </c>
      <c r="J14058">
        <v>8760</v>
      </c>
      <c r="K14058">
        <v>9232</v>
      </c>
      <c r="L14058">
        <v>364</v>
      </c>
      <c r="M14058">
        <v>1459</v>
      </c>
      <c r="N14058">
        <v>125734</v>
      </c>
      <c r="O14058">
        <v>4550</v>
      </c>
      <c r="R14058">
        <v>139516</v>
      </c>
      <c r="S14058">
        <v>3411199</v>
      </c>
      <c r="T14058">
        <v>1019721</v>
      </c>
      <c r="U14058" t="s">
        <v>1409</v>
      </c>
      <c r="V14058">
        <v>5</v>
      </c>
      <c r="X14058" t="s">
        <v>3184</v>
      </c>
      <c r="Y14058">
        <v>139516</v>
      </c>
      <c r="Z14058">
        <v>0</v>
      </c>
      <c r="AA14058">
        <v>1947840</v>
      </c>
      <c r="AB14058">
        <v>1463359</v>
      </c>
      <c r="AC14058" t="s">
        <v>1002</v>
      </c>
      <c r="AD14058" t="s">
        <v>1003</v>
      </c>
    </row>
    <row r="14059" spans="1:30" x14ac:dyDescent="0.25">
      <c r="A14059" t="s">
        <v>3178</v>
      </c>
      <c r="B14059" t="s">
        <v>25</v>
      </c>
      <c r="C14059">
        <v>3</v>
      </c>
      <c r="D14059" t="s">
        <v>34</v>
      </c>
      <c r="E14059">
        <v>45.46679409</v>
      </c>
      <c r="F14059">
        <v>9.1903474040000006</v>
      </c>
      <c r="G14059">
        <v>1400</v>
      </c>
      <c r="H14059">
        <v>168</v>
      </c>
      <c r="I14059">
        <v>1568</v>
      </c>
      <c r="J14059">
        <v>101383</v>
      </c>
      <c r="K14059">
        <v>102951</v>
      </c>
      <c r="L14059">
        <v>8418</v>
      </c>
      <c r="M14059">
        <v>16044</v>
      </c>
      <c r="N14059">
        <v>910417</v>
      </c>
      <c r="O14059">
        <v>34887</v>
      </c>
      <c r="R14059">
        <v>1048255</v>
      </c>
      <c r="S14059">
        <v>23747379</v>
      </c>
      <c r="T14059">
        <v>6594741</v>
      </c>
      <c r="V14059">
        <v>16</v>
      </c>
      <c r="Y14059">
        <v>911596</v>
      </c>
      <c r="Z14059">
        <v>136659</v>
      </c>
      <c r="AA14059">
        <v>12693177</v>
      </c>
      <c r="AB14059">
        <v>11054202</v>
      </c>
      <c r="AC14059" t="s">
        <v>1002</v>
      </c>
      <c r="AD14059" t="s">
        <v>1004</v>
      </c>
    </row>
    <row r="14060" spans="1:30" x14ac:dyDescent="0.25">
      <c r="A14060" t="s">
        <v>3178</v>
      </c>
      <c r="B14060" t="s">
        <v>25</v>
      </c>
      <c r="C14060">
        <v>11</v>
      </c>
      <c r="D14060" t="s">
        <v>35</v>
      </c>
      <c r="E14060">
        <v>43.616759729999998</v>
      </c>
      <c r="F14060">
        <v>13.518875299999999</v>
      </c>
      <c r="G14060">
        <v>184</v>
      </c>
      <c r="H14060">
        <v>38</v>
      </c>
      <c r="I14060">
        <v>222</v>
      </c>
      <c r="J14060">
        <v>6612</v>
      </c>
      <c r="K14060">
        <v>6834</v>
      </c>
      <c r="L14060">
        <v>140</v>
      </c>
      <c r="M14060">
        <v>1103</v>
      </c>
      <c r="N14060">
        <v>127137</v>
      </c>
      <c r="O14060">
        <v>3211</v>
      </c>
      <c r="R14060">
        <v>137182</v>
      </c>
      <c r="S14060">
        <v>1924967</v>
      </c>
      <c r="T14060">
        <v>1116454</v>
      </c>
      <c r="V14060">
        <v>4</v>
      </c>
      <c r="Y14060">
        <v>137182</v>
      </c>
      <c r="Z14060">
        <v>0</v>
      </c>
      <c r="AA14060">
        <v>1602846</v>
      </c>
      <c r="AB14060">
        <v>322121</v>
      </c>
      <c r="AC14060" t="s">
        <v>999</v>
      </c>
      <c r="AD14060" t="s">
        <v>1005</v>
      </c>
    </row>
    <row r="14061" spans="1:30" x14ac:dyDescent="0.25">
      <c r="A14061" t="s">
        <v>3178</v>
      </c>
      <c r="B14061" t="s">
        <v>25</v>
      </c>
      <c r="C14061">
        <v>14</v>
      </c>
      <c r="D14061" t="s">
        <v>36</v>
      </c>
      <c r="E14061">
        <v>41.557747540000001</v>
      </c>
      <c r="F14061">
        <v>14.65916051</v>
      </c>
      <c r="G14061">
        <v>13</v>
      </c>
      <c r="H14061">
        <v>2</v>
      </c>
      <c r="I14061">
        <v>15</v>
      </c>
      <c r="J14061">
        <v>403</v>
      </c>
      <c r="K14061">
        <v>418</v>
      </c>
      <c r="L14061">
        <v>70</v>
      </c>
      <c r="M14061">
        <v>74</v>
      </c>
      <c r="N14061">
        <v>14779</v>
      </c>
      <c r="O14061">
        <v>509</v>
      </c>
      <c r="R14061">
        <v>15706</v>
      </c>
      <c r="S14061">
        <v>312725</v>
      </c>
      <c r="T14061">
        <v>278489</v>
      </c>
      <c r="U14061" t="s">
        <v>3185</v>
      </c>
      <c r="V14061">
        <v>0</v>
      </c>
      <c r="Y14061">
        <v>15706</v>
      </c>
      <c r="Z14061">
        <v>0</v>
      </c>
      <c r="AA14061">
        <v>299695</v>
      </c>
      <c r="AB14061">
        <v>13030</v>
      </c>
      <c r="AC14061" t="s">
        <v>989</v>
      </c>
      <c r="AD14061" t="s">
        <v>1006</v>
      </c>
    </row>
    <row r="14062" spans="1:30" x14ac:dyDescent="0.25">
      <c r="A14062" t="s">
        <v>3178</v>
      </c>
      <c r="B14062" t="s">
        <v>25</v>
      </c>
      <c r="C14062">
        <v>21</v>
      </c>
      <c r="D14062" t="s">
        <v>37</v>
      </c>
      <c r="E14062">
        <v>46.499334529999999</v>
      </c>
      <c r="F14062">
        <v>11.35662422</v>
      </c>
      <c r="G14062">
        <v>81</v>
      </c>
      <c r="H14062">
        <v>20</v>
      </c>
      <c r="I14062">
        <v>101</v>
      </c>
      <c r="J14062">
        <v>5278</v>
      </c>
      <c r="K14062">
        <v>5379</v>
      </c>
      <c r="L14062">
        <v>-351</v>
      </c>
      <c r="M14062">
        <v>370</v>
      </c>
      <c r="N14062">
        <v>91189</v>
      </c>
      <c r="O14062">
        <v>1296</v>
      </c>
      <c r="R14062">
        <v>97864</v>
      </c>
      <c r="S14062">
        <v>2928279</v>
      </c>
      <c r="T14062">
        <v>556949</v>
      </c>
      <c r="U14062" t="s">
        <v>3186</v>
      </c>
      <c r="V14062">
        <v>3</v>
      </c>
      <c r="Y14062">
        <v>79230</v>
      </c>
      <c r="Z14062">
        <v>18634</v>
      </c>
      <c r="AA14062">
        <v>770170</v>
      </c>
      <c r="AB14062">
        <v>2158109</v>
      </c>
      <c r="AC14062" t="s">
        <v>994</v>
      </c>
      <c r="AD14062" t="s">
        <v>1007</v>
      </c>
    </row>
    <row r="14063" spans="1:30" x14ac:dyDescent="0.25">
      <c r="A14063" t="s">
        <v>3178</v>
      </c>
      <c r="B14063" t="s">
        <v>25</v>
      </c>
      <c r="C14063">
        <v>22</v>
      </c>
      <c r="D14063" t="s">
        <v>38</v>
      </c>
      <c r="E14063">
        <v>46.068935109999998</v>
      </c>
      <c r="F14063">
        <v>11.121230969999999</v>
      </c>
      <c r="G14063">
        <v>96</v>
      </c>
      <c r="H14063">
        <v>22</v>
      </c>
      <c r="I14063">
        <v>118</v>
      </c>
      <c r="J14063">
        <v>3471</v>
      </c>
      <c r="K14063">
        <v>3589</v>
      </c>
      <c r="L14063">
        <v>218</v>
      </c>
      <c r="M14063">
        <v>403</v>
      </c>
      <c r="N14063">
        <v>52704</v>
      </c>
      <c r="O14063">
        <v>1413</v>
      </c>
      <c r="R14063">
        <v>57706</v>
      </c>
      <c r="S14063">
        <v>1764386</v>
      </c>
      <c r="T14063">
        <v>444158</v>
      </c>
      <c r="V14063">
        <v>2</v>
      </c>
      <c r="Y14063">
        <v>37099</v>
      </c>
      <c r="Z14063">
        <v>20607</v>
      </c>
      <c r="AA14063">
        <v>770492</v>
      </c>
      <c r="AB14063">
        <v>993894</v>
      </c>
      <c r="AC14063" t="s">
        <v>994</v>
      </c>
      <c r="AD14063" t="s">
        <v>1009</v>
      </c>
    </row>
    <row r="14064" spans="1:30" x14ac:dyDescent="0.25">
      <c r="A14064" t="s">
        <v>3178</v>
      </c>
      <c r="B14064" t="s">
        <v>25</v>
      </c>
      <c r="C14064">
        <v>1</v>
      </c>
      <c r="D14064" t="s">
        <v>39</v>
      </c>
      <c r="E14064">
        <v>45.073274499999997</v>
      </c>
      <c r="F14064">
        <v>7.6806874829999998</v>
      </c>
      <c r="G14064">
        <v>906</v>
      </c>
      <c r="H14064">
        <v>74</v>
      </c>
      <c r="I14064">
        <v>980</v>
      </c>
      <c r="J14064">
        <v>34643</v>
      </c>
      <c r="K14064">
        <v>35623</v>
      </c>
      <c r="L14064">
        <v>3093</v>
      </c>
      <c r="M14064">
        <v>4609</v>
      </c>
      <c r="N14064">
        <v>396645</v>
      </c>
      <c r="O14064">
        <v>11991</v>
      </c>
      <c r="R14064">
        <v>444259</v>
      </c>
      <c r="S14064">
        <v>10876016</v>
      </c>
      <c r="T14064">
        <v>2952478</v>
      </c>
      <c r="V14064">
        <v>11</v>
      </c>
      <c r="Y14064">
        <v>389332</v>
      </c>
      <c r="Z14064">
        <v>54927</v>
      </c>
      <c r="AA14064">
        <v>4072673</v>
      </c>
      <c r="AB14064">
        <v>6803343</v>
      </c>
      <c r="AC14064" t="s">
        <v>1002</v>
      </c>
      <c r="AD14064" t="s">
        <v>1010</v>
      </c>
    </row>
    <row r="14065" spans="1:30" x14ac:dyDescent="0.25">
      <c r="A14065" t="s">
        <v>3178</v>
      </c>
      <c r="B14065" t="s">
        <v>25</v>
      </c>
      <c r="C14065">
        <v>16</v>
      </c>
      <c r="D14065" t="s">
        <v>40</v>
      </c>
      <c r="E14065">
        <v>41.125595760000003</v>
      </c>
      <c r="F14065">
        <v>16.86736689</v>
      </c>
      <c r="G14065">
        <v>168</v>
      </c>
      <c r="H14065">
        <v>27</v>
      </c>
      <c r="I14065">
        <v>195</v>
      </c>
      <c r="J14065">
        <v>9274</v>
      </c>
      <c r="K14065">
        <v>9469</v>
      </c>
      <c r="L14065">
        <v>465</v>
      </c>
      <c r="M14065">
        <v>664</v>
      </c>
      <c r="N14065">
        <v>274575</v>
      </c>
      <c r="O14065">
        <v>6948</v>
      </c>
      <c r="R14065">
        <v>290992</v>
      </c>
      <c r="S14065">
        <v>5363325</v>
      </c>
      <c r="T14065">
        <v>1676463</v>
      </c>
      <c r="V14065">
        <v>2</v>
      </c>
      <c r="Y14065">
        <v>289425</v>
      </c>
      <c r="Z14065">
        <v>1567</v>
      </c>
      <c r="AA14065">
        <v>3239848</v>
      </c>
      <c r="AB14065">
        <v>2123477</v>
      </c>
      <c r="AC14065" t="s">
        <v>989</v>
      </c>
      <c r="AD14065" t="s">
        <v>1011</v>
      </c>
    </row>
    <row r="14066" spans="1:30" x14ac:dyDescent="0.25">
      <c r="A14066" t="s">
        <v>3178</v>
      </c>
      <c r="B14066" t="s">
        <v>25</v>
      </c>
      <c r="C14066">
        <v>20</v>
      </c>
      <c r="D14066" t="s">
        <v>41</v>
      </c>
      <c r="E14066">
        <v>39.215311919999998</v>
      </c>
      <c r="F14066">
        <v>9.1106163060000007</v>
      </c>
      <c r="G14066">
        <v>131</v>
      </c>
      <c r="H14066">
        <v>11</v>
      </c>
      <c r="I14066">
        <v>142</v>
      </c>
      <c r="J14066">
        <v>4587</v>
      </c>
      <c r="K14066">
        <v>4729</v>
      </c>
      <c r="L14066">
        <v>295</v>
      </c>
      <c r="M14066">
        <v>470</v>
      </c>
      <c r="N14066">
        <v>77438</v>
      </c>
      <c r="O14066">
        <v>1719</v>
      </c>
      <c r="R14066">
        <v>83886</v>
      </c>
      <c r="S14066">
        <v>2585116</v>
      </c>
      <c r="T14066">
        <v>1218792</v>
      </c>
      <c r="V14066">
        <v>1</v>
      </c>
      <c r="X14066" t="s">
        <v>3187</v>
      </c>
      <c r="Y14066">
        <v>83782</v>
      </c>
      <c r="Z14066">
        <v>104</v>
      </c>
      <c r="AA14066">
        <v>1469635</v>
      </c>
      <c r="AB14066">
        <v>1115481</v>
      </c>
      <c r="AC14066" t="s">
        <v>1013</v>
      </c>
      <c r="AD14066" t="s">
        <v>1014</v>
      </c>
    </row>
    <row r="14067" spans="1:30" x14ac:dyDescent="0.25">
      <c r="A14067" t="s">
        <v>3178</v>
      </c>
      <c r="B14067" t="s">
        <v>25</v>
      </c>
      <c r="C14067">
        <v>19</v>
      </c>
      <c r="D14067" t="s">
        <v>42</v>
      </c>
      <c r="E14067">
        <v>38.115697249999997</v>
      </c>
      <c r="F14067">
        <v>13.362356699999999</v>
      </c>
      <c r="G14067">
        <v>591</v>
      </c>
      <c r="H14067">
        <v>73</v>
      </c>
      <c r="I14067">
        <v>664</v>
      </c>
      <c r="J14067">
        <v>24501</v>
      </c>
      <c r="K14067">
        <v>25165</v>
      </c>
      <c r="L14067">
        <v>1530</v>
      </c>
      <c r="M14067">
        <v>2131</v>
      </c>
      <c r="N14067">
        <v>317667</v>
      </c>
      <c r="O14067">
        <v>7404</v>
      </c>
      <c r="R14067">
        <v>350236</v>
      </c>
      <c r="S14067">
        <v>8100651</v>
      </c>
      <c r="T14067">
        <v>2921688</v>
      </c>
      <c r="U14067" t="s">
        <v>3188</v>
      </c>
      <c r="V14067">
        <v>5</v>
      </c>
      <c r="X14067" t="s">
        <v>3189</v>
      </c>
      <c r="Y14067">
        <v>350236</v>
      </c>
      <c r="Z14067">
        <v>0</v>
      </c>
      <c r="AA14067">
        <v>3727277</v>
      </c>
      <c r="AB14067">
        <v>4373374</v>
      </c>
      <c r="AC14067" t="s">
        <v>1013</v>
      </c>
      <c r="AD14067" t="s">
        <v>1015</v>
      </c>
    </row>
    <row r="14068" spans="1:30" x14ac:dyDescent="0.25">
      <c r="A14068" t="s">
        <v>3178</v>
      </c>
      <c r="B14068" t="s">
        <v>25</v>
      </c>
      <c r="C14068">
        <v>9</v>
      </c>
      <c r="D14068" t="s">
        <v>43</v>
      </c>
      <c r="E14068">
        <v>43.76923077</v>
      </c>
      <c r="F14068">
        <v>11.25588885</v>
      </c>
      <c r="G14068">
        <v>415</v>
      </c>
      <c r="H14068">
        <v>69</v>
      </c>
      <c r="I14068">
        <v>484</v>
      </c>
      <c r="J14068">
        <v>23870</v>
      </c>
      <c r="K14068">
        <v>24354</v>
      </c>
      <c r="L14068">
        <v>2689</v>
      </c>
      <c r="M14068">
        <v>3337</v>
      </c>
      <c r="N14068">
        <v>295906</v>
      </c>
      <c r="O14068">
        <v>7510</v>
      </c>
      <c r="R14068">
        <v>327770</v>
      </c>
      <c r="S14068">
        <v>8792032</v>
      </c>
      <c r="T14068">
        <v>3557768</v>
      </c>
      <c r="V14068">
        <v>7</v>
      </c>
      <c r="Y14068">
        <v>321346</v>
      </c>
      <c r="Z14068">
        <v>6424</v>
      </c>
      <c r="AA14068">
        <v>5311996</v>
      </c>
      <c r="AB14068">
        <v>3480036</v>
      </c>
      <c r="AC14068" t="s">
        <v>999</v>
      </c>
      <c r="AD14068" t="s">
        <v>1016</v>
      </c>
    </row>
    <row r="14069" spans="1:30" x14ac:dyDescent="0.25">
      <c r="A14069" t="s">
        <v>3178</v>
      </c>
      <c r="B14069" t="s">
        <v>25</v>
      </c>
      <c r="C14069">
        <v>10</v>
      </c>
      <c r="D14069" t="s">
        <v>44</v>
      </c>
      <c r="E14069">
        <v>43.106758409999998</v>
      </c>
      <c r="F14069">
        <v>12.38824698</v>
      </c>
      <c r="G14069">
        <v>68</v>
      </c>
      <c r="H14069">
        <v>8</v>
      </c>
      <c r="I14069">
        <v>76</v>
      </c>
      <c r="J14069">
        <v>6362</v>
      </c>
      <c r="K14069">
        <v>6438</v>
      </c>
      <c r="L14069">
        <v>1064</v>
      </c>
      <c r="M14069">
        <v>1229</v>
      </c>
      <c r="N14069">
        <v>66693</v>
      </c>
      <c r="O14069">
        <v>1501</v>
      </c>
      <c r="R14069">
        <v>74632</v>
      </c>
      <c r="S14069">
        <v>2762019</v>
      </c>
      <c r="T14069">
        <v>490742</v>
      </c>
      <c r="U14069" t="s">
        <v>3190</v>
      </c>
      <c r="V14069">
        <v>0</v>
      </c>
      <c r="Y14069">
        <v>74632</v>
      </c>
      <c r="Z14069">
        <v>0</v>
      </c>
      <c r="AA14069">
        <v>1315685</v>
      </c>
      <c r="AB14069">
        <v>1446334</v>
      </c>
      <c r="AC14069" t="s">
        <v>999</v>
      </c>
      <c r="AD14069" t="s">
        <v>1017</v>
      </c>
    </row>
    <row r="14070" spans="1:30" x14ac:dyDescent="0.25">
      <c r="A14070" t="s">
        <v>3178</v>
      </c>
      <c r="B14070" t="s">
        <v>25</v>
      </c>
      <c r="C14070">
        <v>2</v>
      </c>
      <c r="D14070" t="s">
        <v>45</v>
      </c>
      <c r="E14070">
        <v>45.737502859999999</v>
      </c>
      <c r="F14070">
        <v>7.3201493659999999</v>
      </c>
      <c r="G14070">
        <v>25</v>
      </c>
      <c r="H14070">
        <v>1</v>
      </c>
      <c r="I14070">
        <v>26</v>
      </c>
      <c r="J14070">
        <v>1078</v>
      </c>
      <c r="K14070">
        <v>1104</v>
      </c>
      <c r="L14070">
        <v>63</v>
      </c>
      <c r="M14070">
        <v>78</v>
      </c>
      <c r="N14070">
        <v>13134</v>
      </c>
      <c r="O14070">
        <v>487</v>
      </c>
      <c r="R14070">
        <v>14725</v>
      </c>
      <c r="S14070">
        <v>340171</v>
      </c>
      <c r="T14070">
        <v>104975</v>
      </c>
      <c r="V14070">
        <v>1</v>
      </c>
      <c r="Y14070">
        <v>12889</v>
      </c>
      <c r="Z14070">
        <v>1836</v>
      </c>
      <c r="AA14070">
        <v>123426</v>
      </c>
      <c r="AB14070">
        <v>216745</v>
      </c>
      <c r="AC14070" t="s">
        <v>1002</v>
      </c>
      <c r="AD14070" t="s">
        <v>1018</v>
      </c>
    </row>
    <row r="14071" spans="1:30" x14ac:dyDescent="0.25">
      <c r="A14071" t="s">
        <v>3178</v>
      </c>
      <c r="B14071" t="s">
        <v>25</v>
      </c>
      <c r="C14071">
        <v>5</v>
      </c>
      <c r="D14071" t="s">
        <v>46</v>
      </c>
      <c r="E14071">
        <v>45.434904850000002</v>
      </c>
      <c r="F14071">
        <v>12.33845213</v>
      </c>
      <c r="G14071">
        <v>1098</v>
      </c>
      <c r="H14071">
        <v>153</v>
      </c>
      <c r="I14071">
        <v>1251</v>
      </c>
      <c r="J14071">
        <v>65747</v>
      </c>
      <c r="K14071">
        <v>66998</v>
      </c>
      <c r="L14071">
        <v>1487</v>
      </c>
      <c r="M14071">
        <v>5074</v>
      </c>
      <c r="N14071">
        <v>520684</v>
      </c>
      <c r="O14071">
        <v>12257</v>
      </c>
      <c r="R14071">
        <v>599939</v>
      </c>
      <c r="S14071">
        <v>18843036</v>
      </c>
      <c r="T14071">
        <v>2425236</v>
      </c>
      <c r="U14071" t="s">
        <v>3191</v>
      </c>
      <c r="V14071">
        <v>11</v>
      </c>
      <c r="Y14071">
        <v>563486</v>
      </c>
      <c r="Z14071">
        <v>36453</v>
      </c>
      <c r="AA14071">
        <v>8136675</v>
      </c>
      <c r="AB14071">
        <v>10706361</v>
      </c>
      <c r="AC14071" t="s">
        <v>994</v>
      </c>
      <c r="AD14071" t="s">
        <v>1019</v>
      </c>
    </row>
    <row r="14072" spans="1:30" x14ac:dyDescent="0.25">
      <c r="A14072" t="s">
        <v>3192</v>
      </c>
      <c r="B14072" t="s">
        <v>25</v>
      </c>
      <c r="C14072">
        <v>13</v>
      </c>
      <c r="D14072" t="s">
        <v>26</v>
      </c>
      <c r="E14072">
        <v>42.351221959999997</v>
      </c>
      <c r="F14072">
        <v>13.39843823</v>
      </c>
      <c r="G14072">
        <v>134</v>
      </c>
      <c r="H14072">
        <v>18</v>
      </c>
      <c r="I14072">
        <v>152</v>
      </c>
      <c r="J14072">
        <v>8786</v>
      </c>
      <c r="K14072">
        <v>8938</v>
      </c>
      <c r="L14072">
        <v>633</v>
      </c>
      <c r="M14072">
        <v>722</v>
      </c>
      <c r="N14072">
        <v>84825</v>
      </c>
      <c r="O14072">
        <v>2629</v>
      </c>
      <c r="R14072">
        <v>96392</v>
      </c>
      <c r="S14072">
        <v>3351793</v>
      </c>
      <c r="T14072">
        <v>986904</v>
      </c>
      <c r="V14072">
        <v>3</v>
      </c>
      <c r="Y14072">
        <v>96392</v>
      </c>
      <c r="Z14072">
        <v>0</v>
      </c>
      <c r="AA14072">
        <v>1696704</v>
      </c>
      <c r="AB14072">
        <v>1655089</v>
      </c>
      <c r="AC14072" t="s">
        <v>989</v>
      </c>
      <c r="AD14072" t="s">
        <v>990</v>
      </c>
    </row>
    <row r="14073" spans="1:30" x14ac:dyDescent="0.25">
      <c r="A14073" t="s">
        <v>3192</v>
      </c>
      <c r="B14073" t="s">
        <v>25</v>
      </c>
      <c r="C14073">
        <v>17</v>
      </c>
      <c r="D14073" t="s">
        <v>27</v>
      </c>
      <c r="E14073">
        <v>40.639470520000003</v>
      </c>
      <c r="F14073">
        <v>15.805148340000001</v>
      </c>
      <c r="G14073">
        <v>45</v>
      </c>
      <c r="H14073">
        <v>0</v>
      </c>
      <c r="I14073">
        <v>45</v>
      </c>
      <c r="J14073">
        <v>2660</v>
      </c>
      <c r="K14073">
        <v>2705</v>
      </c>
      <c r="L14073">
        <v>251</v>
      </c>
      <c r="M14073">
        <v>263</v>
      </c>
      <c r="N14073">
        <v>30810</v>
      </c>
      <c r="O14073">
        <v>630</v>
      </c>
      <c r="R14073">
        <v>34145</v>
      </c>
      <c r="S14073">
        <v>534384</v>
      </c>
      <c r="T14073">
        <v>259531</v>
      </c>
      <c r="U14073" t="s">
        <v>3193</v>
      </c>
      <c r="V14073">
        <v>0</v>
      </c>
      <c r="Y14073">
        <v>34145</v>
      </c>
      <c r="Z14073">
        <v>0</v>
      </c>
      <c r="AA14073">
        <v>506836</v>
      </c>
      <c r="AB14073">
        <v>27548</v>
      </c>
      <c r="AC14073" t="s">
        <v>989</v>
      </c>
      <c r="AD14073" t="s">
        <v>991</v>
      </c>
    </row>
    <row r="14074" spans="1:30" x14ac:dyDescent="0.25">
      <c r="A14074" t="s">
        <v>3192</v>
      </c>
      <c r="B14074" t="s">
        <v>25</v>
      </c>
      <c r="C14074">
        <v>18</v>
      </c>
      <c r="D14074" t="s">
        <v>28</v>
      </c>
      <c r="E14074">
        <v>38.905975980000001</v>
      </c>
      <c r="F14074">
        <v>16.594401940000001</v>
      </c>
      <c r="G14074">
        <v>253</v>
      </c>
      <c r="H14074">
        <v>30</v>
      </c>
      <c r="I14074">
        <v>283</v>
      </c>
      <c r="J14074">
        <v>10489</v>
      </c>
      <c r="K14074">
        <v>10772</v>
      </c>
      <c r="L14074">
        <v>757</v>
      </c>
      <c r="M14074">
        <v>933</v>
      </c>
      <c r="N14074">
        <v>92255</v>
      </c>
      <c r="O14074">
        <v>1576</v>
      </c>
      <c r="R14074">
        <v>104603</v>
      </c>
      <c r="S14074">
        <v>1606560</v>
      </c>
      <c r="T14074">
        <v>1312825</v>
      </c>
      <c r="U14074" t="s">
        <v>3194</v>
      </c>
      <c r="V14074">
        <v>5</v>
      </c>
      <c r="Y14074">
        <v>104104</v>
      </c>
      <c r="Z14074">
        <v>499</v>
      </c>
      <c r="AA14074">
        <v>1238266</v>
      </c>
      <c r="AB14074">
        <v>368294</v>
      </c>
      <c r="AC14074" t="s">
        <v>989</v>
      </c>
      <c r="AD14074" t="s">
        <v>992</v>
      </c>
    </row>
    <row r="14075" spans="1:30" x14ac:dyDescent="0.25">
      <c r="A14075" t="s">
        <v>3192</v>
      </c>
      <c r="B14075" t="s">
        <v>25</v>
      </c>
      <c r="C14075">
        <v>15</v>
      </c>
      <c r="D14075" t="s">
        <v>29</v>
      </c>
      <c r="E14075">
        <v>40.839565550000003</v>
      </c>
      <c r="F14075">
        <v>14.250849840000001</v>
      </c>
      <c r="G14075">
        <v>495</v>
      </c>
      <c r="H14075">
        <v>31</v>
      </c>
      <c r="I14075">
        <v>526</v>
      </c>
      <c r="J14075">
        <v>37742</v>
      </c>
      <c r="K14075">
        <v>38268</v>
      </c>
      <c r="L14075">
        <v>4265</v>
      </c>
      <c r="M14075">
        <v>4837</v>
      </c>
      <c r="N14075">
        <v>489644</v>
      </c>
      <c r="O14075">
        <v>8403</v>
      </c>
      <c r="R14075">
        <v>536315</v>
      </c>
      <c r="S14075">
        <v>8939402</v>
      </c>
      <c r="T14075">
        <v>3820413</v>
      </c>
      <c r="V14075">
        <v>3</v>
      </c>
      <c r="X14075" t="s">
        <v>3195</v>
      </c>
      <c r="Y14075">
        <v>524727</v>
      </c>
      <c r="Z14075">
        <v>11588</v>
      </c>
      <c r="AA14075">
        <v>6273734</v>
      </c>
      <c r="AB14075">
        <v>2665668</v>
      </c>
      <c r="AC14075" t="s">
        <v>989</v>
      </c>
      <c r="AD14075" t="s">
        <v>993</v>
      </c>
    </row>
    <row r="14076" spans="1:30" x14ac:dyDescent="0.25">
      <c r="A14076" t="s">
        <v>3192</v>
      </c>
      <c r="B14076" t="s">
        <v>25</v>
      </c>
      <c r="C14076">
        <v>8</v>
      </c>
      <c r="D14076" t="s">
        <v>30</v>
      </c>
      <c r="E14076">
        <v>44.494366810000002</v>
      </c>
      <c r="F14076">
        <v>11.341720799999999</v>
      </c>
      <c r="G14076">
        <v>1142</v>
      </c>
      <c r="H14076">
        <v>107</v>
      </c>
      <c r="I14076">
        <v>1249</v>
      </c>
      <c r="J14076">
        <v>51577</v>
      </c>
      <c r="K14076">
        <v>52826</v>
      </c>
      <c r="L14076">
        <v>3219</v>
      </c>
      <c r="M14076">
        <v>3551</v>
      </c>
      <c r="N14076">
        <v>438786</v>
      </c>
      <c r="O14076">
        <v>14126</v>
      </c>
      <c r="R14076">
        <v>505738</v>
      </c>
      <c r="S14076">
        <v>11406498</v>
      </c>
      <c r="T14076">
        <v>2361048</v>
      </c>
      <c r="U14076" t="s">
        <v>1596</v>
      </c>
      <c r="V14076">
        <v>10</v>
      </c>
      <c r="Y14076">
        <v>505187</v>
      </c>
      <c r="Z14076">
        <v>551</v>
      </c>
      <c r="AA14076">
        <v>7142404</v>
      </c>
      <c r="AB14076">
        <v>4264094</v>
      </c>
      <c r="AC14076" t="s">
        <v>994</v>
      </c>
      <c r="AD14076" t="s">
        <v>995</v>
      </c>
    </row>
    <row r="14077" spans="1:30" x14ac:dyDescent="0.25">
      <c r="A14077" t="s">
        <v>3192</v>
      </c>
      <c r="B14077" t="s">
        <v>25</v>
      </c>
      <c r="C14077">
        <v>6</v>
      </c>
      <c r="D14077" t="s">
        <v>31</v>
      </c>
      <c r="E14077">
        <v>45.649435400000002</v>
      </c>
      <c r="F14077">
        <v>13.76813649</v>
      </c>
      <c r="G14077">
        <v>259</v>
      </c>
      <c r="H14077">
        <v>27</v>
      </c>
      <c r="I14077">
        <v>286</v>
      </c>
      <c r="J14077">
        <v>8585</v>
      </c>
      <c r="K14077">
        <v>8871</v>
      </c>
      <c r="L14077">
        <v>318</v>
      </c>
      <c r="M14077">
        <v>1245</v>
      </c>
      <c r="N14077">
        <v>135631</v>
      </c>
      <c r="O14077">
        <v>4178</v>
      </c>
      <c r="R14077">
        <v>148680</v>
      </c>
      <c r="S14077">
        <v>4414541</v>
      </c>
      <c r="T14077">
        <v>950842</v>
      </c>
      <c r="U14077" t="s">
        <v>3196</v>
      </c>
      <c r="V14077">
        <v>4</v>
      </c>
      <c r="Y14077">
        <v>129344</v>
      </c>
      <c r="Z14077">
        <v>19336</v>
      </c>
      <c r="AA14077">
        <v>2605506</v>
      </c>
      <c r="AB14077">
        <v>1809035</v>
      </c>
      <c r="AC14077" t="s">
        <v>994</v>
      </c>
      <c r="AD14077" t="s">
        <v>996</v>
      </c>
    </row>
    <row r="14078" spans="1:30" x14ac:dyDescent="0.25">
      <c r="A14078" t="s">
        <v>3192</v>
      </c>
      <c r="B14078" t="s">
        <v>25</v>
      </c>
      <c r="C14078">
        <v>12</v>
      </c>
      <c r="D14078" t="s">
        <v>32</v>
      </c>
      <c r="E14078">
        <v>41.89277044</v>
      </c>
      <c r="F14078">
        <v>12.483667219999999</v>
      </c>
      <c r="G14078">
        <v>947</v>
      </c>
      <c r="H14078">
        <v>129</v>
      </c>
      <c r="I14078">
        <v>1076</v>
      </c>
      <c r="J14078">
        <v>47700</v>
      </c>
      <c r="K14078">
        <v>48776</v>
      </c>
      <c r="L14078">
        <v>3322</v>
      </c>
      <c r="M14078">
        <v>4171</v>
      </c>
      <c r="N14078">
        <v>416836</v>
      </c>
      <c r="O14078">
        <v>9208</v>
      </c>
      <c r="R14078">
        <v>474820</v>
      </c>
      <c r="S14078">
        <v>12459852</v>
      </c>
      <c r="T14078">
        <v>5048790</v>
      </c>
      <c r="V14078">
        <v>8</v>
      </c>
      <c r="Y14078">
        <v>462646</v>
      </c>
      <c r="Z14078">
        <v>12174</v>
      </c>
      <c r="AA14078">
        <v>6751305</v>
      </c>
      <c r="AB14078">
        <v>5708547</v>
      </c>
      <c r="AC14078" t="s">
        <v>999</v>
      </c>
      <c r="AD14078" t="s">
        <v>1000</v>
      </c>
    </row>
    <row r="14079" spans="1:30" x14ac:dyDescent="0.25">
      <c r="A14079" t="s">
        <v>3192</v>
      </c>
      <c r="B14079" t="s">
        <v>25</v>
      </c>
      <c r="C14079">
        <v>7</v>
      </c>
      <c r="D14079" t="s">
        <v>33</v>
      </c>
      <c r="E14079">
        <v>44.411493149999998</v>
      </c>
      <c r="F14079">
        <v>8.9326992000000001</v>
      </c>
      <c r="G14079">
        <v>444</v>
      </c>
      <c r="H14079">
        <v>39</v>
      </c>
      <c r="I14079">
        <v>483</v>
      </c>
      <c r="J14079">
        <v>9405</v>
      </c>
      <c r="K14079">
        <v>9888</v>
      </c>
      <c r="L14079">
        <v>656</v>
      </c>
      <c r="M14079">
        <v>1451</v>
      </c>
      <c r="N14079">
        <v>126527</v>
      </c>
      <c r="O14079">
        <v>4552</v>
      </c>
      <c r="R14079">
        <v>140967</v>
      </c>
      <c r="S14079">
        <v>3437989</v>
      </c>
      <c r="T14079">
        <v>1025445</v>
      </c>
      <c r="U14079" t="s">
        <v>1409</v>
      </c>
      <c r="V14079">
        <v>3</v>
      </c>
      <c r="X14079" t="s">
        <v>3197</v>
      </c>
      <c r="Y14079">
        <v>140967</v>
      </c>
      <c r="Z14079">
        <v>0</v>
      </c>
      <c r="AA14079">
        <v>1955569</v>
      </c>
      <c r="AB14079">
        <v>1482420</v>
      </c>
      <c r="AC14079" t="s">
        <v>1002</v>
      </c>
      <c r="AD14079" t="s">
        <v>1003</v>
      </c>
    </row>
    <row r="14080" spans="1:30" x14ac:dyDescent="0.25">
      <c r="A14080" t="s">
        <v>3192</v>
      </c>
      <c r="B14080" t="s">
        <v>25</v>
      </c>
      <c r="C14080">
        <v>3</v>
      </c>
      <c r="D14080" t="s">
        <v>34</v>
      </c>
      <c r="E14080">
        <v>45.46679409</v>
      </c>
      <c r="F14080">
        <v>9.1903474040000006</v>
      </c>
      <c r="G14080">
        <v>1401</v>
      </c>
      <c r="H14080">
        <v>178</v>
      </c>
      <c r="I14080">
        <v>1579</v>
      </c>
      <c r="J14080">
        <v>115102</v>
      </c>
      <c r="K14080">
        <v>116681</v>
      </c>
      <c r="L14080">
        <v>13730</v>
      </c>
      <c r="M14080">
        <v>17332</v>
      </c>
      <c r="N14080">
        <v>914011</v>
      </c>
      <c r="O14080">
        <v>34925</v>
      </c>
      <c r="R14080">
        <v>1065617</v>
      </c>
      <c r="S14080">
        <v>23967663</v>
      </c>
      <c r="T14080">
        <v>6637588</v>
      </c>
      <c r="V14080">
        <v>23</v>
      </c>
      <c r="Y14080">
        <v>919205</v>
      </c>
      <c r="Z14080">
        <v>146412</v>
      </c>
      <c r="AA14080">
        <v>12747769</v>
      </c>
      <c r="AB14080">
        <v>11219894</v>
      </c>
      <c r="AC14080" t="s">
        <v>1002</v>
      </c>
      <c r="AD14080" t="s">
        <v>1004</v>
      </c>
    </row>
    <row r="14081" spans="1:30" x14ac:dyDescent="0.25">
      <c r="A14081" t="s">
        <v>3192</v>
      </c>
      <c r="B14081" t="s">
        <v>25</v>
      </c>
      <c r="C14081">
        <v>11</v>
      </c>
      <c r="D14081" t="s">
        <v>35</v>
      </c>
      <c r="E14081">
        <v>43.616759729999998</v>
      </c>
      <c r="F14081">
        <v>13.518875299999999</v>
      </c>
      <c r="G14081">
        <v>184</v>
      </c>
      <c r="H14081">
        <v>36</v>
      </c>
      <c r="I14081">
        <v>220</v>
      </c>
      <c r="J14081">
        <v>6648</v>
      </c>
      <c r="K14081">
        <v>6868</v>
      </c>
      <c r="L14081">
        <v>34</v>
      </c>
      <c r="M14081">
        <v>890</v>
      </c>
      <c r="N14081">
        <v>127988</v>
      </c>
      <c r="O14081">
        <v>3216</v>
      </c>
      <c r="R14081">
        <v>138072</v>
      </c>
      <c r="S14081">
        <v>1940247</v>
      </c>
      <c r="T14081">
        <v>1128658</v>
      </c>
      <c r="V14081">
        <v>2</v>
      </c>
      <c r="Y14081">
        <v>138072</v>
      </c>
      <c r="Z14081">
        <v>0</v>
      </c>
      <c r="AA14081">
        <v>1608534</v>
      </c>
      <c r="AB14081">
        <v>331713</v>
      </c>
      <c r="AC14081" t="s">
        <v>999</v>
      </c>
      <c r="AD14081" t="s">
        <v>1005</v>
      </c>
    </row>
    <row r="14082" spans="1:30" x14ac:dyDescent="0.25">
      <c r="A14082" t="s">
        <v>3192</v>
      </c>
      <c r="B14082" t="s">
        <v>25</v>
      </c>
      <c r="C14082">
        <v>14</v>
      </c>
      <c r="D14082" t="s">
        <v>36</v>
      </c>
      <c r="E14082">
        <v>41.557747540000001</v>
      </c>
      <c r="F14082">
        <v>14.65916051</v>
      </c>
      <c r="G14082">
        <v>16</v>
      </c>
      <c r="H14082">
        <v>2</v>
      </c>
      <c r="I14082">
        <v>18</v>
      </c>
      <c r="J14082">
        <v>423</v>
      </c>
      <c r="K14082">
        <v>441</v>
      </c>
      <c r="L14082">
        <v>23</v>
      </c>
      <c r="M14082">
        <v>40</v>
      </c>
      <c r="N14082">
        <v>14796</v>
      </c>
      <c r="O14082">
        <v>509</v>
      </c>
      <c r="R14082">
        <v>15746</v>
      </c>
      <c r="S14082">
        <v>313371</v>
      </c>
      <c r="T14082">
        <v>279114</v>
      </c>
      <c r="V14082">
        <v>0</v>
      </c>
      <c r="X14082" t="s">
        <v>3198</v>
      </c>
      <c r="Y14082">
        <v>15746</v>
      </c>
      <c r="Z14082">
        <v>0</v>
      </c>
      <c r="AA14082">
        <v>300341</v>
      </c>
      <c r="AB14082">
        <v>13030</v>
      </c>
      <c r="AC14082" t="s">
        <v>989</v>
      </c>
      <c r="AD14082" t="s">
        <v>1006</v>
      </c>
    </row>
    <row r="14083" spans="1:30" x14ac:dyDescent="0.25">
      <c r="A14083" t="s">
        <v>3192</v>
      </c>
      <c r="B14083" t="s">
        <v>25</v>
      </c>
      <c r="C14083">
        <v>21</v>
      </c>
      <c r="D14083" t="s">
        <v>37</v>
      </c>
      <c r="E14083">
        <v>46.499334529999999</v>
      </c>
      <c r="F14083">
        <v>11.35662422</v>
      </c>
      <c r="G14083">
        <v>72</v>
      </c>
      <c r="H14083">
        <v>19</v>
      </c>
      <c r="I14083">
        <v>91</v>
      </c>
      <c r="J14083">
        <v>5173</v>
      </c>
      <c r="K14083">
        <v>5264</v>
      </c>
      <c r="L14083">
        <v>-115</v>
      </c>
      <c r="M14083">
        <v>310</v>
      </c>
      <c r="N14083">
        <v>91613</v>
      </c>
      <c r="O14083">
        <v>1297</v>
      </c>
      <c r="R14083">
        <v>98174</v>
      </c>
      <c r="S14083">
        <v>2938484</v>
      </c>
      <c r="T14083">
        <v>557413</v>
      </c>
      <c r="U14083" t="s">
        <v>3199</v>
      </c>
      <c r="V14083">
        <v>0</v>
      </c>
      <c r="X14083" t="s">
        <v>3199</v>
      </c>
      <c r="Y14083">
        <v>79382</v>
      </c>
      <c r="Z14083">
        <v>18792</v>
      </c>
      <c r="AA14083">
        <v>771993</v>
      </c>
      <c r="AB14083">
        <v>2166491</v>
      </c>
      <c r="AC14083" t="s">
        <v>994</v>
      </c>
      <c r="AD14083" t="s">
        <v>1007</v>
      </c>
    </row>
    <row r="14084" spans="1:30" x14ac:dyDescent="0.25">
      <c r="A14084" t="s">
        <v>3192</v>
      </c>
      <c r="B14084" t="s">
        <v>25</v>
      </c>
      <c r="C14084">
        <v>22</v>
      </c>
      <c r="D14084" t="s">
        <v>38</v>
      </c>
      <c r="E14084">
        <v>46.068935109999998</v>
      </c>
      <c r="F14084">
        <v>11.121230969999999</v>
      </c>
      <c r="G14084">
        <v>89</v>
      </c>
      <c r="H14084">
        <v>20</v>
      </c>
      <c r="I14084">
        <v>109</v>
      </c>
      <c r="J14084">
        <v>3664</v>
      </c>
      <c r="K14084">
        <v>3773</v>
      </c>
      <c r="L14084">
        <v>184</v>
      </c>
      <c r="M14084">
        <v>502</v>
      </c>
      <c r="N14084">
        <v>53019</v>
      </c>
      <c r="O14084">
        <v>1416</v>
      </c>
      <c r="R14084">
        <v>58208</v>
      </c>
      <c r="S14084">
        <v>1778046</v>
      </c>
      <c r="T14084">
        <v>445758</v>
      </c>
      <c r="V14084">
        <v>1</v>
      </c>
      <c r="Y14084">
        <v>37269</v>
      </c>
      <c r="Z14084">
        <v>20939</v>
      </c>
      <c r="AA14084">
        <v>771993</v>
      </c>
      <c r="AB14084">
        <v>1006053</v>
      </c>
      <c r="AC14084" t="s">
        <v>994</v>
      </c>
      <c r="AD14084" t="s">
        <v>1009</v>
      </c>
    </row>
    <row r="14085" spans="1:30" x14ac:dyDescent="0.25">
      <c r="A14085" t="s">
        <v>3192</v>
      </c>
      <c r="B14085" t="s">
        <v>25</v>
      </c>
      <c r="C14085">
        <v>1</v>
      </c>
      <c r="D14085" t="s">
        <v>39</v>
      </c>
      <c r="E14085">
        <v>45.073274499999997</v>
      </c>
      <c r="F14085">
        <v>7.6806874829999998</v>
      </c>
      <c r="G14085">
        <v>933</v>
      </c>
      <c r="H14085">
        <v>80</v>
      </c>
      <c r="I14085">
        <v>1013</v>
      </c>
      <c r="J14085">
        <v>37139</v>
      </c>
      <c r="K14085">
        <v>38152</v>
      </c>
      <c r="L14085">
        <v>2529</v>
      </c>
      <c r="M14085">
        <v>3756</v>
      </c>
      <c r="N14085">
        <v>397868</v>
      </c>
      <c r="O14085">
        <v>11995</v>
      </c>
      <c r="R14085">
        <v>448015</v>
      </c>
      <c r="S14085">
        <v>10936546</v>
      </c>
      <c r="T14085">
        <v>2963241</v>
      </c>
      <c r="V14085">
        <v>9</v>
      </c>
      <c r="Y14085">
        <v>390683</v>
      </c>
      <c r="Z14085">
        <v>57332</v>
      </c>
      <c r="AA14085">
        <v>4084502</v>
      </c>
      <c r="AB14085">
        <v>6852044</v>
      </c>
      <c r="AC14085" t="s">
        <v>1002</v>
      </c>
      <c r="AD14085" t="s">
        <v>1010</v>
      </c>
    </row>
    <row r="14086" spans="1:30" x14ac:dyDescent="0.25">
      <c r="A14086" t="s">
        <v>3192</v>
      </c>
      <c r="B14086" t="s">
        <v>25</v>
      </c>
      <c r="C14086">
        <v>16</v>
      </c>
      <c r="D14086" t="s">
        <v>40</v>
      </c>
      <c r="E14086">
        <v>41.125595760000003</v>
      </c>
      <c r="F14086">
        <v>16.86736689</v>
      </c>
      <c r="G14086">
        <v>172</v>
      </c>
      <c r="H14086">
        <v>25</v>
      </c>
      <c r="I14086">
        <v>197</v>
      </c>
      <c r="J14086">
        <v>10667</v>
      </c>
      <c r="K14086">
        <v>10864</v>
      </c>
      <c r="L14086">
        <v>1395</v>
      </c>
      <c r="M14086">
        <v>1671</v>
      </c>
      <c r="N14086">
        <v>274847</v>
      </c>
      <c r="O14086">
        <v>6952</v>
      </c>
      <c r="R14086">
        <v>292663</v>
      </c>
      <c r="S14086">
        <v>5403620</v>
      </c>
      <c r="T14086">
        <v>1680676</v>
      </c>
      <c r="V14086">
        <v>0</v>
      </c>
      <c r="Y14086">
        <v>290974</v>
      </c>
      <c r="Z14086">
        <v>1689</v>
      </c>
      <c r="AA14086">
        <v>3249812</v>
      </c>
      <c r="AB14086">
        <v>2153808</v>
      </c>
      <c r="AC14086" t="s">
        <v>989</v>
      </c>
      <c r="AD14086" t="s">
        <v>1011</v>
      </c>
    </row>
    <row r="14087" spans="1:30" x14ac:dyDescent="0.25">
      <c r="A14087" t="s">
        <v>3192</v>
      </c>
      <c r="B14087" t="s">
        <v>25</v>
      </c>
      <c r="C14087">
        <v>20</v>
      </c>
      <c r="D14087" t="s">
        <v>41</v>
      </c>
      <c r="E14087">
        <v>39.215311919999998</v>
      </c>
      <c r="F14087">
        <v>9.1106163060000007</v>
      </c>
      <c r="G14087">
        <v>132</v>
      </c>
      <c r="H14087">
        <v>11</v>
      </c>
      <c r="I14087">
        <v>143</v>
      </c>
      <c r="J14087">
        <v>4939</v>
      </c>
      <c r="K14087">
        <v>5082</v>
      </c>
      <c r="L14087">
        <v>353</v>
      </c>
      <c r="M14087">
        <v>468</v>
      </c>
      <c r="N14087">
        <v>77553</v>
      </c>
      <c r="O14087">
        <v>1719</v>
      </c>
      <c r="R14087">
        <v>84354</v>
      </c>
      <c r="S14087">
        <v>2602506</v>
      </c>
      <c r="T14087">
        <v>1222764</v>
      </c>
      <c r="V14087">
        <v>1</v>
      </c>
      <c r="Y14087">
        <v>84250</v>
      </c>
      <c r="Z14087">
        <v>104</v>
      </c>
      <c r="AA14087">
        <v>1474600</v>
      </c>
      <c r="AB14087">
        <v>1127906</v>
      </c>
      <c r="AC14087" t="s">
        <v>1013</v>
      </c>
      <c r="AD14087" t="s">
        <v>1014</v>
      </c>
    </row>
    <row r="14088" spans="1:30" x14ac:dyDescent="0.25">
      <c r="A14088" t="s">
        <v>3192</v>
      </c>
      <c r="B14088" t="s">
        <v>25</v>
      </c>
      <c r="C14088">
        <v>19</v>
      </c>
      <c r="D14088" t="s">
        <v>42</v>
      </c>
      <c r="E14088">
        <v>38.115697249999997</v>
      </c>
      <c r="F14088">
        <v>13.362356699999999</v>
      </c>
      <c r="G14088">
        <v>597</v>
      </c>
      <c r="H14088">
        <v>76</v>
      </c>
      <c r="I14088">
        <v>673</v>
      </c>
      <c r="J14088">
        <v>26402</v>
      </c>
      <c r="K14088">
        <v>27075</v>
      </c>
      <c r="L14088">
        <v>1910</v>
      </c>
      <c r="M14088">
        <v>2446</v>
      </c>
      <c r="N14088">
        <v>318190</v>
      </c>
      <c r="O14088">
        <v>7417</v>
      </c>
      <c r="R14088">
        <v>352682</v>
      </c>
      <c r="S14088">
        <v>8149002</v>
      </c>
      <c r="T14088">
        <v>2935299</v>
      </c>
      <c r="U14088" t="s">
        <v>3200</v>
      </c>
      <c r="V14088">
        <v>5</v>
      </c>
      <c r="Y14088">
        <v>352682</v>
      </c>
      <c r="Z14088">
        <v>0</v>
      </c>
      <c r="AA14088">
        <v>3741042</v>
      </c>
      <c r="AB14088">
        <v>4407960</v>
      </c>
      <c r="AC14088" t="s">
        <v>1013</v>
      </c>
      <c r="AD14088" t="s">
        <v>1015</v>
      </c>
    </row>
    <row r="14089" spans="1:30" x14ac:dyDescent="0.25">
      <c r="A14089" t="s">
        <v>3192</v>
      </c>
      <c r="B14089" t="s">
        <v>25</v>
      </c>
      <c r="C14089">
        <v>9</v>
      </c>
      <c r="D14089" t="s">
        <v>43</v>
      </c>
      <c r="E14089">
        <v>43.76923077</v>
      </c>
      <c r="F14089">
        <v>11.25588885</v>
      </c>
      <c r="G14089">
        <v>409</v>
      </c>
      <c r="H14089">
        <v>72</v>
      </c>
      <c r="I14089">
        <v>481</v>
      </c>
      <c r="J14089">
        <v>26723</v>
      </c>
      <c r="K14089">
        <v>27204</v>
      </c>
      <c r="L14089">
        <v>2850</v>
      </c>
      <c r="M14089">
        <v>3438</v>
      </c>
      <c r="N14089">
        <v>296491</v>
      </c>
      <c r="O14089">
        <v>7513</v>
      </c>
      <c r="R14089">
        <v>331208</v>
      </c>
      <c r="S14089">
        <v>8846324</v>
      </c>
      <c r="T14089">
        <v>3569041</v>
      </c>
      <c r="V14089">
        <v>5</v>
      </c>
      <c r="Y14089">
        <v>324635</v>
      </c>
      <c r="Z14089">
        <v>6573</v>
      </c>
      <c r="AA14089">
        <v>5330703</v>
      </c>
      <c r="AB14089">
        <v>3515621</v>
      </c>
      <c r="AC14089" t="s">
        <v>999</v>
      </c>
      <c r="AD14089" t="s">
        <v>1016</v>
      </c>
    </row>
    <row r="14090" spans="1:30" x14ac:dyDescent="0.25">
      <c r="A14090" t="s">
        <v>3192</v>
      </c>
      <c r="B14090" t="s">
        <v>25</v>
      </c>
      <c r="C14090">
        <v>10</v>
      </c>
      <c r="D14090" t="s">
        <v>44</v>
      </c>
      <c r="E14090">
        <v>43.106758409999998</v>
      </c>
      <c r="F14090">
        <v>12.38824698</v>
      </c>
      <c r="G14090">
        <v>69</v>
      </c>
      <c r="H14090">
        <v>8</v>
      </c>
      <c r="I14090">
        <v>77</v>
      </c>
      <c r="J14090">
        <v>7331</v>
      </c>
      <c r="K14090">
        <v>7408</v>
      </c>
      <c r="L14090">
        <v>970</v>
      </c>
      <c r="M14090">
        <v>1117</v>
      </c>
      <c r="N14090">
        <v>66840</v>
      </c>
      <c r="O14090">
        <v>1501</v>
      </c>
      <c r="R14090">
        <v>75749</v>
      </c>
      <c r="S14090">
        <v>2787097</v>
      </c>
      <c r="T14090">
        <v>492189</v>
      </c>
      <c r="V14090">
        <v>0</v>
      </c>
      <c r="Y14090">
        <v>75749</v>
      </c>
      <c r="Z14090">
        <v>0</v>
      </c>
      <c r="AA14090">
        <v>1321014</v>
      </c>
      <c r="AB14090">
        <v>1466083</v>
      </c>
      <c r="AC14090" t="s">
        <v>999</v>
      </c>
      <c r="AD14090" t="s">
        <v>1017</v>
      </c>
    </row>
    <row r="14091" spans="1:30" x14ac:dyDescent="0.25">
      <c r="A14091" t="s">
        <v>3192</v>
      </c>
      <c r="B14091" t="s">
        <v>25</v>
      </c>
      <c r="C14091">
        <v>2</v>
      </c>
      <c r="D14091" t="s">
        <v>45</v>
      </c>
      <c r="E14091">
        <v>45.737502859999999</v>
      </c>
      <c r="F14091">
        <v>7.3201493659999999</v>
      </c>
      <c r="G14091">
        <v>26</v>
      </c>
      <c r="H14091">
        <v>1</v>
      </c>
      <c r="I14091">
        <v>27</v>
      </c>
      <c r="J14091">
        <v>1197</v>
      </c>
      <c r="K14091">
        <v>1224</v>
      </c>
      <c r="L14091">
        <v>120</v>
      </c>
      <c r="M14091">
        <v>217</v>
      </c>
      <c r="N14091">
        <v>13231</v>
      </c>
      <c r="O14091">
        <v>487</v>
      </c>
      <c r="R14091">
        <v>14942</v>
      </c>
      <c r="S14091">
        <v>343027</v>
      </c>
      <c r="T14091">
        <v>105690</v>
      </c>
      <c r="U14091" t="s">
        <v>3201</v>
      </c>
      <c r="V14091">
        <v>0</v>
      </c>
      <c r="Y14091">
        <v>13020</v>
      </c>
      <c r="Z14091">
        <v>1922</v>
      </c>
      <c r="AA14091">
        <v>123816</v>
      </c>
      <c r="AB14091">
        <v>219211</v>
      </c>
      <c r="AC14091" t="s">
        <v>1002</v>
      </c>
      <c r="AD14091" t="s">
        <v>1018</v>
      </c>
    </row>
    <row r="14092" spans="1:30" x14ac:dyDescent="0.25">
      <c r="A14092" t="s">
        <v>3192</v>
      </c>
      <c r="B14092" t="s">
        <v>25</v>
      </c>
      <c r="C14092">
        <v>5</v>
      </c>
      <c r="D14092" t="s">
        <v>46</v>
      </c>
      <c r="E14092">
        <v>45.434904850000002</v>
      </c>
      <c r="F14092">
        <v>12.33845213</v>
      </c>
      <c r="G14092">
        <v>1073</v>
      </c>
      <c r="H14092">
        <v>162</v>
      </c>
      <c r="I14092">
        <v>1235</v>
      </c>
      <c r="J14092">
        <v>68151</v>
      </c>
      <c r="K14092">
        <v>69386</v>
      </c>
      <c r="L14092">
        <v>2388</v>
      </c>
      <c r="M14092">
        <v>5402</v>
      </c>
      <c r="N14092">
        <v>523674</v>
      </c>
      <c r="O14092">
        <v>12281</v>
      </c>
      <c r="R14092">
        <v>605341</v>
      </c>
      <c r="S14092">
        <v>18981151</v>
      </c>
      <c r="T14092">
        <v>2430958</v>
      </c>
      <c r="V14092">
        <v>24</v>
      </c>
      <c r="Y14092">
        <v>566656</v>
      </c>
      <c r="Z14092">
        <v>38685</v>
      </c>
      <c r="AA14092">
        <v>8163557</v>
      </c>
      <c r="AB14092">
        <v>10817594</v>
      </c>
      <c r="AC14092" t="s">
        <v>994</v>
      </c>
      <c r="AD14092" t="s">
        <v>1019</v>
      </c>
    </row>
    <row r="14093" spans="1:30" x14ac:dyDescent="0.25">
      <c r="A14093" t="s">
        <v>3202</v>
      </c>
      <c r="B14093" t="s">
        <v>25</v>
      </c>
      <c r="C14093">
        <v>13</v>
      </c>
      <c r="D14093" t="s">
        <v>26</v>
      </c>
      <c r="E14093">
        <v>42.351221959999997</v>
      </c>
      <c r="F14093">
        <v>13.39843823</v>
      </c>
      <c r="G14093">
        <v>144</v>
      </c>
      <c r="H14093">
        <v>21</v>
      </c>
      <c r="I14093">
        <v>165</v>
      </c>
      <c r="J14093">
        <v>8940</v>
      </c>
      <c r="K14093">
        <v>9105</v>
      </c>
      <c r="L14093">
        <v>167</v>
      </c>
      <c r="M14093">
        <v>225</v>
      </c>
      <c r="N14093">
        <v>84883</v>
      </c>
      <c r="O14093">
        <v>2629</v>
      </c>
      <c r="R14093">
        <v>96617</v>
      </c>
      <c r="S14093">
        <v>3356992</v>
      </c>
      <c r="T14093">
        <v>987869</v>
      </c>
      <c r="V14093">
        <v>3</v>
      </c>
      <c r="Y14093">
        <v>96617</v>
      </c>
      <c r="Z14093">
        <v>0</v>
      </c>
      <c r="AA14093">
        <v>1698855</v>
      </c>
      <c r="AB14093">
        <v>1658137</v>
      </c>
      <c r="AC14093" t="s">
        <v>989</v>
      </c>
      <c r="AD14093" t="s">
        <v>990</v>
      </c>
    </row>
    <row r="14094" spans="1:30" x14ac:dyDescent="0.25">
      <c r="A14094" t="s">
        <v>3202</v>
      </c>
      <c r="B14094" t="s">
        <v>25</v>
      </c>
      <c r="C14094">
        <v>17</v>
      </c>
      <c r="D14094" t="s">
        <v>27</v>
      </c>
      <c r="E14094">
        <v>40.639470520000003</v>
      </c>
      <c r="F14094">
        <v>15.805148340000001</v>
      </c>
      <c r="G14094">
        <v>46</v>
      </c>
      <c r="H14094">
        <v>1</v>
      </c>
      <c r="I14094">
        <v>47</v>
      </c>
      <c r="J14094">
        <v>2687</v>
      </c>
      <c r="K14094">
        <v>2734</v>
      </c>
      <c r="L14094">
        <v>29</v>
      </c>
      <c r="M14094">
        <v>32</v>
      </c>
      <c r="N14094">
        <v>30813</v>
      </c>
      <c r="O14094">
        <v>630</v>
      </c>
      <c r="R14094">
        <v>34177</v>
      </c>
      <c r="S14094">
        <v>534784</v>
      </c>
      <c r="T14094">
        <v>259685</v>
      </c>
      <c r="U14094" t="s">
        <v>3193</v>
      </c>
      <c r="V14094">
        <v>1</v>
      </c>
      <c r="Y14094">
        <v>34177</v>
      </c>
      <c r="Z14094">
        <v>0</v>
      </c>
      <c r="AA14094">
        <v>507232</v>
      </c>
      <c r="AB14094">
        <v>27552</v>
      </c>
      <c r="AC14094" t="s">
        <v>989</v>
      </c>
      <c r="AD14094" t="s">
        <v>991</v>
      </c>
    </row>
    <row r="14095" spans="1:30" x14ac:dyDescent="0.25">
      <c r="A14095" t="s">
        <v>3202</v>
      </c>
      <c r="B14095" t="s">
        <v>25</v>
      </c>
      <c r="C14095">
        <v>18</v>
      </c>
      <c r="D14095" t="s">
        <v>28</v>
      </c>
      <c r="E14095">
        <v>38.905975980000001</v>
      </c>
      <c r="F14095">
        <v>16.594401940000001</v>
      </c>
      <c r="G14095">
        <v>269</v>
      </c>
      <c r="H14095">
        <v>29</v>
      </c>
      <c r="I14095">
        <v>298</v>
      </c>
      <c r="J14095">
        <v>10616</v>
      </c>
      <c r="K14095">
        <v>10914</v>
      </c>
      <c r="L14095">
        <v>142</v>
      </c>
      <c r="M14095">
        <v>321</v>
      </c>
      <c r="N14095">
        <v>92427</v>
      </c>
      <c r="O14095">
        <v>1583</v>
      </c>
      <c r="R14095">
        <v>104924</v>
      </c>
      <c r="S14095">
        <v>1609030</v>
      </c>
      <c r="T14095">
        <v>1314787</v>
      </c>
      <c r="U14095" t="s">
        <v>3203</v>
      </c>
      <c r="V14095">
        <v>3</v>
      </c>
      <c r="Y14095">
        <v>104416</v>
      </c>
      <c r="Z14095">
        <v>508</v>
      </c>
      <c r="AA14095">
        <v>1239900</v>
      </c>
      <c r="AB14095">
        <v>369130</v>
      </c>
      <c r="AC14095" t="s">
        <v>989</v>
      </c>
      <c r="AD14095" t="s">
        <v>992</v>
      </c>
    </row>
    <row r="14096" spans="1:30" x14ac:dyDescent="0.25">
      <c r="A14096" t="s">
        <v>3202</v>
      </c>
      <c r="B14096" t="s">
        <v>25</v>
      </c>
      <c r="C14096">
        <v>15</v>
      </c>
      <c r="D14096" t="s">
        <v>29</v>
      </c>
      <c r="E14096">
        <v>40.839565550000003</v>
      </c>
      <c r="F14096">
        <v>14.250849840000001</v>
      </c>
      <c r="G14096">
        <v>493</v>
      </c>
      <c r="H14096">
        <v>29</v>
      </c>
      <c r="I14096">
        <v>522</v>
      </c>
      <c r="J14096">
        <v>38201</v>
      </c>
      <c r="K14096">
        <v>38723</v>
      </c>
      <c r="L14096">
        <v>455</v>
      </c>
      <c r="M14096">
        <v>1594</v>
      </c>
      <c r="N14096">
        <v>490779</v>
      </c>
      <c r="O14096">
        <v>8407</v>
      </c>
      <c r="R14096">
        <v>537909</v>
      </c>
      <c r="S14096">
        <v>8958077</v>
      </c>
      <c r="T14096">
        <v>3823000</v>
      </c>
      <c r="V14096">
        <v>3</v>
      </c>
      <c r="Y14096">
        <v>526321</v>
      </c>
      <c r="Z14096">
        <v>11588</v>
      </c>
      <c r="AA14096">
        <v>6281869</v>
      </c>
      <c r="AB14096">
        <v>2676208</v>
      </c>
      <c r="AC14096" t="s">
        <v>989</v>
      </c>
      <c r="AD14096" t="s">
        <v>993</v>
      </c>
    </row>
    <row r="14097" spans="1:30" x14ac:dyDescent="0.25">
      <c r="A14097" t="s">
        <v>3202</v>
      </c>
      <c r="B14097" t="s">
        <v>25</v>
      </c>
      <c r="C14097">
        <v>8</v>
      </c>
      <c r="D14097" t="s">
        <v>30</v>
      </c>
      <c r="E14097">
        <v>44.494366810000002</v>
      </c>
      <c r="F14097">
        <v>11.341720799999999</v>
      </c>
      <c r="G14097">
        <v>1187</v>
      </c>
      <c r="H14097">
        <v>107</v>
      </c>
      <c r="I14097">
        <v>1294</v>
      </c>
      <c r="J14097">
        <v>53528</v>
      </c>
      <c r="K14097">
        <v>54822</v>
      </c>
      <c r="L14097">
        <v>1996</v>
      </c>
      <c r="M14097">
        <v>2921</v>
      </c>
      <c r="N14097">
        <v>439691</v>
      </c>
      <c r="O14097">
        <v>14146</v>
      </c>
      <c r="R14097">
        <v>508659</v>
      </c>
      <c r="S14097">
        <v>11421614</v>
      </c>
      <c r="T14097">
        <v>2365852</v>
      </c>
      <c r="U14097" t="s">
        <v>3204</v>
      </c>
      <c r="V14097">
        <v>6</v>
      </c>
      <c r="Y14097">
        <v>508107</v>
      </c>
      <c r="Z14097">
        <v>552</v>
      </c>
      <c r="AA14097">
        <v>7154788</v>
      </c>
      <c r="AB14097">
        <v>4266826</v>
      </c>
      <c r="AC14097" t="s">
        <v>994</v>
      </c>
      <c r="AD14097" t="s">
        <v>995</v>
      </c>
    </row>
    <row r="14098" spans="1:30" x14ac:dyDescent="0.25">
      <c r="A14098" t="s">
        <v>3202</v>
      </c>
      <c r="B14098" t="s">
        <v>25</v>
      </c>
      <c r="C14098">
        <v>6</v>
      </c>
      <c r="D14098" t="s">
        <v>31</v>
      </c>
      <c r="E14098">
        <v>45.649435400000002</v>
      </c>
      <c r="F14098">
        <v>13.76813649</v>
      </c>
      <c r="G14098">
        <v>280</v>
      </c>
      <c r="H14098">
        <v>29</v>
      </c>
      <c r="I14098">
        <v>309</v>
      </c>
      <c r="J14098">
        <v>8671</v>
      </c>
      <c r="K14098">
        <v>8980</v>
      </c>
      <c r="L14098">
        <v>109</v>
      </c>
      <c r="M14098">
        <v>246</v>
      </c>
      <c r="N14098">
        <v>135762</v>
      </c>
      <c r="O14098">
        <v>4183</v>
      </c>
      <c r="R14098">
        <v>148925</v>
      </c>
      <c r="S14098">
        <v>4417407</v>
      </c>
      <c r="T14098">
        <v>951267</v>
      </c>
      <c r="U14098" t="s">
        <v>3205</v>
      </c>
      <c r="V14098">
        <v>5</v>
      </c>
      <c r="Y14098">
        <v>129566</v>
      </c>
      <c r="Z14098">
        <v>19359</v>
      </c>
      <c r="AA14098">
        <v>2607275</v>
      </c>
      <c r="AB14098">
        <v>1810132</v>
      </c>
      <c r="AC14098" t="s">
        <v>994</v>
      </c>
      <c r="AD14098" t="s">
        <v>996</v>
      </c>
    </row>
    <row r="14099" spans="1:30" x14ac:dyDescent="0.25">
      <c r="A14099" t="s">
        <v>3202</v>
      </c>
      <c r="B14099" t="s">
        <v>25</v>
      </c>
      <c r="C14099">
        <v>12</v>
      </c>
      <c r="D14099" t="s">
        <v>32</v>
      </c>
      <c r="E14099">
        <v>41.89277044</v>
      </c>
      <c r="F14099">
        <v>12.483667219999999</v>
      </c>
      <c r="G14099">
        <v>963</v>
      </c>
      <c r="H14099">
        <v>134</v>
      </c>
      <c r="I14099">
        <v>1097</v>
      </c>
      <c r="J14099">
        <v>50460</v>
      </c>
      <c r="K14099">
        <v>51557</v>
      </c>
      <c r="L14099">
        <v>2781</v>
      </c>
      <c r="M14099">
        <v>3665</v>
      </c>
      <c r="N14099">
        <v>417711</v>
      </c>
      <c r="O14099">
        <v>9217</v>
      </c>
      <c r="R14099">
        <v>478485</v>
      </c>
      <c r="S14099">
        <v>12493278</v>
      </c>
      <c r="T14099">
        <v>5050933</v>
      </c>
      <c r="V14099">
        <v>6</v>
      </c>
      <c r="Y14099">
        <v>466271</v>
      </c>
      <c r="Z14099">
        <v>12214</v>
      </c>
      <c r="AA14099">
        <v>6764529</v>
      </c>
      <c r="AB14099">
        <v>5728749</v>
      </c>
      <c r="AC14099" t="s">
        <v>999</v>
      </c>
      <c r="AD14099" t="s">
        <v>1000</v>
      </c>
    </row>
    <row r="14100" spans="1:30" x14ac:dyDescent="0.25">
      <c r="A14100" t="s">
        <v>3202</v>
      </c>
      <c r="B14100" t="s">
        <v>25</v>
      </c>
      <c r="C14100">
        <v>7</v>
      </c>
      <c r="D14100" t="s">
        <v>33</v>
      </c>
      <c r="E14100">
        <v>44.411493149999998</v>
      </c>
      <c r="F14100">
        <v>8.9326992000000001</v>
      </c>
      <c r="G14100">
        <v>470</v>
      </c>
      <c r="H14100">
        <v>41</v>
      </c>
      <c r="I14100">
        <v>511</v>
      </c>
      <c r="J14100">
        <v>9760</v>
      </c>
      <c r="K14100">
        <v>10271</v>
      </c>
      <c r="L14100">
        <v>383</v>
      </c>
      <c r="M14100">
        <v>643</v>
      </c>
      <c r="N14100">
        <v>126786</v>
      </c>
      <c r="O14100">
        <v>4553</v>
      </c>
      <c r="R14100">
        <v>141610</v>
      </c>
      <c r="S14100">
        <v>3442593</v>
      </c>
      <c r="T14100">
        <v>1026329</v>
      </c>
      <c r="U14100" t="s">
        <v>1409</v>
      </c>
      <c r="V14100">
        <v>4</v>
      </c>
      <c r="X14100" t="s">
        <v>3206</v>
      </c>
      <c r="Y14100">
        <v>141610</v>
      </c>
      <c r="Z14100">
        <v>0</v>
      </c>
      <c r="AA14100">
        <v>1958496</v>
      </c>
      <c r="AB14100">
        <v>1484097</v>
      </c>
      <c r="AC14100" t="s">
        <v>1002</v>
      </c>
      <c r="AD14100" t="s">
        <v>1003</v>
      </c>
    </row>
    <row r="14101" spans="1:30" x14ac:dyDescent="0.25">
      <c r="A14101" t="s">
        <v>3202</v>
      </c>
      <c r="B14101" t="s">
        <v>25</v>
      </c>
      <c r="C14101">
        <v>3</v>
      </c>
      <c r="D14101" t="s">
        <v>34</v>
      </c>
      <c r="E14101">
        <v>45.46679409</v>
      </c>
      <c r="F14101">
        <v>9.1903474040000006</v>
      </c>
      <c r="G14101">
        <v>1439</v>
      </c>
      <c r="H14101">
        <v>180</v>
      </c>
      <c r="I14101">
        <v>1619</v>
      </c>
      <c r="J14101">
        <v>118368</v>
      </c>
      <c r="K14101">
        <v>119987</v>
      </c>
      <c r="L14101">
        <v>3306</v>
      </c>
      <c r="M14101">
        <v>4581</v>
      </c>
      <c r="N14101">
        <v>915271</v>
      </c>
      <c r="O14101">
        <v>34940</v>
      </c>
      <c r="R14101">
        <v>1070198</v>
      </c>
      <c r="S14101">
        <v>24002302</v>
      </c>
      <c r="T14101">
        <v>6643739</v>
      </c>
      <c r="V14101">
        <v>14</v>
      </c>
      <c r="Y14101">
        <v>922683</v>
      </c>
      <c r="Z14101">
        <v>147515</v>
      </c>
      <c r="AA14101">
        <v>12769240</v>
      </c>
      <c r="AB14101">
        <v>11233062</v>
      </c>
      <c r="AC14101" t="s">
        <v>1002</v>
      </c>
      <c r="AD14101" t="s">
        <v>1004</v>
      </c>
    </row>
    <row r="14102" spans="1:30" x14ac:dyDescent="0.25">
      <c r="A14102" t="s">
        <v>3202</v>
      </c>
      <c r="B14102" t="s">
        <v>25</v>
      </c>
      <c r="C14102">
        <v>11</v>
      </c>
      <c r="D14102" t="s">
        <v>35</v>
      </c>
      <c r="E14102">
        <v>43.616759729999998</v>
      </c>
      <c r="F14102">
        <v>13.518875299999999</v>
      </c>
      <c r="G14102">
        <v>203</v>
      </c>
      <c r="H14102">
        <v>38</v>
      </c>
      <c r="I14102">
        <v>241</v>
      </c>
      <c r="J14102">
        <v>6585</v>
      </c>
      <c r="K14102">
        <v>6826</v>
      </c>
      <c r="L14102">
        <v>-42</v>
      </c>
      <c r="M14102">
        <v>385</v>
      </c>
      <c r="N14102">
        <v>128415</v>
      </c>
      <c r="O14102">
        <v>3216</v>
      </c>
      <c r="R14102">
        <v>138457</v>
      </c>
      <c r="S14102">
        <v>1943162</v>
      </c>
      <c r="T14102">
        <v>1130580</v>
      </c>
      <c r="V14102">
        <v>4</v>
      </c>
      <c r="Y14102">
        <v>138457</v>
      </c>
      <c r="Z14102">
        <v>0</v>
      </c>
      <c r="AA14102">
        <v>1610315</v>
      </c>
      <c r="AB14102">
        <v>332847</v>
      </c>
      <c r="AC14102" t="s">
        <v>999</v>
      </c>
      <c r="AD14102" t="s">
        <v>1005</v>
      </c>
    </row>
    <row r="14103" spans="1:30" x14ac:dyDescent="0.25">
      <c r="A14103" t="s">
        <v>3202</v>
      </c>
      <c r="B14103" t="s">
        <v>25</v>
      </c>
      <c r="C14103">
        <v>14</v>
      </c>
      <c r="D14103" t="s">
        <v>36</v>
      </c>
      <c r="E14103">
        <v>41.557747540000001</v>
      </c>
      <c r="F14103">
        <v>14.65916051</v>
      </c>
      <c r="G14103">
        <v>15</v>
      </c>
      <c r="H14103">
        <v>2</v>
      </c>
      <c r="I14103">
        <v>17</v>
      </c>
      <c r="J14103">
        <v>516</v>
      </c>
      <c r="K14103">
        <v>533</v>
      </c>
      <c r="L14103">
        <v>92</v>
      </c>
      <c r="M14103">
        <v>96</v>
      </c>
      <c r="N14103">
        <v>14800</v>
      </c>
      <c r="O14103">
        <v>509</v>
      </c>
      <c r="R14103">
        <v>15842</v>
      </c>
      <c r="S14103">
        <v>314045</v>
      </c>
      <c r="T14103">
        <v>279765</v>
      </c>
      <c r="V14103">
        <v>0</v>
      </c>
      <c r="X14103" t="s">
        <v>3207</v>
      </c>
      <c r="Y14103">
        <v>15842</v>
      </c>
      <c r="Z14103">
        <v>0</v>
      </c>
      <c r="AA14103">
        <v>301015</v>
      </c>
      <c r="AB14103">
        <v>13030</v>
      </c>
      <c r="AC14103" t="s">
        <v>989</v>
      </c>
      <c r="AD14103" t="s">
        <v>1006</v>
      </c>
    </row>
    <row r="14104" spans="1:30" x14ac:dyDescent="0.25">
      <c r="A14104" t="s">
        <v>3202</v>
      </c>
      <c r="B14104" t="s">
        <v>25</v>
      </c>
      <c r="C14104">
        <v>21</v>
      </c>
      <c r="D14104" t="s">
        <v>37</v>
      </c>
      <c r="E14104">
        <v>46.499334529999999</v>
      </c>
      <c r="F14104">
        <v>11.35662422</v>
      </c>
      <c r="G14104">
        <v>77</v>
      </c>
      <c r="H14104">
        <v>19</v>
      </c>
      <c r="I14104">
        <v>96</v>
      </c>
      <c r="J14104">
        <v>4512</v>
      </c>
      <c r="K14104">
        <v>4608</v>
      </c>
      <c r="L14104">
        <v>-656</v>
      </c>
      <c r="M14104">
        <v>113</v>
      </c>
      <c r="N14104">
        <v>92381</v>
      </c>
      <c r="O14104">
        <v>1298</v>
      </c>
      <c r="R14104">
        <v>98287</v>
      </c>
      <c r="S14104">
        <v>2941600</v>
      </c>
      <c r="T14104">
        <v>558209</v>
      </c>
      <c r="U14104" t="s">
        <v>3208</v>
      </c>
      <c r="V14104">
        <v>1</v>
      </c>
      <c r="X14104" t="s">
        <v>3209</v>
      </c>
      <c r="Y14104">
        <v>79398</v>
      </c>
      <c r="Z14104">
        <v>18889</v>
      </c>
      <c r="AA14104">
        <v>772460</v>
      </c>
      <c r="AB14104">
        <v>2169140</v>
      </c>
      <c r="AC14104" t="s">
        <v>994</v>
      </c>
      <c r="AD14104" t="s">
        <v>1007</v>
      </c>
    </row>
    <row r="14105" spans="1:30" x14ac:dyDescent="0.25">
      <c r="A14105" t="s">
        <v>3202</v>
      </c>
      <c r="B14105" t="s">
        <v>25</v>
      </c>
      <c r="C14105">
        <v>22</v>
      </c>
      <c r="D14105" t="s">
        <v>38</v>
      </c>
      <c r="E14105">
        <v>46.068935109999998</v>
      </c>
      <c r="F14105">
        <v>11.121230969999999</v>
      </c>
      <c r="G14105">
        <v>91</v>
      </c>
      <c r="H14105">
        <v>20</v>
      </c>
      <c r="I14105">
        <v>111</v>
      </c>
      <c r="J14105">
        <v>3771</v>
      </c>
      <c r="K14105">
        <v>3882</v>
      </c>
      <c r="L14105">
        <v>109</v>
      </c>
      <c r="M14105">
        <v>139</v>
      </c>
      <c r="N14105">
        <v>53049</v>
      </c>
      <c r="O14105">
        <v>1416</v>
      </c>
      <c r="R14105">
        <v>58347</v>
      </c>
      <c r="S14105">
        <v>1780251</v>
      </c>
      <c r="T14105">
        <v>446373</v>
      </c>
      <c r="V14105">
        <v>0</v>
      </c>
      <c r="Y14105">
        <v>37333</v>
      </c>
      <c r="Z14105">
        <v>21014</v>
      </c>
      <c r="AA14105">
        <v>772386</v>
      </c>
      <c r="AB14105">
        <v>1007865</v>
      </c>
      <c r="AC14105" t="s">
        <v>994</v>
      </c>
      <c r="AD14105" t="s">
        <v>1009</v>
      </c>
    </row>
    <row r="14106" spans="1:30" x14ac:dyDescent="0.25">
      <c r="A14106" t="s">
        <v>3202</v>
      </c>
      <c r="B14106" t="s">
        <v>25</v>
      </c>
      <c r="C14106">
        <v>1</v>
      </c>
      <c r="D14106" t="s">
        <v>39</v>
      </c>
      <c r="E14106">
        <v>45.073274499999997</v>
      </c>
      <c r="F14106">
        <v>7.6806874829999998</v>
      </c>
      <c r="G14106">
        <v>995</v>
      </c>
      <c r="H14106">
        <v>86</v>
      </c>
      <c r="I14106">
        <v>1081</v>
      </c>
      <c r="J14106">
        <v>37839</v>
      </c>
      <c r="K14106">
        <v>38920</v>
      </c>
      <c r="L14106">
        <v>768</v>
      </c>
      <c r="M14106">
        <v>1523</v>
      </c>
      <c r="N14106">
        <v>398621</v>
      </c>
      <c r="O14106">
        <v>11997</v>
      </c>
      <c r="R14106">
        <v>449538</v>
      </c>
      <c r="S14106">
        <v>10949368</v>
      </c>
      <c r="T14106">
        <v>2966663</v>
      </c>
      <c r="V14106">
        <v>9</v>
      </c>
      <c r="Y14106">
        <v>391511</v>
      </c>
      <c r="Z14106">
        <v>58027</v>
      </c>
      <c r="AA14106">
        <v>4090694</v>
      </c>
      <c r="AB14106">
        <v>6858674</v>
      </c>
      <c r="AC14106" t="s">
        <v>1002</v>
      </c>
      <c r="AD14106" t="s">
        <v>1010</v>
      </c>
    </row>
    <row r="14107" spans="1:30" x14ac:dyDescent="0.25">
      <c r="A14107" t="s">
        <v>3202</v>
      </c>
      <c r="B14107" t="s">
        <v>25</v>
      </c>
      <c r="C14107">
        <v>16</v>
      </c>
      <c r="D14107" t="s">
        <v>40</v>
      </c>
      <c r="E14107">
        <v>41.125595760000003</v>
      </c>
      <c r="F14107">
        <v>16.86736689</v>
      </c>
      <c r="G14107">
        <v>171</v>
      </c>
      <c r="H14107">
        <v>22</v>
      </c>
      <c r="I14107">
        <v>193</v>
      </c>
      <c r="J14107">
        <v>11450</v>
      </c>
      <c r="K14107">
        <v>11643</v>
      </c>
      <c r="L14107">
        <v>779</v>
      </c>
      <c r="M14107">
        <v>883</v>
      </c>
      <c r="N14107">
        <v>274949</v>
      </c>
      <c r="O14107">
        <v>6954</v>
      </c>
      <c r="R14107">
        <v>293546</v>
      </c>
      <c r="S14107">
        <v>5416748</v>
      </c>
      <c r="T14107">
        <v>1683661</v>
      </c>
      <c r="V14107">
        <v>0</v>
      </c>
      <c r="Y14107">
        <v>291733</v>
      </c>
      <c r="Z14107">
        <v>1813</v>
      </c>
      <c r="AA14107">
        <v>3255050</v>
      </c>
      <c r="AB14107">
        <v>2161698</v>
      </c>
      <c r="AC14107" t="s">
        <v>989</v>
      </c>
      <c r="AD14107" t="s">
        <v>1011</v>
      </c>
    </row>
    <row r="14108" spans="1:30" x14ac:dyDescent="0.25">
      <c r="A14108" t="s">
        <v>3202</v>
      </c>
      <c r="B14108" t="s">
        <v>25</v>
      </c>
      <c r="C14108">
        <v>20</v>
      </c>
      <c r="D14108" t="s">
        <v>41</v>
      </c>
      <c r="E14108">
        <v>39.215311919999998</v>
      </c>
      <c r="F14108">
        <v>9.1106163060000007</v>
      </c>
      <c r="G14108">
        <v>128</v>
      </c>
      <c r="H14108">
        <v>12</v>
      </c>
      <c r="I14108">
        <v>140</v>
      </c>
      <c r="J14108">
        <v>5169</v>
      </c>
      <c r="K14108">
        <v>5309</v>
      </c>
      <c r="L14108">
        <v>227</v>
      </c>
      <c r="M14108">
        <v>244</v>
      </c>
      <c r="N14108">
        <v>77569</v>
      </c>
      <c r="O14108">
        <v>1720</v>
      </c>
      <c r="R14108">
        <v>84598</v>
      </c>
      <c r="S14108">
        <v>2607465</v>
      </c>
      <c r="T14108">
        <v>1224776</v>
      </c>
      <c r="V14108">
        <v>1</v>
      </c>
      <c r="X14108" t="s">
        <v>3210</v>
      </c>
      <c r="Y14108">
        <v>84494</v>
      </c>
      <c r="Z14108">
        <v>104</v>
      </c>
      <c r="AA14108">
        <v>1477115</v>
      </c>
      <c r="AB14108">
        <v>1130350</v>
      </c>
      <c r="AC14108" t="s">
        <v>1013</v>
      </c>
      <c r="AD14108" t="s">
        <v>1014</v>
      </c>
    </row>
    <row r="14109" spans="1:30" x14ac:dyDescent="0.25">
      <c r="A14109" t="s">
        <v>3202</v>
      </c>
      <c r="B14109" t="s">
        <v>25</v>
      </c>
      <c r="C14109">
        <v>19</v>
      </c>
      <c r="D14109" t="s">
        <v>42</v>
      </c>
      <c r="E14109">
        <v>38.115697249999997</v>
      </c>
      <c r="F14109">
        <v>13.362356699999999</v>
      </c>
      <c r="G14109">
        <v>633</v>
      </c>
      <c r="H14109">
        <v>77</v>
      </c>
      <c r="I14109">
        <v>710</v>
      </c>
      <c r="J14109">
        <v>27819</v>
      </c>
      <c r="K14109">
        <v>28529</v>
      </c>
      <c r="L14109">
        <v>1454</v>
      </c>
      <c r="M14109">
        <v>1727</v>
      </c>
      <c r="N14109">
        <v>318453</v>
      </c>
      <c r="O14109">
        <v>7427</v>
      </c>
      <c r="R14109">
        <v>354409</v>
      </c>
      <c r="S14109">
        <v>8164336</v>
      </c>
      <c r="T14109">
        <v>2942765</v>
      </c>
      <c r="U14109" t="s">
        <v>3211</v>
      </c>
      <c r="V14109">
        <v>10</v>
      </c>
      <c r="Y14109">
        <v>354409</v>
      </c>
      <c r="Z14109">
        <v>0</v>
      </c>
      <c r="AA14109">
        <v>3748632</v>
      </c>
      <c r="AB14109">
        <v>4415704</v>
      </c>
      <c r="AC14109" t="s">
        <v>1013</v>
      </c>
      <c r="AD14109" t="s">
        <v>1015</v>
      </c>
    </row>
    <row r="14110" spans="1:30" x14ac:dyDescent="0.25">
      <c r="A14110" t="s">
        <v>3202</v>
      </c>
      <c r="B14110" t="s">
        <v>25</v>
      </c>
      <c r="C14110">
        <v>9</v>
      </c>
      <c r="D14110" t="s">
        <v>43</v>
      </c>
      <c r="E14110">
        <v>43.76923077</v>
      </c>
      <c r="F14110">
        <v>11.25588885</v>
      </c>
      <c r="G14110">
        <v>443</v>
      </c>
      <c r="H14110">
        <v>72</v>
      </c>
      <c r="I14110">
        <v>515</v>
      </c>
      <c r="J14110">
        <v>29475</v>
      </c>
      <c r="K14110">
        <v>29990</v>
      </c>
      <c r="L14110">
        <v>2786</v>
      </c>
      <c r="M14110">
        <v>3075</v>
      </c>
      <c r="N14110">
        <v>296777</v>
      </c>
      <c r="O14110">
        <v>7516</v>
      </c>
      <c r="R14110">
        <v>334283</v>
      </c>
      <c r="S14110">
        <v>8861940</v>
      </c>
      <c r="T14110">
        <v>3575921</v>
      </c>
      <c r="V14110">
        <v>2</v>
      </c>
      <c r="Y14110">
        <v>327554</v>
      </c>
      <c r="Z14110">
        <v>6729</v>
      </c>
      <c r="AA14110">
        <v>5342776</v>
      </c>
      <c r="AB14110">
        <v>3519164</v>
      </c>
      <c r="AC14110" t="s">
        <v>999</v>
      </c>
      <c r="AD14110" t="s">
        <v>1016</v>
      </c>
    </row>
    <row r="14111" spans="1:30" x14ac:dyDescent="0.25">
      <c r="A14111" t="s">
        <v>3202</v>
      </c>
      <c r="B14111" t="s">
        <v>25</v>
      </c>
      <c r="C14111">
        <v>10</v>
      </c>
      <c r="D14111" t="s">
        <v>44</v>
      </c>
      <c r="E14111">
        <v>43.106758409999998</v>
      </c>
      <c r="F14111">
        <v>12.38824698</v>
      </c>
      <c r="G14111">
        <v>82</v>
      </c>
      <c r="H14111">
        <v>9</v>
      </c>
      <c r="I14111">
        <v>91</v>
      </c>
      <c r="J14111">
        <v>7530</v>
      </c>
      <c r="K14111">
        <v>7621</v>
      </c>
      <c r="L14111">
        <v>213</v>
      </c>
      <c r="M14111">
        <v>348</v>
      </c>
      <c r="N14111">
        <v>66975</v>
      </c>
      <c r="O14111">
        <v>1501</v>
      </c>
      <c r="R14111">
        <v>76097</v>
      </c>
      <c r="S14111">
        <v>2790185</v>
      </c>
      <c r="T14111">
        <v>492446</v>
      </c>
      <c r="V14111">
        <v>1</v>
      </c>
      <c r="Y14111">
        <v>76097</v>
      </c>
      <c r="Z14111">
        <v>0</v>
      </c>
      <c r="AA14111">
        <v>1321892</v>
      </c>
      <c r="AB14111">
        <v>1468293</v>
      </c>
      <c r="AC14111" t="s">
        <v>999</v>
      </c>
      <c r="AD14111" t="s">
        <v>1017</v>
      </c>
    </row>
    <row r="14112" spans="1:30" x14ac:dyDescent="0.25">
      <c r="A14112" t="s">
        <v>3202</v>
      </c>
      <c r="B14112" t="s">
        <v>25</v>
      </c>
      <c r="C14112">
        <v>2</v>
      </c>
      <c r="D14112" t="s">
        <v>45</v>
      </c>
      <c r="E14112">
        <v>45.737502859999999</v>
      </c>
      <c r="F14112">
        <v>7.3201493659999999</v>
      </c>
      <c r="G14112">
        <v>30</v>
      </c>
      <c r="H14112">
        <v>1</v>
      </c>
      <c r="I14112">
        <v>31</v>
      </c>
      <c r="J14112">
        <v>1215</v>
      </c>
      <c r="K14112">
        <v>1246</v>
      </c>
      <c r="L14112">
        <v>22</v>
      </c>
      <c r="M14112">
        <v>29</v>
      </c>
      <c r="N14112">
        <v>13238</v>
      </c>
      <c r="O14112">
        <v>487</v>
      </c>
      <c r="R14112">
        <v>14971</v>
      </c>
      <c r="S14112">
        <v>343629</v>
      </c>
      <c r="T14112">
        <v>105922</v>
      </c>
      <c r="V14112">
        <v>0</v>
      </c>
      <c r="Y14112">
        <v>13021</v>
      </c>
      <c r="Z14112">
        <v>1950</v>
      </c>
      <c r="AA14112">
        <v>123835</v>
      </c>
      <c r="AB14112">
        <v>219794</v>
      </c>
      <c r="AC14112" t="s">
        <v>1002</v>
      </c>
      <c r="AD14112" t="s">
        <v>1018</v>
      </c>
    </row>
    <row r="14113" spans="1:30" x14ac:dyDescent="0.25">
      <c r="A14113" t="s">
        <v>3202</v>
      </c>
      <c r="B14113" t="s">
        <v>25</v>
      </c>
      <c r="C14113">
        <v>5</v>
      </c>
      <c r="D14113" t="s">
        <v>46</v>
      </c>
      <c r="E14113">
        <v>45.434904850000002</v>
      </c>
      <c r="F14113">
        <v>12.33845213</v>
      </c>
      <c r="G14113">
        <v>1061</v>
      </c>
      <c r="H14113">
        <v>160</v>
      </c>
      <c r="I14113">
        <v>1221</v>
      </c>
      <c r="J14113">
        <v>69418</v>
      </c>
      <c r="K14113">
        <v>70639</v>
      </c>
      <c r="L14113">
        <v>1253</v>
      </c>
      <c r="M14113">
        <v>2093</v>
      </c>
      <c r="N14113">
        <v>524513</v>
      </c>
      <c r="O14113">
        <v>12282</v>
      </c>
      <c r="R14113">
        <v>607434</v>
      </c>
      <c r="S14113">
        <v>19006349</v>
      </c>
      <c r="T14113">
        <v>2433346</v>
      </c>
      <c r="U14113" t="s">
        <v>3212</v>
      </c>
      <c r="V14113">
        <v>12</v>
      </c>
      <c r="Y14113">
        <v>568749</v>
      </c>
      <c r="Z14113">
        <v>38685</v>
      </c>
      <c r="AA14113">
        <v>8175825</v>
      </c>
      <c r="AB14113">
        <v>10830524</v>
      </c>
      <c r="AC14113" t="s">
        <v>994</v>
      </c>
      <c r="AD14113" t="s">
        <v>1019</v>
      </c>
    </row>
    <row r="14114" spans="1:30" x14ac:dyDescent="0.25">
      <c r="A14114" t="s">
        <v>3213</v>
      </c>
      <c r="B14114" t="s">
        <v>25</v>
      </c>
      <c r="C14114">
        <v>13</v>
      </c>
      <c r="D14114" t="s">
        <v>26</v>
      </c>
      <c r="E14114">
        <v>42.351221959999997</v>
      </c>
      <c r="F14114">
        <v>13.39843823</v>
      </c>
      <c r="G14114">
        <v>154</v>
      </c>
      <c r="H14114">
        <v>21</v>
      </c>
      <c r="I14114">
        <v>175</v>
      </c>
      <c r="J14114">
        <v>9239</v>
      </c>
      <c r="K14114">
        <v>9414</v>
      </c>
      <c r="L14114">
        <v>309</v>
      </c>
      <c r="M14114">
        <v>400</v>
      </c>
      <c r="N14114">
        <v>84973</v>
      </c>
      <c r="O14114">
        <v>2630</v>
      </c>
      <c r="R14114">
        <v>97017</v>
      </c>
      <c r="S14114">
        <v>3366727</v>
      </c>
      <c r="T14114">
        <v>989339</v>
      </c>
      <c r="V14114">
        <v>1</v>
      </c>
      <c r="Y14114">
        <v>97017</v>
      </c>
      <c r="Z14114">
        <v>0</v>
      </c>
      <c r="AA14114">
        <v>1701667</v>
      </c>
      <c r="AB14114">
        <v>1665060</v>
      </c>
      <c r="AC14114" t="s">
        <v>989</v>
      </c>
      <c r="AD14114" t="s">
        <v>990</v>
      </c>
    </row>
    <row r="14115" spans="1:30" x14ac:dyDescent="0.25">
      <c r="A14115" t="s">
        <v>3213</v>
      </c>
      <c r="B14115" t="s">
        <v>25</v>
      </c>
      <c r="C14115">
        <v>17</v>
      </c>
      <c r="D14115" t="s">
        <v>27</v>
      </c>
      <c r="E14115">
        <v>40.639470520000003</v>
      </c>
      <c r="F14115">
        <v>15.805148340000001</v>
      </c>
      <c r="G14115">
        <v>51</v>
      </c>
      <c r="H14115">
        <v>1</v>
      </c>
      <c r="I14115">
        <v>52</v>
      </c>
      <c r="J14115">
        <v>2725</v>
      </c>
      <c r="K14115">
        <v>2777</v>
      </c>
      <c r="L14115">
        <v>43</v>
      </c>
      <c r="M14115">
        <v>88</v>
      </c>
      <c r="N14115">
        <v>30858</v>
      </c>
      <c r="O14115">
        <v>630</v>
      </c>
      <c r="R14115">
        <v>34265</v>
      </c>
      <c r="S14115">
        <v>535431</v>
      </c>
      <c r="T14115">
        <v>259895</v>
      </c>
      <c r="U14115" t="s">
        <v>3193</v>
      </c>
      <c r="V14115">
        <v>0</v>
      </c>
      <c r="Y14115">
        <v>34265</v>
      </c>
      <c r="Z14115">
        <v>0</v>
      </c>
      <c r="AA14115">
        <v>507853</v>
      </c>
      <c r="AB14115">
        <v>27578</v>
      </c>
      <c r="AC14115" t="s">
        <v>989</v>
      </c>
      <c r="AD14115" t="s">
        <v>991</v>
      </c>
    </row>
    <row r="14116" spans="1:30" x14ac:dyDescent="0.25">
      <c r="A14116" t="s">
        <v>3213</v>
      </c>
      <c r="B14116" t="s">
        <v>25</v>
      </c>
      <c r="C14116">
        <v>18</v>
      </c>
      <c r="D14116" t="s">
        <v>28</v>
      </c>
      <c r="E14116">
        <v>38.905975980000001</v>
      </c>
      <c r="F14116">
        <v>16.594401940000001</v>
      </c>
      <c r="G14116">
        <v>293</v>
      </c>
      <c r="H14116">
        <v>24</v>
      </c>
      <c r="I14116">
        <v>317</v>
      </c>
      <c r="J14116">
        <v>10807</v>
      </c>
      <c r="K14116">
        <v>11124</v>
      </c>
      <c r="L14116">
        <v>210</v>
      </c>
      <c r="M14116">
        <v>484</v>
      </c>
      <c r="N14116">
        <v>92693</v>
      </c>
      <c r="O14116">
        <v>1591</v>
      </c>
      <c r="R14116">
        <v>105408</v>
      </c>
      <c r="S14116">
        <v>1615275</v>
      </c>
      <c r="T14116">
        <v>1317776</v>
      </c>
      <c r="U14116" t="s">
        <v>3214</v>
      </c>
      <c r="V14116">
        <v>0</v>
      </c>
      <c r="Y14116">
        <v>104896</v>
      </c>
      <c r="Z14116">
        <v>512</v>
      </c>
      <c r="AA14116">
        <v>1242464</v>
      </c>
      <c r="AB14116">
        <v>372811</v>
      </c>
      <c r="AC14116" t="s">
        <v>989</v>
      </c>
      <c r="AD14116" t="s">
        <v>992</v>
      </c>
    </row>
    <row r="14117" spans="1:30" x14ac:dyDescent="0.25">
      <c r="A14117" t="s">
        <v>3213</v>
      </c>
      <c r="B14117" t="s">
        <v>25</v>
      </c>
      <c r="C14117">
        <v>15</v>
      </c>
      <c r="D14117" t="s">
        <v>29</v>
      </c>
      <c r="E14117">
        <v>40.839565550000003</v>
      </c>
      <c r="F14117">
        <v>14.250849840000001</v>
      </c>
      <c r="G14117">
        <v>516</v>
      </c>
      <c r="H14117">
        <v>36</v>
      </c>
      <c r="I14117">
        <v>552</v>
      </c>
      <c r="J14117">
        <v>39758</v>
      </c>
      <c r="K14117">
        <v>40310</v>
      </c>
      <c r="L14117">
        <v>1587</v>
      </c>
      <c r="M14117">
        <v>2291</v>
      </c>
      <c r="N14117">
        <v>491469</v>
      </c>
      <c r="O14117">
        <v>8421</v>
      </c>
      <c r="R14117">
        <v>540200</v>
      </c>
      <c r="S14117">
        <v>8988264</v>
      </c>
      <c r="T14117">
        <v>3827198</v>
      </c>
      <c r="V14117">
        <v>9</v>
      </c>
      <c r="X14117" t="s">
        <v>3215</v>
      </c>
      <c r="Y14117">
        <v>528612</v>
      </c>
      <c r="Z14117">
        <v>11588</v>
      </c>
      <c r="AA14117">
        <v>6292297</v>
      </c>
      <c r="AB14117">
        <v>2695967</v>
      </c>
      <c r="AC14117" t="s">
        <v>989</v>
      </c>
      <c r="AD14117" t="s">
        <v>993</v>
      </c>
    </row>
    <row r="14118" spans="1:30" x14ac:dyDescent="0.25">
      <c r="A14118" t="s">
        <v>3213</v>
      </c>
      <c r="B14118" t="s">
        <v>25</v>
      </c>
      <c r="C14118">
        <v>8</v>
      </c>
      <c r="D14118" t="s">
        <v>30</v>
      </c>
      <c r="E14118">
        <v>44.494366810000002</v>
      </c>
      <c r="F14118">
        <v>11.341720799999999</v>
      </c>
      <c r="G14118">
        <v>1236</v>
      </c>
      <c r="H14118">
        <v>107</v>
      </c>
      <c r="I14118">
        <v>1343</v>
      </c>
      <c r="J14118">
        <v>56376</v>
      </c>
      <c r="K14118">
        <v>57719</v>
      </c>
      <c r="L14118">
        <v>2897</v>
      </c>
      <c r="M14118">
        <v>3482</v>
      </c>
      <c r="N14118">
        <v>440251</v>
      </c>
      <c r="O14118">
        <v>14160</v>
      </c>
      <c r="R14118">
        <v>512130</v>
      </c>
      <c r="S14118">
        <v>11444857</v>
      </c>
      <c r="T14118">
        <v>2368914</v>
      </c>
      <c r="U14118" t="s">
        <v>3216</v>
      </c>
      <c r="V14118">
        <v>7</v>
      </c>
      <c r="Y14118">
        <v>511555</v>
      </c>
      <c r="Z14118">
        <v>575</v>
      </c>
      <c r="AA14118">
        <v>7167787</v>
      </c>
      <c r="AB14118">
        <v>4277070</v>
      </c>
      <c r="AC14118" t="s">
        <v>994</v>
      </c>
      <c r="AD14118" t="s">
        <v>995</v>
      </c>
    </row>
    <row r="14119" spans="1:30" x14ac:dyDescent="0.25">
      <c r="A14119" t="s">
        <v>3213</v>
      </c>
      <c r="B14119" t="s">
        <v>25</v>
      </c>
      <c r="C14119">
        <v>6</v>
      </c>
      <c r="D14119" t="s">
        <v>31</v>
      </c>
      <c r="E14119">
        <v>45.649435400000002</v>
      </c>
      <c r="F14119">
        <v>13.76813649</v>
      </c>
      <c r="G14119">
        <v>284</v>
      </c>
      <c r="H14119">
        <v>27</v>
      </c>
      <c r="I14119">
        <v>311</v>
      </c>
      <c r="J14119">
        <v>8521</v>
      </c>
      <c r="K14119">
        <v>8832</v>
      </c>
      <c r="L14119">
        <v>-148</v>
      </c>
      <c r="M14119">
        <v>154</v>
      </c>
      <c r="N14119">
        <v>136054</v>
      </c>
      <c r="O14119">
        <v>4193</v>
      </c>
      <c r="R14119">
        <v>149079</v>
      </c>
      <c r="S14119">
        <v>4423912</v>
      </c>
      <c r="T14119">
        <v>951888</v>
      </c>
      <c r="V14119">
        <v>5</v>
      </c>
      <c r="Y14119">
        <v>129670</v>
      </c>
      <c r="Z14119">
        <v>19409</v>
      </c>
      <c r="AA14119">
        <v>2609045</v>
      </c>
      <c r="AB14119">
        <v>1814867</v>
      </c>
      <c r="AC14119" t="s">
        <v>994</v>
      </c>
      <c r="AD14119" t="s">
        <v>996</v>
      </c>
    </row>
    <row r="14120" spans="1:30" x14ac:dyDescent="0.25">
      <c r="A14120" t="s">
        <v>3213</v>
      </c>
      <c r="B14120" t="s">
        <v>25</v>
      </c>
      <c r="C14120">
        <v>12</v>
      </c>
      <c r="D14120" t="s">
        <v>32</v>
      </c>
      <c r="E14120">
        <v>41.89277044</v>
      </c>
      <c r="F14120">
        <v>12.483667219999999</v>
      </c>
      <c r="G14120">
        <v>996</v>
      </c>
      <c r="H14120">
        <v>135</v>
      </c>
      <c r="I14120">
        <v>1131</v>
      </c>
      <c r="J14120">
        <v>52274</v>
      </c>
      <c r="K14120">
        <v>53405</v>
      </c>
      <c r="L14120">
        <v>1848</v>
      </c>
      <c r="M14120">
        <v>2933</v>
      </c>
      <c r="N14120">
        <v>418789</v>
      </c>
      <c r="O14120">
        <v>9224</v>
      </c>
      <c r="R14120">
        <v>481418</v>
      </c>
      <c r="S14120">
        <v>12532829</v>
      </c>
      <c r="T14120">
        <v>5053224</v>
      </c>
      <c r="V14120">
        <v>15</v>
      </c>
      <c r="Y14120">
        <v>469080</v>
      </c>
      <c r="Z14120">
        <v>12338</v>
      </c>
      <c r="AA14120">
        <v>6783595</v>
      </c>
      <c r="AB14120">
        <v>5749234</v>
      </c>
      <c r="AC14120" t="s">
        <v>999</v>
      </c>
      <c r="AD14120" t="s">
        <v>1000</v>
      </c>
    </row>
    <row r="14121" spans="1:30" x14ac:dyDescent="0.25">
      <c r="A14121" t="s">
        <v>3213</v>
      </c>
      <c r="B14121" t="s">
        <v>25</v>
      </c>
      <c r="C14121">
        <v>7</v>
      </c>
      <c r="D14121" t="s">
        <v>33</v>
      </c>
      <c r="E14121">
        <v>44.411493149999998</v>
      </c>
      <c r="F14121">
        <v>8.9326992000000001</v>
      </c>
      <c r="G14121">
        <v>505</v>
      </c>
      <c r="H14121">
        <v>40</v>
      </c>
      <c r="I14121">
        <v>545</v>
      </c>
      <c r="J14121">
        <v>9988</v>
      </c>
      <c r="K14121">
        <v>10533</v>
      </c>
      <c r="L14121">
        <v>262</v>
      </c>
      <c r="M14121">
        <v>469</v>
      </c>
      <c r="N14121">
        <v>126991</v>
      </c>
      <c r="O14121">
        <v>4555</v>
      </c>
      <c r="R14121">
        <v>142079</v>
      </c>
      <c r="S14121">
        <v>3448997</v>
      </c>
      <c r="T14121">
        <v>1027431</v>
      </c>
      <c r="U14121" t="s">
        <v>1205</v>
      </c>
      <c r="V14121">
        <v>1</v>
      </c>
      <c r="X14121" t="s">
        <v>3217</v>
      </c>
      <c r="Y14121">
        <v>142079</v>
      </c>
      <c r="Z14121">
        <v>0</v>
      </c>
      <c r="AA14121">
        <v>1961301</v>
      </c>
      <c r="AB14121">
        <v>1487696</v>
      </c>
      <c r="AC14121" t="s">
        <v>1002</v>
      </c>
      <c r="AD14121" t="s">
        <v>1003</v>
      </c>
    </row>
    <row r="14122" spans="1:30" x14ac:dyDescent="0.25">
      <c r="A14122" t="s">
        <v>3213</v>
      </c>
      <c r="B14122" t="s">
        <v>25</v>
      </c>
      <c r="C14122">
        <v>3</v>
      </c>
      <c r="D14122" t="s">
        <v>34</v>
      </c>
      <c r="E14122">
        <v>45.46679409</v>
      </c>
      <c r="F14122">
        <v>9.1903474040000006</v>
      </c>
      <c r="G14122">
        <v>1539</v>
      </c>
      <c r="H14122">
        <v>187</v>
      </c>
      <c r="I14122">
        <v>1726</v>
      </c>
      <c r="J14122">
        <v>122154</v>
      </c>
      <c r="K14122">
        <v>123880</v>
      </c>
      <c r="L14122">
        <v>3893</v>
      </c>
      <c r="M14122">
        <v>5065</v>
      </c>
      <c r="N14122">
        <v>916431</v>
      </c>
      <c r="O14122">
        <v>34952</v>
      </c>
      <c r="R14122">
        <v>1075263</v>
      </c>
      <c r="S14122">
        <v>24046523</v>
      </c>
      <c r="T14122">
        <v>6651371</v>
      </c>
      <c r="V14122">
        <v>14</v>
      </c>
      <c r="Y14122">
        <v>925005</v>
      </c>
      <c r="Z14122">
        <v>150258</v>
      </c>
      <c r="AA14122">
        <v>12783197</v>
      </c>
      <c r="AB14122">
        <v>11263326</v>
      </c>
      <c r="AC14122" t="s">
        <v>1002</v>
      </c>
      <c r="AD14122" t="s">
        <v>1004</v>
      </c>
    </row>
    <row r="14123" spans="1:30" x14ac:dyDescent="0.25">
      <c r="A14123" t="s">
        <v>3213</v>
      </c>
      <c r="B14123" t="s">
        <v>25</v>
      </c>
      <c r="C14123">
        <v>11</v>
      </c>
      <c r="D14123" t="s">
        <v>35</v>
      </c>
      <c r="E14123">
        <v>43.616759729999998</v>
      </c>
      <c r="F14123">
        <v>13.518875299999999</v>
      </c>
      <c r="G14123">
        <v>203</v>
      </c>
      <c r="H14123">
        <v>42</v>
      </c>
      <c r="I14123">
        <v>245</v>
      </c>
      <c r="J14123">
        <v>6581</v>
      </c>
      <c r="K14123">
        <v>6826</v>
      </c>
      <c r="L14123">
        <v>0</v>
      </c>
      <c r="M14123">
        <v>309</v>
      </c>
      <c r="N14123">
        <v>128720</v>
      </c>
      <c r="O14123">
        <v>3220</v>
      </c>
      <c r="R14123">
        <v>138766</v>
      </c>
      <c r="S14123">
        <v>1946506</v>
      </c>
      <c r="T14123">
        <v>1132957</v>
      </c>
      <c r="V14123">
        <v>6</v>
      </c>
      <c r="Y14123">
        <v>138766</v>
      </c>
      <c r="Z14123">
        <v>0</v>
      </c>
      <c r="AA14123">
        <v>1611964</v>
      </c>
      <c r="AB14123">
        <v>334542</v>
      </c>
      <c r="AC14123" t="s">
        <v>999</v>
      </c>
      <c r="AD14123" t="s">
        <v>1005</v>
      </c>
    </row>
    <row r="14124" spans="1:30" x14ac:dyDescent="0.25">
      <c r="A14124" t="s">
        <v>3213</v>
      </c>
      <c r="B14124" t="s">
        <v>25</v>
      </c>
      <c r="C14124">
        <v>14</v>
      </c>
      <c r="D14124" t="s">
        <v>36</v>
      </c>
      <c r="E14124">
        <v>41.557747540000001</v>
      </c>
      <c r="F14124">
        <v>14.65916051</v>
      </c>
      <c r="G14124">
        <v>17</v>
      </c>
      <c r="H14124">
        <v>2</v>
      </c>
      <c r="I14124">
        <v>19</v>
      </c>
      <c r="J14124">
        <v>511</v>
      </c>
      <c r="K14124">
        <v>530</v>
      </c>
      <c r="L14124">
        <v>-3</v>
      </c>
      <c r="M14124">
        <v>9</v>
      </c>
      <c r="N14124">
        <v>14812</v>
      </c>
      <c r="O14124">
        <v>509</v>
      </c>
      <c r="R14124">
        <v>15851</v>
      </c>
      <c r="S14124">
        <v>314203</v>
      </c>
      <c r="T14124">
        <v>279923</v>
      </c>
      <c r="V14124">
        <v>0</v>
      </c>
      <c r="X14124" t="s">
        <v>3218</v>
      </c>
      <c r="Y14124">
        <v>15851</v>
      </c>
      <c r="Z14124">
        <v>0</v>
      </c>
      <c r="AA14124">
        <v>301173</v>
      </c>
      <c r="AB14124">
        <v>13030</v>
      </c>
      <c r="AC14124" t="s">
        <v>989</v>
      </c>
      <c r="AD14124" t="s">
        <v>1006</v>
      </c>
    </row>
    <row r="14125" spans="1:30" x14ac:dyDescent="0.25">
      <c r="A14125" t="s">
        <v>3213</v>
      </c>
      <c r="B14125" t="s">
        <v>25</v>
      </c>
      <c r="C14125">
        <v>21</v>
      </c>
      <c r="D14125" t="s">
        <v>37</v>
      </c>
      <c r="E14125">
        <v>46.499334529999999</v>
      </c>
      <c r="F14125">
        <v>11.35662422</v>
      </c>
      <c r="G14125">
        <v>89</v>
      </c>
      <c r="H14125">
        <v>19</v>
      </c>
      <c r="I14125">
        <v>108</v>
      </c>
      <c r="J14125">
        <v>4371</v>
      </c>
      <c r="K14125">
        <v>4479</v>
      </c>
      <c r="L14125">
        <v>-129</v>
      </c>
      <c r="M14125">
        <v>235</v>
      </c>
      <c r="N14125">
        <v>92745</v>
      </c>
      <c r="O14125">
        <v>1298</v>
      </c>
      <c r="R14125">
        <v>98522</v>
      </c>
      <c r="S14125">
        <v>2949231</v>
      </c>
      <c r="T14125">
        <v>558769</v>
      </c>
      <c r="U14125" t="s">
        <v>3219</v>
      </c>
      <c r="V14125">
        <v>0</v>
      </c>
      <c r="Y14125">
        <v>79452</v>
      </c>
      <c r="Z14125">
        <v>19070</v>
      </c>
      <c r="AA14125">
        <v>773033</v>
      </c>
      <c r="AB14125">
        <v>2176198</v>
      </c>
      <c r="AC14125" t="s">
        <v>994</v>
      </c>
      <c r="AD14125" t="s">
        <v>1007</v>
      </c>
    </row>
    <row r="14126" spans="1:30" x14ac:dyDescent="0.25">
      <c r="A14126" t="s">
        <v>3213</v>
      </c>
      <c r="B14126" t="s">
        <v>25</v>
      </c>
      <c r="C14126">
        <v>22</v>
      </c>
      <c r="D14126" t="s">
        <v>38</v>
      </c>
      <c r="E14126">
        <v>46.068935109999998</v>
      </c>
      <c r="F14126">
        <v>11.121230969999999</v>
      </c>
      <c r="G14126">
        <v>88</v>
      </c>
      <c r="H14126">
        <v>23</v>
      </c>
      <c r="I14126">
        <v>111</v>
      </c>
      <c r="J14126">
        <v>3954</v>
      </c>
      <c r="K14126">
        <v>4065</v>
      </c>
      <c r="L14126">
        <v>183</v>
      </c>
      <c r="M14126">
        <v>278</v>
      </c>
      <c r="N14126">
        <v>53141</v>
      </c>
      <c r="O14126">
        <v>1419</v>
      </c>
      <c r="R14126">
        <v>58625</v>
      </c>
      <c r="S14126">
        <v>1786669</v>
      </c>
      <c r="T14126">
        <v>447919</v>
      </c>
      <c r="V14126">
        <v>3</v>
      </c>
      <c r="Y14126">
        <v>37361</v>
      </c>
      <c r="Z14126">
        <v>21264</v>
      </c>
      <c r="AA14126">
        <v>772788</v>
      </c>
      <c r="AB14126">
        <v>1013881</v>
      </c>
      <c r="AC14126" t="s">
        <v>994</v>
      </c>
      <c r="AD14126" t="s">
        <v>1009</v>
      </c>
    </row>
    <row r="14127" spans="1:30" x14ac:dyDescent="0.25">
      <c r="A14127" t="s">
        <v>3213</v>
      </c>
      <c r="B14127" t="s">
        <v>25</v>
      </c>
      <c r="C14127">
        <v>1</v>
      </c>
      <c r="D14127" t="s">
        <v>39</v>
      </c>
      <c r="E14127">
        <v>45.073274499999997</v>
      </c>
      <c r="F14127">
        <v>7.6806874829999998</v>
      </c>
      <c r="G14127">
        <v>1058</v>
      </c>
      <c r="H14127">
        <v>89</v>
      </c>
      <c r="I14127">
        <v>1147</v>
      </c>
      <c r="J14127">
        <v>41004</v>
      </c>
      <c r="K14127">
        <v>42151</v>
      </c>
      <c r="L14127">
        <v>3231</v>
      </c>
      <c r="M14127">
        <v>4611</v>
      </c>
      <c r="N14127">
        <v>399988</v>
      </c>
      <c r="O14127">
        <v>12010</v>
      </c>
      <c r="R14127">
        <v>454149</v>
      </c>
      <c r="S14127">
        <v>11000236</v>
      </c>
      <c r="T14127">
        <v>2980291</v>
      </c>
      <c r="V14127">
        <v>10</v>
      </c>
      <c r="Y14127">
        <v>392245</v>
      </c>
      <c r="Z14127">
        <v>61904</v>
      </c>
      <c r="AA14127">
        <v>4096869</v>
      </c>
      <c r="AB14127">
        <v>6903367</v>
      </c>
      <c r="AC14127" t="s">
        <v>1002</v>
      </c>
      <c r="AD14127" t="s">
        <v>1010</v>
      </c>
    </row>
    <row r="14128" spans="1:30" x14ac:dyDescent="0.25">
      <c r="A14128" t="s">
        <v>3213</v>
      </c>
      <c r="B14128" t="s">
        <v>25</v>
      </c>
      <c r="C14128">
        <v>16</v>
      </c>
      <c r="D14128" t="s">
        <v>40</v>
      </c>
      <c r="E14128">
        <v>41.125595760000003</v>
      </c>
      <c r="F14128">
        <v>16.86736689</v>
      </c>
      <c r="G14128">
        <v>180</v>
      </c>
      <c r="H14128">
        <v>21</v>
      </c>
      <c r="I14128">
        <v>201</v>
      </c>
      <c r="J14128">
        <v>12001</v>
      </c>
      <c r="K14128">
        <v>12202</v>
      </c>
      <c r="L14128">
        <v>559</v>
      </c>
      <c r="M14128">
        <v>762</v>
      </c>
      <c r="N14128">
        <v>275151</v>
      </c>
      <c r="O14128">
        <v>6955</v>
      </c>
      <c r="R14128">
        <v>294308</v>
      </c>
      <c r="S14128">
        <v>5441838</v>
      </c>
      <c r="T14128">
        <v>1686588</v>
      </c>
      <c r="V14128">
        <v>0</v>
      </c>
      <c r="Y14128">
        <v>292282</v>
      </c>
      <c r="Z14128">
        <v>2026</v>
      </c>
      <c r="AA14128">
        <v>3258816</v>
      </c>
      <c r="AB14128">
        <v>2183022</v>
      </c>
      <c r="AC14128" t="s">
        <v>989</v>
      </c>
      <c r="AD14128" t="s">
        <v>1011</v>
      </c>
    </row>
    <row r="14129" spans="1:30" x14ac:dyDescent="0.25">
      <c r="A14129" t="s">
        <v>3213</v>
      </c>
      <c r="B14129" t="s">
        <v>25</v>
      </c>
      <c r="C14129">
        <v>20</v>
      </c>
      <c r="D14129" t="s">
        <v>41</v>
      </c>
      <c r="E14129">
        <v>39.215311919999998</v>
      </c>
      <c r="F14129">
        <v>9.1106163060000007</v>
      </c>
      <c r="G14129">
        <v>136</v>
      </c>
      <c r="H14129">
        <v>11</v>
      </c>
      <c r="I14129">
        <v>147</v>
      </c>
      <c r="J14129">
        <v>5470</v>
      </c>
      <c r="K14129">
        <v>5617</v>
      </c>
      <c r="L14129">
        <v>308</v>
      </c>
      <c r="M14129">
        <v>466</v>
      </c>
      <c r="N14129">
        <v>77727</v>
      </c>
      <c r="O14129">
        <v>1720</v>
      </c>
      <c r="R14129">
        <v>85064</v>
      </c>
      <c r="S14129">
        <v>2611495</v>
      </c>
      <c r="T14129">
        <v>1226125</v>
      </c>
      <c r="V14129">
        <v>0</v>
      </c>
      <c r="Y14129">
        <v>84960</v>
      </c>
      <c r="Z14129">
        <v>104</v>
      </c>
      <c r="AA14129">
        <v>1478800</v>
      </c>
      <c r="AB14129">
        <v>1132695</v>
      </c>
      <c r="AC14129" t="s">
        <v>1013</v>
      </c>
      <c r="AD14129" t="s">
        <v>1014</v>
      </c>
    </row>
    <row r="14130" spans="1:30" x14ac:dyDescent="0.25">
      <c r="A14130" t="s">
        <v>3213</v>
      </c>
      <c r="B14130" t="s">
        <v>25</v>
      </c>
      <c r="C14130">
        <v>19</v>
      </c>
      <c r="D14130" t="s">
        <v>42</v>
      </c>
      <c r="E14130">
        <v>38.115697249999997</v>
      </c>
      <c r="F14130">
        <v>13.362356699999999</v>
      </c>
      <c r="G14130">
        <v>657</v>
      </c>
      <c r="H14130">
        <v>81</v>
      </c>
      <c r="I14130">
        <v>738</v>
      </c>
      <c r="J14130">
        <v>29126</v>
      </c>
      <c r="K14130">
        <v>29864</v>
      </c>
      <c r="L14130">
        <v>1335</v>
      </c>
      <c r="M14130">
        <v>2087</v>
      </c>
      <c r="N14130">
        <v>319185</v>
      </c>
      <c r="O14130">
        <v>7447</v>
      </c>
      <c r="R14130">
        <v>356496</v>
      </c>
      <c r="S14130">
        <v>8182490</v>
      </c>
      <c r="T14130">
        <v>2949655</v>
      </c>
      <c r="U14130" t="s">
        <v>3220</v>
      </c>
      <c r="V14130">
        <v>7</v>
      </c>
      <c r="Y14130">
        <v>356496</v>
      </c>
      <c r="Z14130">
        <v>0</v>
      </c>
      <c r="AA14130">
        <v>3755617</v>
      </c>
      <c r="AB14130">
        <v>4426873</v>
      </c>
      <c r="AC14130" t="s">
        <v>1013</v>
      </c>
      <c r="AD14130" t="s">
        <v>1015</v>
      </c>
    </row>
    <row r="14131" spans="1:30" x14ac:dyDescent="0.25">
      <c r="A14131" t="s">
        <v>3213</v>
      </c>
      <c r="B14131" t="s">
        <v>25</v>
      </c>
      <c r="C14131">
        <v>9</v>
      </c>
      <c r="D14131" t="s">
        <v>43</v>
      </c>
      <c r="E14131">
        <v>43.76923077</v>
      </c>
      <c r="F14131">
        <v>11.25588885</v>
      </c>
      <c r="G14131">
        <v>493</v>
      </c>
      <c r="H14131">
        <v>76</v>
      </c>
      <c r="I14131">
        <v>569</v>
      </c>
      <c r="J14131">
        <v>31704</v>
      </c>
      <c r="K14131">
        <v>32273</v>
      </c>
      <c r="L14131">
        <v>2283</v>
      </c>
      <c r="M14131">
        <v>2843</v>
      </c>
      <c r="N14131">
        <v>297328</v>
      </c>
      <c r="O14131">
        <v>7525</v>
      </c>
      <c r="R14131">
        <v>337126</v>
      </c>
      <c r="S14131">
        <v>8879590</v>
      </c>
      <c r="T14131">
        <v>3581943</v>
      </c>
      <c r="V14131">
        <v>6</v>
      </c>
      <c r="Y14131">
        <v>330322</v>
      </c>
      <c r="Z14131">
        <v>6804</v>
      </c>
      <c r="AA14131">
        <v>5353615</v>
      </c>
      <c r="AB14131">
        <v>3525975</v>
      </c>
      <c r="AC14131" t="s">
        <v>999</v>
      </c>
      <c r="AD14131" t="s">
        <v>1016</v>
      </c>
    </row>
    <row r="14132" spans="1:30" x14ac:dyDescent="0.25">
      <c r="A14132" t="s">
        <v>3213</v>
      </c>
      <c r="B14132" t="s">
        <v>25</v>
      </c>
      <c r="C14132">
        <v>10</v>
      </c>
      <c r="D14132" t="s">
        <v>44</v>
      </c>
      <c r="E14132">
        <v>43.106758409999998</v>
      </c>
      <c r="F14132">
        <v>12.38824698</v>
      </c>
      <c r="G14132">
        <v>93</v>
      </c>
      <c r="H14132">
        <v>9</v>
      </c>
      <c r="I14132">
        <v>102</v>
      </c>
      <c r="J14132">
        <v>8405</v>
      </c>
      <c r="K14132">
        <v>8507</v>
      </c>
      <c r="L14132">
        <v>886</v>
      </c>
      <c r="M14132">
        <v>935</v>
      </c>
      <c r="N14132">
        <v>67024</v>
      </c>
      <c r="O14132">
        <v>1501</v>
      </c>
      <c r="R14132">
        <v>77032</v>
      </c>
      <c r="S14132">
        <v>2799123</v>
      </c>
      <c r="T14132">
        <v>493535</v>
      </c>
      <c r="V14132">
        <v>0</v>
      </c>
      <c r="Y14132">
        <v>76610</v>
      </c>
      <c r="Z14132">
        <v>422</v>
      </c>
      <c r="AA14132">
        <v>1324223</v>
      </c>
      <c r="AB14132">
        <v>1474900</v>
      </c>
      <c r="AC14132" t="s">
        <v>999</v>
      </c>
      <c r="AD14132" t="s">
        <v>1017</v>
      </c>
    </row>
    <row r="14133" spans="1:30" x14ac:dyDescent="0.25">
      <c r="A14133" t="s">
        <v>3213</v>
      </c>
      <c r="B14133" t="s">
        <v>25</v>
      </c>
      <c r="C14133">
        <v>2</v>
      </c>
      <c r="D14133" t="s">
        <v>45</v>
      </c>
      <c r="E14133">
        <v>45.737502859999999</v>
      </c>
      <c r="F14133">
        <v>7.3201493659999999</v>
      </c>
      <c r="G14133">
        <v>31</v>
      </c>
      <c r="H14133">
        <v>2</v>
      </c>
      <c r="I14133">
        <v>33</v>
      </c>
      <c r="J14133">
        <v>1202</v>
      </c>
      <c r="K14133">
        <v>1235</v>
      </c>
      <c r="L14133">
        <v>-11</v>
      </c>
      <c r="M14133">
        <v>93</v>
      </c>
      <c r="N14133">
        <v>13342</v>
      </c>
      <c r="O14133">
        <v>487</v>
      </c>
      <c r="R14133">
        <v>15064</v>
      </c>
      <c r="S14133">
        <v>344930</v>
      </c>
      <c r="T14133">
        <v>106317</v>
      </c>
      <c r="V14133">
        <v>1</v>
      </c>
      <c r="Y14133">
        <v>13050</v>
      </c>
      <c r="Z14133">
        <v>2014</v>
      </c>
      <c r="AA14133">
        <v>124109</v>
      </c>
      <c r="AB14133">
        <v>220821</v>
      </c>
      <c r="AC14133" t="s">
        <v>1002</v>
      </c>
      <c r="AD14133" t="s">
        <v>1018</v>
      </c>
    </row>
    <row r="14134" spans="1:30" x14ac:dyDescent="0.25">
      <c r="A14134" t="s">
        <v>3213</v>
      </c>
      <c r="B14134" t="s">
        <v>25</v>
      </c>
      <c r="C14134">
        <v>5</v>
      </c>
      <c r="D14134" t="s">
        <v>46</v>
      </c>
      <c r="E14134">
        <v>45.434904850000002</v>
      </c>
      <c r="F14134">
        <v>12.33845213</v>
      </c>
      <c r="G14134">
        <v>1104</v>
      </c>
      <c r="H14134">
        <v>173</v>
      </c>
      <c r="I14134">
        <v>1277</v>
      </c>
      <c r="J14134">
        <v>70484</v>
      </c>
      <c r="K14134">
        <v>71761</v>
      </c>
      <c r="L14134">
        <v>1122</v>
      </c>
      <c r="M14134">
        <v>2816</v>
      </c>
      <c r="N14134">
        <v>526183</v>
      </c>
      <c r="O14134">
        <v>12306</v>
      </c>
      <c r="R14134">
        <v>610250</v>
      </c>
      <c r="S14134">
        <v>19039997</v>
      </c>
      <c r="T14134">
        <v>2436402</v>
      </c>
      <c r="U14134" t="s">
        <v>3221</v>
      </c>
      <c r="V14134">
        <v>15</v>
      </c>
      <c r="Y14134">
        <v>570070</v>
      </c>
      <c r="Z14134">
        <v>40180</v>
      </c>
      <c r="AA14134">
        <v>8187720</v>
      </c>
      <c r="AB14134">
        <v>10852277</v>
      </c>
      <c r="AC14134" t="s">
        <v>994</v>
      </c>
      <c r="AD14134" t="s">
        <v>1019</v>
      </c>
    </row>
    <row r="14135" spans="1:30" x14ac:dyDescent="0.25">
      <c r="A14135" t="s">
        <v>3222</v>
      </c>
      <c r="B14135" t="s">
        <v>25</v>
      </c>
      <c r="C14135">
        <v>13</v>
      </c>
      <c r="D14135" t="s">
        <v>26</v>
      </c>
      <c r="E14135">
        <v>42.351221959999997</v>
      </c>
      <c r="F14135">
        <v>13.39843823</v>
      </c>
      <c r="G14135">
        <v>160</v>
      </c>
      <c r="H14135">
        <v>24</v>
      </c>
      <c r="I14135">
        <v>184</v>
      </c>
      <c r="J14135">
        <v>9709</v>
      </c>
      <c r="K14135">
        <v>9893</v>
      </c>
      <c r="L14135">
        <v>479</v>
      </c>
      <c r="M14135">
        <v>696</v>
      </c>
      <c r="N14135">
        <v>85188</v>
      </c>
      <c r="O14135">
        <v>2631</v>
      </c>
      <c r="R14135">
        <v>97712</v>
      </c>
      <c r="S14135">
        <v>3401588</v>
      </c>
      <c r="T14135">
        <v>995667</v>
      </c>
      <c r="U14135" t="s">
        <v>3223</v>
      </c>
      <c r="V14135">
        <v>3</v>
      </c>
      <c r="Y14135">
        <v>97712</v>
      </c>
      <c r="Z14135">
        <v>0</v>
      </c>
      <c r="AA14135">
        <v>1706692</v>
      </c>
      <c r="AB14135">
        <v>1694896</v>
      </c>
      <c r="AC14135" t="s">
        <v>989</v>
      </c>
      <c r="AD14135" t="s">
        <v>990</v>
      </c>
    </row>
    <row r="14136" spans="1:30" x14ac:dyDescent="0.25">
      <c r="A14136" t="s">
        <v>3222</v>
      </c>
      <c r="B14136" t="s">
        <v>25</v>
      </c>
      <c r="C14136">
        <v>17</v>
      </c>
      <c r="D14136" t="s">
        <v>27</v>
      </c>
      <c r="E14136">
        <v>40.639470520000003</v>
      </c>
      <c r="F14136">
        <v>15.805148340000001</v>
      </c>
      <c r="G14136">
        <v>50</v>
      </c>
      <c r="H14136">
        <v>1</v>
      </c>
      <c r="I14136">
        <v>51</v>
      </c>
      <c r="J14136">
        <v>3140</v>
      </c>
      <c r="K14136">
        <v>3191</v>
      </c>
      <c r="L14136">
        <v>414</v>
      </c>
      <c r="M14136">
        <v>446</v>
      </c>
      <c r="N14136">
        <v>30888</v>
      </c>
      <c r="O14136">
        <v>632</v>
      </c>
      <c r="R14136">
        <v>34711</v>
      </c>
      <c r="S14136">
        <v>538062</v>
      </c>
      <c r="T14136">
        <v>260719</v>
      </c>
      <c r="U14136" t="s">
        <v>3193</v>
      </c>
      <c r="V14136">
        <v>0</v>
      </c>
      <c r="Y14136">
        <v>34711</v>
      </c>
      <c r="Z14136">
        <v>0</v>
      </c>
      <c r="AA14136">
        <v>510347</v>
      </c>
      <c r="AB14136">
        <v>27715</v>
      </c>
      <c r="AC14136" t="s">
        <v>989</v>
      </c>
      <c r="AD14136" t="s">
        <v>991</v>
      </c>
    </row>
    <row r="14137" spans="1:30" x14ac:dyDescent="0.25">
      <c r="A14137" t="s">
        <v>3222</v>
      </c>
      <c r="B14137" t="s">
        <v>25</v>
      </c>
      <c r="C14137">
        <v>18</v>
      </c>
      <c r="D14137" t="s">
        <v>28</v>
      </c>
      <c r="E14137">
        <v>38.905975980000001</v>
      </c>
      <c r="F14137">
        <v>16.594401940000001</v>
      </c>
      <c r="G14137">
        <v>295</v>
      </c>
      <c r="H14137">
        <v>24</v>
      </c>
      <c r="I14137">
        <v>319</v>
      </c>
      <c r="J14137">
        <v>11713</v>
      </c>
      <c r="K14137">
        <v>12032</v>
      </c>
      <c r="L14137">
        <v>908</v>
      </c>
      <c r="M14137">
        <v>1091</v>
      </c>
      <c r="N14137">
        <v>92872</v>
      </c>
      <c r="O14137">
        <v>1595</v>
      </c>
      <c r="R14137">
        <v>106499</v>
      </c>
      <c r="S14137">
        <v>1626744</v>
      </c>
      <c r="T14137">
        <v>1324064</v>
      </c>
      <c r="V14137">
        <v>3</v>
      </c>
      <c r="X14137" t="s">
        <v>3224</v>
      </c>
      <c r="Y14137">
        <v>105865</v>
      </c>
      <c r="Z14137">
        <v>634</v>
      </c>
      <c r="AA14137">
        <v>1247253</v>
      </c>
      <c r="AB14137">
        <v>379491</v>
      </c>
      <c r="AC14137" t="s">
        <v>989</v>
      </c>
      <c r="AD14137" t="s">
        <v>992</v>
      </c>
    </row>
    <row r="14138" spans="1:30" x14ac:dyDescent="0.25">
      <c r="A14138" t="s">
        <v>3222</v>
      </c>
      <c r="B14138" t="s">
        <v>25</v>
      </c>
      <c r="C14138">
        <v>15</v>
      </c>
      <c r="D14138" t="s">
        <v>29</v>
      </c>
      <c r="E14138">
        <v>40.839565550000003</v>
      </c>
      <c r="F14138">
        <v>14.250849840000001</v>
      </c>
      <c r="G14138">
        <v>534</v>
      </c>
      <c r="H14138">
        <v>35</v>
      </c>
      <c r="I14138">
        <v>569</v>
      </c>
      <c r="J14138">
        <v>45745</v>
      </c>
      <c r="K14138">
        <v>46314</v>
      </c>
      <c r="L14138">
        <v>6004</v>
      </c>
      <c r="M14138">
        <v>7181</v>
      </c>
      <c r="N14138">
        <v>492628</v>
      </c>
      <c r="O14138">
        <v>8439</v>
      </c>
      <c r="R14138">
        <v>547381</v>
      </c>
      <c r="S14138">
        <v>9092797</v>
      </c>
      <c r="T14138">
        <v>3842549</v>
      </c>
      <c r="V14138">
        <v>7</v>
      </c>
      <c r="X14138" t="s">
        <v>3225</v>
      </c>
      <c r="Y14138">
        <v>535793</v>
      </c>
      <c r="Z14138">
        <v>11588</v>
      </c>
      <c r="AA14138">
        <v>6325424</v>
      </c>
      <c r="AB14138">
        <v>2767373</v>
      </c>
      <c r="AC14138" t="s">
        <v>989</v>
      </c>
      <c r="AD14138" t="s">
        <v>993</v>
      </c>
    </row>
    <row r="14139" spans="1:30" x14ac:dyDescent="0.25">
      <c r="A14139" t="s">
        <v>3222</v>
      </c>
      <c r="B14139" t="s">
        <v>25</v>
      </c>
      <c r="C14139">
        <v>8</v>
      </c>
      <c r="D14139" t="s">
        <v>30</v>
      </c>
      <c r="E14139">
        <v>44.494366810000002</v>
      </c>
      <c r="F14139">
        <v>11.341720799999999</v>
      </c>
      <c r="G14139">
        <v>1286</v>
      </c>
      <c r="H14139">
        <v>112</v>
      </c>
      <c r="I14139">
        <v>1398</v>
      </c>
      <c r="J14139">
        <v>57974</v>
      </c>
      <c r="K14139">
        <v>59372</v>
      </c>
      <c r="L14139">
        <v>1653</v>
      </c>
      <c r="M14139">
        <v>3427</v>
      </c>
      <c r="N14139">
        <v>442001</v>
      </c>
      <c r="O14139">
        <v>14176</v>
      </c>
      <c r="R14139">
        <v>515549</v>
      </c>
      <c r="S14139">
        <v>11495602</v>
      </c>
      <c r="T14139">
        <v>2373631</v>
      </c>
      <c r="U14139" t="s">
        <v>1180</v>
      </c>
      <c r="V14139">
        <v>14</v>
      </c>
      <c r="Y14139">
        <v>514948</v>
      </c>
      <c r="Z14139">
        <v>601</v>
      </c>
      <c r="AA14139">
        <v>7195723</v>
      </c>
      <c r="AB14139">
        <v>4299879</v>
      </c>
      <c r="AC14139" t="s">
        <v>994</v>
      </c>
      <c r="AD14139" t="s">
        <v>995</v>
      </c>
    </row>
    <row r="14140" spans="1:30" x14ac:dyDescent="0.25">
      <c r="A14140" t="s">
        <v>3222</v>
      </c>
      <c r="B14140" t="s">
        <v>25</v>
      </c>
      <c r="C14140">
        <v>6</v>
      </c>
      <c r="D14140" t="s">
        <v>31</v>
      </c>
      <c r="E14140">
        <v>45.649435400000002</v>
      </c>
      <c r="F14140">
        <v>13.76813649</v>
      </c>
      <c r="G14140">
        <v>283</v>
      </c>
      <c r="H14140">
        <v>26</v>
      </c>
      <c r="I14140">
        <v>309</v>
      </c>
      <c r="J14140">
        <v>8742</v>
      </c>
      <c r="K14140">
        <v>9051</v>
      </c>
      <c r="L14140">
        <v>219</v>
      </c>
      <c r="M14140">
        <v>737</v>
      </c>
      <c r="N14140">
        <v>136564</v>
      </c>
      <c r="O14140">
        <v>4197</v>
      </c>
      <c r="R14140">
        <v>149812</v>
      </c>
      <c r="S14140">
        <v>4445465</v>
      </c>
      <c r="T14140">
        <v>953936</v>
      </c>
      <c r="U14140" t="s">
        <v>3226</v>
      </c>
      <c r="V14140">
        <v>0</v>
      </c>
      <c r="Y14140">
        <v>130117</v>
      </c>
      <c r="Z14140">
        <v>19695</v>
      </c>
      <c r="AA14140">
        <v>2615664</v>
      </c>
      <c r="AB14140">
        <v>1829801</v>
      </c>
      <c r="AC14140" t="s">
        <v>994</v>
      </c>
      <c r="AD14140" t="s">
        <v>996</v>
      </c>
    </row>
    <row r="14141" spans="1:30" x14ac:dyDescent="0.25">
      <c r="A14141" t="s">
        <v>3222</v>
      </c>
      <c r="B14141" t="s">
        <v>25</v>
      </c>
      <c r="C14141">
        <v>12</v>
      </c>
      <c r="D14141" t="s">
        <v>32</v>
      </c>
      <c r="E14141">
        <v>41.89277044</v>
      </c>
      <c r="F14141">
        <v>12.483667219999999</v>
      </c>
      <c r="G14141">
        <v>1025</v>
      </c>
      <c r="H14141">
        <v>135</v>
      </c>
      <c r="I14141">
        <v>1160</v>
      </c>
      <c r="J14141">
        <v>54903</v>
      </c>
      <c r="K14141">
        <v>56063</v>
      </c>
      <c r="L14141">
        <v>2658</v>
      </c>
      <c r="M14141">
        <v>4288</v>
      </c>
      <c r="N14141">
        <v>420400</v>
      </c>
      <c r="O14141">
        <v>9243</v>
      </c>
      <c r="R14141">
        <v>485706</v>
      </c>
      <c r="S14141">
        <v>12622786</v>
      </c>
      <c r="T14141">
        <v>5056717</v>
      </c>
      <c r="V14141">
        <v>11</v>
      </c>
      <c r="Y14141">
        <v>473167</v>
      </c>
      <c r="Z14141">
        <v>12539</v>
      </c>
      <c r="AA14141">
        <v>6807433</v>
      </c>
      <c r="AB14141">
        <v>5815353</v>
      </c>
      <c r="AC14141" t="s">
        <v>999</v>
      </c>
      <c r="AD14141" t="s">
        <v>1000</v>
      </c>
    </row>
    <row r="14142" spans="1:30" x14ac:dyDescent="0.25">
      <c r="A14142" t="s">
        <v>3222</v>
      </c>
      <c r="B14142" t="s">
        <v>25</v>
      </c>
      <c r="C14142">
        <v>7</v>
      </c>
      <c r="D14142" t="s">
        <v>33</v>
      </c>
      <c r="E14142">
        <v>44.411493149999998</v>
      </c>
      <c r="F14142">
        <v>8.9326992000000001</v>
      </c>
      <c r="G14142">
        <v>508</v>
      </c>
      <c r="H14142">
        <v>41</v>
      </c>
      <c r="I14142">
        <v>549</v>
      </c>
      <c r="J14142">
        <v>10974</v>
      </c>
      <c r="K14142">
        <v>11523</v>
      </c>
      <c r="L14142">
        <v>990</v>
      </c>
      <c r="M14142">
        <v>1146</v>
      </c>
      <c r="N14142">
        <v>127135</v>
      </c>
      <c r="O14142">
        <v>4567</v>
      </c>
      <c r="R14142">
        <v>143225</v>
      </c>
      <c r="S14142">
        <v>3473714</v>
      </c>
      <c r="T14142">
        <v>1031890</v>
      </c>
      <c r="U14142" t="s">
        <v>1205</v>
      </c>
      <c r="V14142">
        <v>3</v>
      </c>
      <c r="X14142" t="s">
        <v>3227</v>
      </c>
      <c r="Y14142">
        <v>143225</v>
      </c>
      <c r="Z14142">
        <v>0</v>
      </c>
      <c r="AA14142">
        <v>1968108</v>
      </c>
      <c r="AB14142">
        <v>1505606</v>
      </c>
      <c r="AC14142" t="s">
        <v>1002</v>
      </c>
      <c r="AD14142" t="s">
        <v>1003</v>
      </c>
    </row>
    <row r="14143" spans="1:30" x14ac:dyDescent="0.25">
      <c r="A14143" t="s">
        <v>3222</v>
      </c>
      <c r="B14143" t="s">
        <v>25</v>
      </c>
      <c r="C14143">
        <v>3</v>
      </c>
      <c r="D14143" t="s">
        <v>34</v>
      </c>
      <c r="E14143">
        <v>45.46679409</v>
      </c>
      <c r="F14143">
        <v>9.1903474040000006</v>
      </c>
      <c r="G14143">
        <v>1698</v>
      </c>
      <c r="H14143">
        <v>193</v>
      </c>
      <c r="I14143">
        <v>1891</v>
      </c>
      <c r="J14143">
        <v>148300</v>
      </c>
      <c r="K14143">
        <v>150191</v>
      </c>
      <c r="L14143">
        <v>26311</v>
      </c>
      <c r="M14143">
        <v>28795</v>
      </c>
      <c r="N14143">
        <v>918887</v>
      </c>
      <c r="O14143">
        <v>34980</v>
      </c>
      <c r="R14143">
        <v>1104058</v>
      </c>
      <c r="S14143">
        <v>24271080</v>
      </c>
      <c r="T14143">
        <v>6690646</v>
      </c>
      <c r="V14143">
        <v>14</v>
      </c>
      <c r="Y14143">
        <v>931995</v>
      </c>
      <c r="Z14143">
        <v>172063</v>
      </c>
      <c r="AA14143">
        <v>12825164</v>
      </c>
      <c r="AB14143">
        <v>11445916</v>
      </c>
      <c r="AC14143" t="s">
        <v>1002</v>
      </c>
      <c r="AD14143" t="s">
        <v>1004</v>
      </c>
    </row>
    <row r="14144" spans="1:30" x14ac:dyDescent="0.25">
      <c r="A14144" t="s">
        <v>3222</v>
      </c>
      <c r="B14144" t="s">
        <v>25</v>
      </c>
      <c r="C14144">
        <v>11</v>
      </c>
      <c r="D14144" t="s">
        <v>35</v>
      </c>
      <c r="E14144">
        <v>43.616759729999998</v>
      </c>
      <c r="F14144">
        <v>13.518875299999999</v>
      </c>
      <c r="G14144">
        <v>212</v>
      </c>
      <c r="H14144">
        <v>42</v>
      </c>
      <c r="I14144">
        <v>254</v>
      </c>
      <c r="J14144">
        <v>6759</v>
      </c>
      <c r="K14144">
        <v>7013</v>
      </c>
      <c r="L14144">
        <v>187</v>
      </c>
      <c r="M14144">
        <v>1098</v>
      </c>
      <c r="N14144">
        <v>129627</v>
      </c>
      <c r="O14144">
        <v>3224</v>
      </c>
      <c r="R14144">
        <v>139864</v>
      </c>
      <c r="S14144">
        <v>1959677</v>
      </c>
      <c r="T14144">
        <v>1142553</v>
      </c>
      <c r="V14144">
        <v>0</v>
      </c>
      <c r="Y14144">
        <v>139864</v>
      </c>
      <c r="Z14144">
        <v>0</v>
      </c>
      <c r="AA14144">
        <v>1618394</v>
      </c>
      <c r="AB14144">
        <v>341283</v>
      </c>
      <c r="AC14144" t="s">
        <v>999</v>
      </c>
      <c r="AD14144" t="s">
        <v>1005</v>
      </c>
    </row>
    <row r="14145" spans="1:30" x14ac:dyDescent="0.25">
      <c r="A14145" t="s">
        <v>3222</v>
      </c>
      <c r="B14145" t="s">
        <v>25</v>
      </c>
      <c r="C14145">
        <v>14</v>
      </c>
      <c r="D14145" t="s">
        <v>36</v>
      </c>
      <c r="E14145">
        <v>41.557747540000001</v>
      </c>
      <c r="F14145">
        <v>14.65916051</v>
      </c>
      <c r="G14145">
        <v>18</v>
      </c>
      <c r="H14145">
        <v>2</v>
      </c>
      <c r="I14145">
        <v>20</v>
      </c>
      <c r="J14145">
        <v>530</v>
      </c>
      <c r="K14145">
        <v>550</v>
      </c>
      <c r="L14145">
        <v>20</v>
      </c>
      <c r="M14145">
        <v>24</v>
      </c>
      <c r="N14145">
        <v>14816</v>
      </c>
      <c r="O14145">
        <v>509</v>
      </c>
      <c r="R14145">
        <v>15875</v>
      </c>
      <c r="S14145">
        <v>314561</v>
      </c>
      <c r="T14145">
        <v>280276</v>
      </c>
      <c r="V14145">
        <v>0</v>
      </c>
      <c r="X14145" t="s">
        <v>3228</v>
      </c>
      <c r="Y14145">
        <v>15875</v>
      </c>
      <c r="Z14145">
        <v>0</v>
      </c>
      <c r="AA14145">
        <v>301531</v>
      </c>
      <c r="AB14145">
        <v>13030</v>
      </c>
      <c r="AC14145" t="s">
        <v>989</v>
      </c>
      <c r="AD14145" t="s">
        <v>1006</v>
      </c>
    </row>
    <row r="14146" spans="1:30" x14ac:dyDescent="0.25">
      <c r="A14146" t="s">
        <v>3222</v>
      </c>
      <c r="B14146" t="s">
        <v>25</v>
      </c>
      <c r="C14146">
        <v>21</v>
      </c>
      <c r="D14146" t="s">
        <v>37</v>
      </c>
      <c r="E14146">
        <v>46.499334529999999</v>
      </c>
      <c r="F14146">
        <v>11.35662422</v>
      </c>
      <c r="G14146">
        <v>87</v>
      </c>
      <c r="H14146">
        <v>18</v>
      </c>
      <c r="I14146">
        <v>105</v>
      </c>
      <c r="J14146">
        <v>4622</v>
      </c>
      <c r="K14146">
        <v>4727</v>
      </c>
      <c r="L14146">
        <v>248</v>
      </c>
      <c r="M14146">
        <v>500</v>
      </c>
      <c r="N14146">
        <v>92995</v>
      </c>
      <c r="O14146">
        <v>1300</v>
      </c>
      <c r="R14146">
        <v>99022</v>
      </c>
      <c r="S14146">
        <v>2964290</v>
      </c>
      <c r="T14146">
        <v>559897</v>
      </c>
      <c r="U14146" t="s">
        <v>3229</v>
      </c>
      <c r="V14146">
        <v>0</v>
      </c>
      <c r="X14146" t="s">
        <v>3229</v>
      </c>
      <c r="Y14146">
        <v>79546</v>
      </c>
      <c r="Z14146">
        <v>19476</v>
      </c>
      <c r="AA14146">
        <v>774660</v>
      </c>
      <c r="AB14146">
        <v>2189630</v>
      </c>
      <c r="AC14146" t="s">
        <v>994</v>
      </c>
      <c r="AD14146" t="s">
        <v>1007</v>
      </c>
    </row>
    <row r="14147" spans="1:30" x14ac:dyDescent="0.25">
      <c r="A14147" t="s">
        <v>3222</v>
      </c>
      <c r="B14147" t="s">
        <v>25</v>
      </c>
      <c r="C14147">
        <v>22</v>
      </c>
      <c r="D14147" t="s">
        <v>38</v>
      </c>
      <c r="E14147">
        <v>46.068935109999998</v>
      </c>
      <c r="F14147">
        <v>11.121230969999999</v>
      </c>
      <c r="G14147">
        <v>92</v>
      </c>
      <c r="H14147">
        <v>23</v>
      </c>
      <c r="I14147">
        <v>115</v>
      </c>
      <c r="J14147">
        <v>4442</v>
      </c>
      <c r="K14147">
        <v>4557</v>
      </c>
      <c r="L14147">
        <v>492</v>
      </c>
      <c r="M14147">
        <v>894</v>
      </c>
      <c r="N14147">
        <v>53542</v>
      </c>
      <c r="O14147">
        <v>1420</v>
      </c>
      <c r="R14147">
        <v>59519</v>
      </c>
      <c r="S14147">
        <v>1801275</v>
      </c>
      <c r="T14147">
        <v>450795</v>
      </c>
      <c r="V14147">
        <v>1</v>
      </c>
      <c r="Y14147">
        <v>37479</v>
      </c>
      <c r="Z14147">
        <v>22040</v>
      </c>
      <c r="AA14147">
        <v>774296</v>
      </c>
      <c r="AB14147">
        <v>1026979</v>
      </c>
      <c r="AC14147" t="s">
        <v>994</v>
      </c>
      <c r="AD14147" t="s">
        <v>1009</v>
      </c>
    </row>
    <row r="14148" spans="1:30" x14ac:dyDescent="0.25">
      <c r="A14148" t="s">
        <v>3222</v>
      </c>
      <c r="B14148" t="s">
        <v>25</v>
      </c>
      <c r="C14148">
        <v>1</v>
      </c>
      <c r="D14148" t="s">
        <v>39</v>
      </c>
      <c r="E14148">
        <v>45.073274499999997</v>
      </c>
      <c r="F14148">
        <v>7.6806874829999998</v>
      </c>
      <c r="G14148">
        <v>1118</v>
      </c>
      <c r="H14148">
        <v>92</v>
      </c>
      <c r="I14148">
        <v>1210</v>
      </c>
      <c r="J14148">
        <v>46686</v>
      </c>
      <c r="K14148">
        <v>47896</v>
      </c>
      <c r="L14148">
        <v>5745</v>
      </c>
      <c r="M14148">
        <v>7933</v>
      </c>
      <c r="N14148">
        <v>402163</v>
      </c>
      <c r="O14148">
        <v>12023</v>
      </c>
      <c r="R14148">
        <v>462082</v>
      </c>
      <c r="S14148">
        <v>11071749</v>
      </c>
      <c r="T14148">
        <v>3002610</v>
      </c>
      <c r="V14148">
        <v>14</v>
      </c>
      <c r="Y14148">
        <v>393615</v>
      </c>
      <c r="Z14148">
        <v>68467</v>
      </c>
      <c r="AA14148">
        <v>4108959</v>
      </c>
      <c r="AB14148">
        <v>6962790</v>
      </c>
      <c r="AC14148" t="s">
        <v>1002</v>
      </c>
      <c r="AD14148" t="s">
        <v>1010</v>
      </c>
    </row>
    <row r="14149" spans="1:30" x14ac:dyDescent="0.25">
      <c r="A14149" t="s">
        <v>3222</v>
      </c>
      <c r="B14149" t="s">
        <v>25</v>
      </c>
      <c r="C14149">
        <v>16</v>
      </c>
      <c r="D14149" t="s">
        <v>40</v>
      </c>
      <c r="E14149">
        <v>41.125595760000003</v>
      </c>
      <c r="F14149">
        <v>16.86736689</v>
      </c>
      <c r="G14149">
        <v>199</v>
      </c>
      <c r="H14149">
        <v>22</v>
      </c>
      <c r="I14149">
        <v>221</v>
      </c>
      <c r="J14149">
        <v>13659</v>
      </c>
      <c r="K14149">
        <v>13880</v>
      </c>
      <c r="L14149">
        <v>1678</v>
      </c>
      <c r="M14149">
        <v>1957</v>
      </c>
      <c r="N14149">
        <v>275430</v>
      </c>
      <c r="O14149">
        <v>6955</v>
      </c>
      <c r="R14149">
        <v>296265</v>
      </c>
      <c r="S14149">
        <v>5491910</v>
      </c>
      <c r="T14149">
        <v>1693481</v>
      </c>
      <c r="V14149">
        <v>2</v>
      </c>
      <c r="Y14149">
        <v>294045</v>
      </c>
      <c r="Z14149">
        <v>2220</v>
      </c>
      <c r="AA14149">
        <v>3269253</v>
      </c>
      <c r="AB14149">
        <v>2222657</v>
      </c>
      <c r="AC14149" t="s">
        <v>989</v>
      </c>
      <c r="AD14149" t="s">
        <v>1011</v>
      </c>
    </row>
    <row r="14150" spans="1:30" x14ac:dyDescent="0.25">
      <c r="A14150" t="s">
        <v>3222</v>
      </c>
      <c r="B14150" t="s">
        <v>25</v>
      </c>
      <c r="C14150">
        <v>20</v>
      </c>
      <c r="D14150" t="s">
        <v>41</v>
      </c>
      <c r="E14150">
        <v>39.215311919999998</v>
      </c>
      <c r="F14150">
        <v>9.1106163060000007</v>
      </c>
      <c r="G14150">
        <v>136</v>
      </c>
      <c r="H14150">
        <v>12</v>
      </c>
      <c r="I14150">
        <v>148</v>
      </c>
      <c r="J14150">
        <v>5748</v>
      </c>
      <c r="K14150">
        <v>5896</v>
      </c>
      <c r="L14150">
        <v>279</v>
      </c>
      <c r="M14150">
        <v>455</v>
      </c>
      <c r="N14150">
        <v>77901</v>
      </c>
      <c r="O14150">
        <v>1722</v>
      </c>
      <c r="R14150">
        <v>85519</v>
      </c>
      <c r="S14150">
        <v>2627871</v>
      </c>
      <c r="T14150">
        <v>1229981</v>
      </c>
      <c r="V14150">
        <v>3</v>
      </c>
      <c r="X14150" t="s">
        <v>3230</v>
      </c>
      <c r="Y14150">
        <v>85415</v>
      </c>
      <c r="Z14150">
        <v>104</v>
      </c>
      <c r="AA14150">
        <v>1483619</v>
      </c>
      <c r="AB14150">
        <v>1144252</v>
      </c>
      <c r="AC14150" t="s">
        <v>1013</v>
      </c>
      <c r="AD14150" t="s">
        <v>1014</v>
      </c>
    </row>
    <row r="14151" spans="1:30" x14ac:dyDescent="0.25">
      <c r="A14151" t="s">
        <v>3222</v>
      </c>
      <c r="B14151" t="s">
        <v>25</v>
      </c>
      <c r="C14151">
        <v>19</v>
      </c>
      <c r="D14151" t="s">
        <v>42</v>
      </c>
      <c r="E14151">
        <v>38.115697249999997</v>
      </c>
      <c r="F14151">
        <v>13.362356699999999</v>
      </c>
      <c r="G14151">
        <v>685</v>
      </c>
      <c r="H14151">
        <v>88</v>
      </c>
      <c r="I14151">
        <v>773</v>
      </c>
      <c r="J14151">
        <v>31370</v>
      </c>
      <c r="K14151">
        <v>32143</v>
      </c>
      <c r="L14151">
        <v>2279</v>
      </c>
      <c r="M14151">
        <v>2819</v>
      </c>
      <c r="N14151">
        <v>319697</v>
      </c>
      <c r="O14151">
        <v>7475</v>
      </c>
      <c r="R14151">
        <v>359315</v>
      </c>
      <c r="S14151">
        <v>8232822</v>
      </c>
      <c r="T14151">
        <v>2961533</v>
      </c>
      <c r="U14151" t="s">
        <v>3231</v>
      </c>
      <c r="V14151">
        <v>9</v>
      </c>
      <c r="Y14151">
        <v>359315</v>
      </c>
      <c r="Z14151">
        <v>0</v>
      </c>
      <c r="AA14151">
        <v>3767690</v>
      </c>
      <c r="AB14151">
        <v>4465132</v>
      </c>
      <c r="AC14151" t="s">
        <v>1013</v>
      </c>
      <c r="AD14151" t="s">
        <v>1015</v>
      </c>
    </row>
    <row r="14152" spans="1:30" x14ac:dyDescent="0.25">
      <c r="A14152" t="s">
        <v>3222</v>
      </c>
      <c r="B14152" t="s">
        <v>25</v>
      </c>
      <c r="C14152">
        <v>9</v>
      </c>
      <c r="D14152" t="s">
        <v>43</v>
      </c>
      <c r="E14152">
        <v>43.76923077</v>
      </c>
      <c r="F14152">
        <v>11.25588885</v>
      </c>
      <c r="G14152">
        <v>520</v>
      </c>
      <c r="H14152">
        <v>80</v>
      </c>
      <c r="I14152">
        <v>600</v>
      </c>
      <c r="J14152">
        <v>35535</v>
      </c>
      <c r="K14152">
        <v>36135</v>
      </c>
      <c r="L14152">
        <v>3862</v>
      </c>
      <c r="M14152">
        <v>4453</v>
      </c>
      <c r="N14152">
        <v>297913</v>
      </c>
      <c r="O14152">
        <v>7531</v>
      </c>
      <c r="R14152">
        <v>341579</v>
      </c>
      <c r="S14152">
        <v>8937048</v>
      </c>
      <c r="T14152">
        <v>3591936</v>
      </c>
      <c r="V14152">
        <v>10</v>
      </c>
      <c r="Y14152">
        <v>334621</v>
      </c>
      <c r="Z14152">
        <v>6958</v>
      </c>
      <c r="AA14152">
        <v>5370673</v>
      </c>
      <c r="AB14152">
        <v>3566375</v>
      </c>
      <c r="AC14152" t="s">
        <v>999</v>
      </c>
      <c r="AD14152" t="s">
        <v>1016</v>
      </c>
    </row>
    <row r="14153" spans="1:30" x14ac:dyDescent="0.25">
      <c r="A14153" t="s">
        <v>3222</v>
      </c>
      <c r="B14153" t="s">
        <v>25</v>
      </c>
      <c r="C14153">
        <v>10</v>
      </c>
      <c r="D14153" t="s">
        <v>44</v>
      </c>
      <c r="E14153">
        <v>43.106758409999998</v>
      </c>
      <c r="F14153">
        <v>12.38824698</v>
      </c>
      <c r="G14153">
        <v>104</v>
      </c>
      <c r="H14153">
        <v>8</v>
      </c>
      <c r="I14153">
        <v>112</v>
      </c>
      <c r="J14153">
        <v>10979</v>
      </c>
      <c r="K14153">
        <v>11091</v>
      </c>
      <c r="L14153">
        <v>2584</v>
      </c>
      <c r="M14153">
        <v>2717</v>
      </c>
      <c r="N14153">
        <v>67156</v>
      </c>
      <c r="O14153">
        <v>1502</v>
      </c>
      <c r="R14153">
        <v>79749</v>
      </c>
      <c r="S14153">
        <v>2824913</v>
      </c>
      <c r="T14153">
        <v>503762</v>
      </c>
      <c r="V14153">
        <v>0</v>
      </c>
      <c r="Y14153">
        <v>77631</v>
      </c>
      <c r="Z14153">
        <v>2118</v>
      </c>
      <c r="AA14153">
        <v>1330175</v>
      </c>
      <c r="AB14153">
        <v>1494738</v>
      </c>
      <c r="AC14153" t="s">
        <v>999</v>
      </c>
      <c r="AD14153" t="s">
        <v>1017</v>
      </c>
    </row>
    <row r="14154" spans="1:30" x14ac:dyDescent="0.25">
      <c r="A14154" t="s">
        <v>3222</v>
      </c>
      <c r="B14154" t="s">
        <v>25</v>
      </c>
      <c r="C14154">
        <v>2</v>
      </c>
      <c r="D14154" t="s">
        <v>45</v>
      </c>
      <c r="E14154">
        <v>45.737502859999999</v>
      </c>
      <c r="F14154">
        <v>7.3201493659999999</v>
      </c>
      <c r="G14154">
        <v>29</v>
      </c>
      <c r="H14154">
        <v>2</v>
      </c>
      <c r="I14154">
        <v>31</v>
      </c>
      <c r="J14154">
        <v>1348</v>
      </c>
      <c r="K14154">
        <v>1379</v>
      </c>
      <c r="L14154">
        <v>144</v>
      </c>
      <c r="M14154">
        <v>253</v>
      </c>
      <c r="N14154">
        <v>13451</v>
      </c>
      <c r="O14154">
        <v>487</v>
      </c>
      <c r="R14154">
        <v>15317</v>
      </c>
      <c r="S14154">
        <v>348516</v>
      </c>
      <c r="T14154">
        <v>107176</v>
      </c>
      <c r="V14154">
        <v>0</v>
      </c>
      <c r="Y14154">
        <v>13188</v>
      </c>
      <c r="Z14154">
        <v>2129</v>
      </c>
      <c r="AA14154">
        <v>124649</v>
      </c>
      <c r="AB14154">
        <v>223867</v>
      </c>
      <c r="AC14154" t="s">
        <v>1002</v>
      </c>
      <c r="AD14154" t="s">
        <v>1018</v>
      </c>
    </row>
    <row r="14155" spans="1:30" x14ac:dyDescent="0.25">
      <c r="A14155" t="s">
        <v>3222</v>
      </c>
      <c r="B14155" t="s">
        <v>25</v>
      </c>
      <c r="C14155">
        <v>5</v>
      </c>
      <c r="D14155" t="s">
        <v>46</v>
      </c>
      <c r="E14155">
        <v>45.434904850000002</v>
      </c>
      <c r="F14155">
        <v>12.33845213</v>
      </c>
      <c r="G14155">
        <v>1050</v>
      </c>
      <c r="H14155">
        <v>165</v>
      </c>
      <c r="I14155">
        <v>1215</v>
      </c>
      <c r="J14155">
        <v>74756</v>
      </c>
      <c r="K14155">
        <v>75971</v>
      </c>
      <c r="L14155">
        <v>4210</v>
      </c>
      <c r="M14155">
        <v>7403</v>
      </c>
      <c r="N14155">
        <v>529347</v>
      </c>
      <c r="O14155">
        <v>12335</v>
      </c>
      <c r="R14155">
        <v>617653</v>
      </c>
      <c r="S14155">
        <v>19191330</v>
      </c>
      <c r="T14155">
        <v>2441330</v>
      </c>
      <c r="U14155" t="s">
        <v>3232</v>
      </c>
      <c r="V14155">
        <v>25</v>
      </c>
      <c r="Y14155">
        <v>572593</v>
      </c>
      <c r="Z14155">
        <v>45060</v>
      </c>
      <c r="AA14155">
        <v>8209702</v>
      </c>
      <c r="AB14155">
        <v>10981628</v>
      </c>
      <c r="AC14155" t="s">
        <v>994</v>
      </c>
      <c r="AD14155" t="s">
        <v>1019</v>
      </c>
    </row>
    <row r="14156" spans="1:30" x14ac:dyDescent="0.25">
      <c r="A14156" t="s">
        <v>3233</v>
      </c>
      <c r="B14156" t="s">
        <v>25</v>
      </c>
      <c r="C14156">
        <v>13</v>
      </c>
      <c r="D14156" t="s">
        <v>26</v>
      </c>
      <c r="E14156">
        <v>42.351221959999997</v>
      </c>
      <c r="F14156">
        <v>13.39843823</v>
      </c>
      <c r="G14156">
        <v>172</v>
      </c>
      <c r="H14156">
        <v>24</v>
      </c>
      <c r="I14156">
        <v>196</v>
      </c>
      <c r="J14156">
        <v>10217</v>
      </c>
      <c r="K14156">
        <v>10413</v>
      </c>
      <c r="L14156">
        <v>520</v>
      </c>
      <c r="M14156">
        <v>921</v>
      </c>
      <c r="N14156">
        <v>85586</v>
      </c>
      <c r="O14156">
        <v>2634</v>
      </c>
      <c r="R14156">
        <v>98633</v>
      </c>
      <c r="S14156">
        <v>3435181</v>
      </c>
      <c r="T14156">
        <v>1002131</v>
      </c>
      <c r="V14156">
        <v>2</v>
      </c>
      <c r="Y14156">
        <v>98633</v>
      </c>
      <c r="Z14156">
        <v>0</v>
      </c>
      <c r="AA14156">
        <v>1713399</v>
      </c>
      <c r="AB14156">
        <v>1721782</v>
      </c>
      <c r="AC14156" t="s">
        <v>989</v>
      </c>
      <c r="AD14156" t="s">
        <v>990</v>
      </c>
    </row>
    <row r="14157" spans="1:30" x14ac:dyDescent="0.25">
      <c r="A14157" t="s">
        <v>3233</v>
      </c>
      <c r="B14157" t="s">
        <v>25</v>
      </c>
      <c r="C14157">
        <v>17</v>
      </c>
      <c r="D14157" t="s">
        <v>27</v>
      </c>
      <c r="E14157">
        <v>40.639470520000003</v>
      </c>
      <c r="F14157">
        <v>15.805148340000001</v>
      </c>
      <c r="G14157">
        <v>53</v>
      </c>
      <c r="H14157">
        <v>2</v>
      </c>
      <c r="I14157">
        <v>55</v>
      </c>
      <c r="J14157">
        <v>3555</v>
      </c>
      <c r="K14157">
        <v>3610</v>
      </c>
      <c r="L14157">
        <v>419</v>
      </c>
      <c r="M14157">
        <v>464</v>
      </c>
      <c r="N14157">
        <v>30933</v>
      </c>
      <c r="O14157">
        <v>632</v>
      </c>
      <c r="R14157">
        <v>35175</v>
      </c>
      <c r="S14157">
        <v>540527</v>
      </c>
      <c r="T14157">
        <v>261577</v>
      </c>
      <c r="U14157" t="s">
        <v>3193</v>
      </c>
      <c r="V14157">
        <v>1</v>
      </c>
      <c r="Y14157">
        <v>35175</v>
      </c>
      <c r="Z14157">
        <v>0</v>
      </c>
      <c r="AA14157">
        <v>512677</v>
      </c>
      <c r="AB14157">
        <v>27850</v>
      </c>
      <c r="AC14157" t="s">
        <v>989</v>
      </c>
      <c r="AD14157" t="s">
        <v>991</v>
      </c>
    </row>
    <row r="14158" spans="1:30" x14ac:dyDescent="0.25">
      <c r="A14158" t="s">
        <v>3233</v>
      </c>
      <c r="B14158" t="s">
        <v>25</v>
      </c>
      <c r="C14158">
        <v>18</v>
      </c>
      <c r="D14158" t="s">
        <v>28</v>
      </c>
      <c r="E14158">
        <v>38.905975980000001</v>
      </c>
      <c r="F14158">
        <v>16.594401940000001</v>
      </c>
      <c r="G14158">
        <v>313</v>
      </c>
      <c r="H14158">
        <v>28</v>
      </c>
      <c r="I14158">
        <v>341</v>
      </c>
      <c r="J14158">
        <v>12973</v>
      </c>
      <c r="K14158">
        <v>13314</v>
      </c>
      <c r="L14158">
        <v>1282</v>
      </c>
      <c r="M14158">
        <v>1590</v>
      </c>
      <c r="N14158">
        <v>93174</v>
      </c>
      <c r="O14158">
        <v>1601</v>
      </c>
      <c r="R14158">
        <v>108089</v>
      </c>
      <c r="S14158">
        <v>1639521</v>
      </c>
      <c r="T14158">
        <v>1332175</v>
      </c>
      <c r="V14158">
        <v>5</v>
      </c>
      <c r="X14158" t="s">
        <v>3234</v>
      </c>
      <c r="Y14158">
        <v>107071</v>
      </c>
      <c r="Z14158">
        <v>1018</v>
      </c>
      <c r="AA14158">
        <v>1252630</v>
      </c>
      <c r="AB14158">
        <v>386891</v>
      </c>
      <c r="AC14158" t="s">
        <v>989</v>
      </c>
      <c r="AD14158" t="s">
        <v>992</v>
      </c>
    </row>
    <row r="14159" spans="1:30" x14ac:dyDescent="0.25">
      <c r="A14159" t="s">
        <v>3233</v>
      </c>
      <c r="B14159" t="s">
        <v>25</v>
      </c>
      <c r="C14159">
        <v>15</v>
      </c>
      <c r="D14159" t="s">
        <v>29</v>
      </c>
      <c r="E14159">
        <v>40.839565550000003</v>
      </c>
      <c r="F14159">
        <v>14.250849840000001</v>
      </c>
      <c r="G14159">
        <v>587</v>
      </c>
      <c r="H14159">
        <v>37</v>
      </c>
      <c r="I14159">
        <v>624</v>
      </c>
      <c r="J14159">
        <v>54166</v>
      </c>
      <c r="K14159">
        <v>54790</v>
      </c>
      <c r="L14159">
        <v>8476</v>
      </c>
      <c r="M14159">
        <v>9802</v>
      </c>
      <c r="N14159">
        <v>493943</v>
      </c>
      <c r="O14159">
        <v>8450</v>
      </c>
      <c r="R14159">
        <v>557183</v>
      </c>
      <c r="S14159">
        <v>9204176</v>
      </c>
      <c r="T14159">
        <v>3859264</v>
      </c>
      <c r="V14159">
        <v>5</v>
      </c>
      <c r="X14159" t="s">
        <v>3235</v>
      </c>
      <c r="Y14159">
        <v>545595</v>
      </c>
      <c r="Z14159">
        <v>11588</v>
      </c>
      <c r="AA14159">
        <v>6368836</v>
      </c>
      <c r="AB14159">
        <v>2835340</v>
      </c>
      <c r="AC14159" t="s">
        <v>989</v>
      </c>
      <c r="AD14159" t="s">
        <v>993</v>
      </c>
    </row>
    <row r="14160" spans="1:30" x14ac:dyDescent="0.25">
      <c r="A14160" t="s">
        <v>3233</v>
      </c>
      <c r="B14160" t="s">
        <v>25</v>
      </c>
      <c r="C14160">
        <v>8</v>
      </c>
      <c r="D14160" t="s">
        <v>30</v>
      </c>
      <c r="E14160">
        <v>44.494366810000002</v>
      </c>
      <c r="F14160">
        <v>11.341720799999999</v>
      </c>
      <c r="G14160">
        <v>1305</v>
      </c>
      <c r="H14160">
        <v>113</v>
      </c>
      <c r="I14160">
        <v>1418</v>
      </c>
      <c r="J14160">
        <v>61085</v>
      </c>
      <c r="K14160">
        <v>62503</v>
      </c>
      <c r="L14160">
        <v>3131</v>
      </c>
      <c r="M14160">
        <v>4134</v>
      </c>
      <c r="N14160">
        <v>442982</v>
      </c>
      <c r="O14160">
        <v>14187</v>
      </c>
      <c r="R14160">
        <v>519672</v>
      </c>
      <c r="S14160">
        <v>11548966</v>
      </c>
      <c r="T14160">
        <v>2380247</v>
      </c>
      <c r="U14160" t="s">
        <v>3236</v>
      </c>
      <c r="V14160">
        <v>11</v>
      </c>
      <c r="Y14160">
        <v>519052</v>
      </c>
      <c r="Z14160">
        <v>620</v>
      </c>
      <c r="AA14160">
        <v>7226848</v>
      </c>
      <c r="AB14160">
        <v>4322118</v>
      </c>
      <c r="AC14160" t="s">
        <v>994</v>
      </c>
      <c r="AD14160" t="s">
        <v>995</v>
      </c>
    </row>
    <row r="14161" spans="1:30" x14ac:dyDescent="0.25">
      <c r="A14161" t="s">
        <v>3233</v>
      </c>
      <c r="B14161" t="s">
        <v>25</v>
      </c>
      <c r="C14161">
        <v>6</v>
      </c>
      <c r="D14161" t="s">
        <v>31</v>
      </c>
      <c r="E14161">
        <v>45.649435400000002</v>
      </c>
      <c r="F14161">
        <v>13.76813649</v>
      </c>
      <c r="G14161">
        <v>278</v>
      </c>
      <c r="H14161">
        <v>27</v>
      </c>
      <c r="I14161">
        <v>305</v>
      </c>
      <c r="J14161">
        <v>9463</v>
      </c>
      <c r="K14161">
        <v>9768</v>
      </c>
      <c r="L14161">
        <v>717</v>
      </c>
      <c r="M14161">
        <v>1817</v>
      </c>
      <c r="N14161">
        <v>137655</v>
      </c>
      <c r="O14161">
        <v>4203</v>
      </c>
      <c r="R14161">
        <v>151626</v>
      </c>
      <c r="S14161">
        <v>4472482</v>
      </c>
      <c r="T14161">
        <v>957398</v>
      </c>
      <c r="U14161" t="s">
        <v>3237</v>
      </c>
      <c r="V14161">
        <v>3</v>
      </c>
      <c r="Y14161">
        <v>131599</v>
      </c>
      <c r="Z14161">
        <v>20027</v>
      </c>
      <c r="AA14161">
        <v>2626586</v>
      </c>
      <c r="AB14161">
        <v>1845896</v>
      </c>
      <c r="AC14161" t="s">
        <v>994</v>
      </c>
      <c r="AD14161" t="s">
        <v>996</v>
      </c>
    </row>
    <row r="14162" spans="1:30" x14ac:dyDescent="0.25">
      <c r="A14162" t="s">
        <v>3233</v>
      </c>
      <c r="B14162" t="s">
        <v>25</v>
      </c>
      <c r="C14162">
        <v>12</v>
      </c>
      <c r="D14162" t="s">
        <v>32</v>
      </c>
      <c r="E14162">
        <v>41.89277044</v>
      </c>
      <c r="F14162">
        <v>12.483667219999999</v>
      </c>
      <c r="G14162">
        <v>1070</v>
      </c>
      <c r="H14162">
        <v>147</v>
      </c>
      <c r="I14162">
        <v>1217</v>
      </c>
      <c r="J14162">
        <v>58896</v>
      </c>
      <c r="K14162">
        <v>60113</v>
      </c>
      <c r="L14162">
        <v>4050</v>
      </c>
      <c r="M14162">
        <v>5248</v>
      </c>
      <c r="N14162">
        <v>421588</v>
      </c>
      <c r="O14162">
        <v>9253</v>
      </c>
      <c r="R14162">
        <v>490954</v>
      </c>
      <c r="S14162">
        <v>12711311</v>
      </c>
      <c r="T14162">
        <v>5060472</v>
      </c>
      <c r="U14162" t="s">
        <v>3238</v>
      </c>
      <c r="V14162">
        <v>15</v>
      </c>
      <c r="Y14162">
        <v>478329</v>
      </c>
      <c r="Z14162">
        <v>12625</v>
      </c>
      <c r="AA14162">
        <v>6835685</v>
      </c>
      <c r="AB14162">
        <v>5875626</v>
      </c>
      <c r="AC14162" t="s">
        <v>999</v>
      </c>
      <c r="AD14162" t="s">
        <v>1000</v>
      </c>
    </row>
    <row r="14163" spans="1:30" x14ac:dyDescent="0.25">
      <c r="A14163" t="s">
        <v>3233</v>
      </c>
      <c r="B14163" t="s">
        <v>25</v>
      </c>
      <c r="C14163">
        <v>7</v>
      </c>
      <c r="D14163" t="s">
        <v>33</v>
      </c>
      <c r="E14163">
        <v>44.411493149999998</v>
      </c>
      <c r="F14163">
        <v>8.9326992000000001</v>
      </c>
      <c r="G14163">
        <v>505</v>
      </c>
      <c r="H14163">
        <v>38</v>
      </c>
      <c r="I14163">
        <v>543</v>
      </c>
      <c r="J14163">
        <v>11608</v>
      </c>
      <c r="K14163">
        <v>12151</v>
      </c>
      <c r="L14163">
        <v>628</v>
      </c>
      <c r="M14163">
        <v>1634</v>
      </c>
      <c r="N14163">
        <v>128137</v>
      </c>
      <c r="O14163">
        <v>4571</v>
      </c>
      <c r="R14163">
        <v>144859</v>
      </c>
      <c r="S14163">
        <v>3495050</v>
      </c>
      <c r="T14163">
        <v>1036373</v>
      </c>
      <c r="U14163" t="s">
        <v>1205</v>
      </c>
      <c r="V14163">
        <v>5</v>
      </c>
      <c r="X14163" t="s">
        <v>3239</v>
      </c>
      <c r="Y14163">
        <v>144859</v>
      </c>
      <c r="Z14163">
        <v>0</v>
      </c>
      <c r="AA14163">
        <v>1976219</v>
      </c>
      <c r="AB14163">
        <v>1518831</v>
      </c>
      <c r="AC14163" t="s">
        <v>1002</v>
      </c>
      <c r="AD14163" t="s">
        <v>1003</v>
      </c>
    </row>
    <row r="14164" spans="1:30" x14ac:dyDescent="0.25">
      <c r="A14164" t="s">
        <v>3233</v>
      </c>
      <c r="B14164" t="s">
        <v>25</v>
      </c>
      <c r="C14164">
        <v>3</v>
      </c>
      <c r="D14164" t="s">
        <v>34</v>
      </c>
      <c r="E14164">
        <v>45.46679409</v>
      </c>
      <c r="F14164">
        <v>9.1903474040000006</v>
      </c>
      <c r="G14164">
        <v>1831</v>
      </c>
      <c r="H14164">
        <v>191</v>
      </c>
      <c r="I14164">
        <v>2022</v>
      </c>
      <c r="J14164">
        <v>176635</v>
      </c>
      <c r="K14164">
        <v>178657</v>
      </c>
      <c r="L14164">
        <v>28466</v>
      </c>
      <c r="M14164">
        <v>32696</v>
      </c>
      <c r="N14164">
        <v>923089</v>
      </c>
      <c r="O14164">
        <v>35008</v>
      </c>
      <c r="R14164">
        <v>1136754</v>
      </c>
      <c r="S14164">
        <v>24480765</v>
      </c>
      <c r="T14164">
        <v>6733019</v>
      </c>
      <c r="V14164">
        <v>4</v>
      </c>
      <c r="Y14164">
        <v>942652</v>
      </c>
      <c r="Z14164">
        <v>194102</v>
      </c>
      <c r="AA14164">
        <v>12880683</v>
      </c>
      <c r="AB14164">
        <v>11600082</v>
      </c>
      <c r="AC14164" t="s">
        <v>1002</v>
      </c>
      <c r="AD14164" t="s">
        <v>1004</v>
      </c>
    </row>
    <row r="14165" spans="1:30" x14ac:dyDescent="0.25">
      <c r="A14165" t="s">
        <v>3233</v>
      </c>
      <c r="B14165" t="s">
        <v>25</v>
      </c>
      <c r="C14165">
        <v>11</v>
      </c>
      <c r="D14165" t="s">
        <v>35</v>
      </c>
      <c r="E14165">
        <v>43.616759729999998</v>
      </c>
      <c r="F14165">
        <v>13.518875299999999</v>
      </c>
      <c r="G14165">
        <v>218</v>
      </c>
      <c r="H14165">
        <v>43</v>
      </c>
      <c r="I14165">
        <v>261</v>
      </c>
      <c r="J14165">
        <v>6938</v>
      </c>
      <c r="K14165">
        <v>7199</v>
      </c>
      <c r="L14165">
        <v>186</v>
      </c>
      <c r="M14165">
        <v>1707</v>
      </c>
      <c r="N14165">
        <v>131137</v>
      </c>
      <c r="O14165">
        <v>3235</v>
      </c>
      <c r="R14165">
        <v>141571</v>
      </c>
      <c r="S14165">
        <v>1973115</v>
      </c>
      <c r="T14165">
        <v>1151718</v>
      </c>
      <c r="V14165">
        <v>4</v>
      </c>
      <c r="Y14165">
        <v>141571</v>
      </c>
      <c r="Z14165">
        <v>0</v>
      </c>
      <c r="AA14165">
        <v>1626595</v>
      </c>
      <c r="AB14165">
        <v>346520</v>
      </c>
      <c r="AC14165" t="s">
        <v>999</v>
      </c>
      <c r="AD14165" t="s">
        <v>1005</v>
      </c>
    </row>
    <row r="14166" spans="1:30" x14ac:dyDescent="0.25">
      <c r="A14166" t="s">
        <v>3233</v>
      </c>
      <c r="B14166" t="s">
        <v>25</v>
      </c>
      <c r="C14166">
        <v>14</v>
      </c>
      <c r="D14166" t="s">
        <v>36</v>
      </c>
      <c r="E14166">
        <v>41.557747540000001</v>
      </c>
      <c r="F14166">
        <v>14.65916051</v>
      </c>
      <c r="G14166">
        <v>20</v>
      </c>
      <c r="H14166">
        <v>1</v>
      </c>
      <c r="I14166">
        <v>21</v>
      </c>
      <c r="J14166">
        <v>675</v>
      </c>
      <c r="K14166">
        <v>696</v>
      </c>
      <c r="L14166">
        <v>146</v>
      </c>
      <c r="M14166">
        <v>159</v>
      </c>
      <c r="N14166">
        <v>14826</v>
      </c>
      <c r="O14166">
        <v>512</v>
      </c>
      <c r="R14166">
        <v>16034</v>
      </c>
      <c r="S14166">
        <v>315646</v>
      </c>
      <c r="T14166">
        <v>281345</v>
      </c>
      <c r="V14166">
        <v>1</v>
      </c>
      <c r="Y14166">
        <v>16034</v>
      </c>
      <c r="Z14166">
        <v>0</v>
      </c>
      <c r="AA14166">
        <v>302616</v>
      </c>
      <c r="AB14166">
        <v>13030</v>
      </c>
      <c r="AC14166" t="s">
        <v>989</v>
      </c>
      <c r="AD14166" t="s">
        <v>1006</v>
      </c>
    </row>
    <row r="14167" spans="1:30" x14ac:dyDescent="0.25">
      <c r="A14167" t="s">
        <v>3233</v>
      </c>
      <c r="B14167" t="s">
        <v>25</v>
      </c>
      <c r="C14167">
        <v>21</v>
      </c>
      <c r="D14167" t="s">
        <v>37</v>
      </c>
      <c r="E14167">
        <v>46.499334529999999</v>
      </c>
      <c r="F14167">
        <v>11.35662422</v>
      </c>
      <c r="G14167">
        <v>79</v>
      </c>
      <c r="H14167">
        <v>18</v>
      </c>
      <c r="I14167">
        <v>97</v>
      </c>
      <c r="J14167">
        <v>4963</v>
      </c>
      <c r="K14167">
        <v>5060</v>
      </c>
      <c r="L14167">
        <v>333</v>
      </c>
      <c r="M14167">
        <v>494</v>
      </c>
      <c r="N14167">
        <v>93155</v>
      </c>
      <c r="O14167">
        <v>1301</v>
      </c>
      <c r="R14167">
        <v>99516</v>
      </c>
      <c r="S14167">
        <v>2976075</v>
      </c>
      <c r="T14167">
        <v>560840</v>
      </c>
      <c r="U14167" t="s">
        <v>3240</v>
      </c>
      <c r="V14167">
        <v>1</v>
      </c>
      <c r="Y14167">
        <v>79676</v>
      </c>
      <c r="Z14167">
        <v>19840</v>
      </c>
      <c r="AA14167">
        <v>776244</v>
      </c>
      <c r="AB14167">
        <v>2199831</v>
      </c>
      <c r="AC14167" t="s">
        <v>994</v>
      </c>
      <c r="AD14167" t="s">
        <v>1007</v>
      </c>
    </row>
    <row r="14168" spans="1:30" x14ac:dyDescent="0.25">
      <c r="A14168" t="s">
        <v>3233</v>
      </c>
      <c r="B14168" t="s">
        <v>25</v>
      </c>
      <c r="C14168">
        <v>22</v>
      </c>
      <c r="D14168" t="s">
        <v>38</v>
      </c>
      <c r="E14168">
        <v>46.068935109999998</v>
      </c>
      <c r="F14168">
        <v>11.121230969999999</v>
      </c>
      <c r="G14168">
        <v>94</v>
      </c>
      <c r="H14168">
        <v>21</v>
      </c>
      <c r="I14168">
        <v>115</v>
      </c>
      <c r="J14168">
        <v>5108</v>
      </c>
      <c r="K14168">
        <v>5223</v>
      </c>
      <c r="L14168">
        <v>666</v>
      </c>
      <c r="M14168">
        <v>938</v>
      </c>
      <c r="N14168">
        <v>53813</v>
      </c>
      <c r="O14168">
        <v>1421</v>
      </c>
      <c r="R14168">
        <v>60457</v>
      </c>
      <c r="S14168">
        <v>1814330</v>
      </c>
      <c r="T14168">
        <v>453625</v>
      </c>
      <c r="V14168">
        <v>1</v>
      </c>
      <c r="Y14168">
        <v>37680</v>
      </c>
      <c r="Z14168">
        <v>22777</v>
      </c>
      <c r="AA14168">
        <v>776136</v>
      </c>
      <c r="AB14168">
        <v>1038194</v>
      </c>
      <c r="AC14168" t="s">
        <v>994</v>
      </c>
      <c r="AD14168" t="s">
        <v>1009</v>
      </c>
    </row>
    <row r="14169" spans="1:30" x14ac:dyDescent="0.25">
      <c r="A14169" t="s">
        <v>3233</v>
      </c>
      <c r="B14169" t="s">
        <v>25</v>
      </c>
      <c r="C14169">
        <v>1</v>
      </c>
      <c r="D14169" t="s">
        <v>39</v>
      </c>
      <c r="E14169">
        <v>45.073274499999997</v>
      </c>
      <c r="F14169">
        <v>7.6806874829999998</v>
      </c>
      <c r="G14169">
        <v>1147</v>
      </c>
      <c r="H14169">
        <v>99</v>
      </c>
      <c r="I14169">
        <v>1246</v>
      </c>
      <c r="J14169">
        <v>53707</v>
      </c>
      <c r="K14169">
        <v>54953</v>
      </c>
      <c r="L14169">
        <v>7057</v>
      </c>
      <c r="M14169">
        <v>9671</v>
      </c>
      <c r="N14169">
        <v>404771</v>
      </c>
      <c r="O14169">
        <v>12029</v>
      </c>
      <c r="R14169">
        <v>471753</v>
      </c>
      <c r="S14169">
        <v>11152575</v>
      </c>
      <c r="T14169">
        <v>3027869</v>
      </c>
      <c r="V14169">
        <v>14</v>
      </c>
      <c r="Y14169">
        <v>395618</v>
      </c>
      <c r="Z14169">
        <v>76135</v>
      </c>
      <c r="AA14169">
        <v>4124051</v>
      </c>
      <c r="AB14169">
        <v>7028524</v>
      </c>
      <c r="AC14169" t="s">
        <v>1002</v>
      </c>
      <c r="AD14169" t="s">
        <v>1010</v>
      </c>
    </row>
    <row r="14170" spans="1:30" x14ac:dyDescent="0.25">
      <c r="A14170" t="s">
        <v>3233</v>
      </c>
      <c r="B14170" t="s">
        <v>25</v>
      </c>
      <c r="C14170">
        <v>16</v>
      </c>
      <c r="D14170" t="s">
        <v>40</v>
      </c>
      <c r="E14170">
        <v>41.125595760000003</v>
      </c>
      <c r="F14170">
        <v>16.86736689</v>
      </c>
      <c r="G14170">
        <v>203</v>
      </c>
      <c r="H14170">
        <v>24</v>
      </c>
      <c r="I14170">
        <v>227</v>
      </c>
      <c r="J14170">
        <v>15808</v>
      </c>
      <c r="K14170">
        <v>16035</v>
      </c>
      <c r="L14170">
        <v>2155</v>
      </c>
      <c r="M14170">
        <v>2885</v>
      </c>
      <c r="N14170">
        <v>276153</v>
      </c>
      <c r="O14170">
        <v>6962</v>
      </c>
      <c r="R14170">
        <v>299150</v>
      </c>
      <c r="S14170">
        <v>5565224</v>
      </c>
      <c r="T14170">
        <v>1703471</v>
      </c>
      <c r="V14170">
        <v>7</v>
      </c>
      <c r="Y14170">
        <v>296977</v>
      </c>
      <c r="Z14170">
        <v>2173</v>
      </c>
      <c r="AA14170">
        <v>3285042</v>
      </c>
      <c r="AB14170">
        <v>2280182</v>
      </c>
      <c r="AC14170" t="s">
        <v>989</v>
      </c>
      <c r="AD14170" t="s">
        <v>1011</v>
      </c>
    </row>
    <row r="14171" spans="1:30" x14ac:dyDescent="0.25">
      <c r="A14171" t="s">
        <v>3233</v>
      </c>
      <c r="B14171" t="s">
        <v>25</v>
      </c>
      <c r="C14171">
        <v>20</v>
      </c>
      <c r="D14171" t="s">
        <v>41</v>
      </c>
      <c r="E14171">
        <v>39.215311919999998</v>
      </c>
      <c r="F14171">
        <v>9.1106163060000007</v>
      </c>
      <c r="G14171">
        <v>142</v>
      </c>
      <c r="H14171">
        <v>15</v>
      </c>
      <c r="I14171">
        <v>157</v>
      </c>
      <c r="J14171">
        <v>6306</v>
      </c>
      <c r="K14171">
        <v>6463</v>
      </c>
      <c r="L14171">
        <v>567</v>
      </c>
      <c r="M14171">
        <v>771</v>
      </c>
      <c r="N14171">
        <v>78104</v>
      </c>
      <c r="O14171">
        <v>1723</v>
      </c>
      <c r="R14171">
        <v>86290</v>
      </c>
      <c r="S14171">
        <v>2646074</v>
      </c>
      <c r="T14171">
        <v>1235190</v>
      </c>
      <c r="V14171">
        <v>3</v>
      </c>
      <c r="X14171" t="s">
        <v>3241</v>
      </c>
      <c r="Y14171">
        <v>86186</v>
      </c>
      <c r="Z14171">
        <v>104</v>
      </c>
      <c r="AA14171">
        <v>1490131</v>
      </c>
      <c r="AB14171">
        <v>1155943</v>
      </c>
      <c r="AC14171" t="s">
        <v>1013</v>
      </c>
      <c r="AD14171" t="s">
        <v>1014</v>
      </c>
    </row>
    <row r="14172" spans="1:30" x14ac:dyDescent="0.25">
      <c r="A14172" t="s">
        <v>3233</v>
      </c>
      <c r="B14172" t="s">
        <v>25</v>
      </c>
      <c r="C14172">
        <v>19</v>
      </c>
      <c r="D14172" t="s">
        <v>42</v>
      </c>
      <c r="E14172">
        <v>38.115697249999997</v>
      </c>
      <c r="F14172">
        <v>13.362356699999999</v>
      </c>
      <c r="G14172">
        <v>703</v>
      </c>
      <c r="H14172">
        <v>89</v>
      </c>
      <c r="I14172">
        <v>792</v>
      </c>
      <c r="J14172">
        <v>34436</v>
      </c>
      <c r="K14172">
        <v>35228</v>
      </c>
      <c r="L14172">
        <v>3085</v>
      </c>
      <c r="M14172">
        <v>3729</v>
      </c>
      <c r="N14172">
        <v>320335</v>
      </c>
      <c r="O14172">
        <v>7481</v>
      </c>
      <c r="R14172">
        <v>363044</v>
      </c>
      <c r="S14172">
        <v>8288453</v>
      </c>
      <c r="T14172">
        <v>2977862</v>
      </c>
      <c r="U14172" t="s">
        <v>3242</v>
      </c>
      <c r="V14172">
        <v>7</v>
      </c>
      <c r="Y14172">
        <v>363044</v>
      </c>
      <c r="Z14172">
        <v>0</v>
      </c>
      <c r="AA14172">
        <v>3784217</v>
      </c>
      <c r="AB14172">
        <v>4504236</v>
      </c>
      <c r="AC14172" t="s">
        <v>1013</v>
      </c>
      <c r="AD14172" t="s">
        <v>1015</v>
      </c>
    </row>
    <row r="14173" spans="1:30" x14ac:dyDescent="0.25">
      <c r="A14173" t="s">
        <v>3233</v>
      </c>
      <c r="B14173" t="s">
        <v>25</v>
      </c>
      <c r="C14173">
        <v>9</v>
      </c>
      <c r="D14173" t="s">
        <v>43</v>
      </c>
      <c r="E14173">
        <v>43.76923077</v>
      </c>
      <c r="F14173">
        <v>11.25588885</v>
      </c>
      <c r="G14173">
        <v>549</v>
      </c>
      <c r="H14173">
        <v>78</v>
      </c>
      <c r="I14173">
        <v>627</v>
      </c>
      <c r="J14173">
        <v>42009</v>
      </c>
      <c r="K14173">
        <v>42636</v>
      </c>
      <c r="L14173">
        <v>6501</v>
      </c>
      <c r="M14173">
        <v>7304</v>
      </c>
      <c r="N14173">
        <v>298707</v>
      </c>
      <c r="O14173">
        <v>7540</v>
      </c>
      <c r="R14173">
        <v>348883</v>
      </c>
      <c r="S14173">
        <v>8993112</v>
      </c>
      <c r="T14173">
        <v>3606436</v>
      </c>
      <c r="V14173">
        <v>9</v>
      </c>
      <c r="Y14173">
        <v>341621</v>
      </c>
      <c r="Z14173">
        <v>7262</v>
      </c>
      <c r="AA14173">
        <v>5394707</v>
      </c>
      <c r="AB14173">
        <v>3598405</v>
      </c>
      <c r="AC14173" t="s">
        <v>999</v>
      </c>
      <c r="AD14173" t="s">
        <v>1016</v>
      </c>
    </row>
    <row r="14174" spans="1:30" x14ac:dyDescent="0.25">
      <c r="A14174" t="s">
        <v>3233</v>
      </c>
      <c r="B14174" t="s">
        <v>25</v>
      </c>
      <c r="C14174">
        <v>10</v>
      </c>
      <c r="D14174" t="s">
        <v>44</v>
      </c>
      <c r="E14174">
        <v>43.106758409999998</v>
      </c>
      <c r="F14174">
        <v>12.38824698</v>
      </c>
      <c r="G14174">
        <v>114</v>
      </c>
      <c r="H14174">
        <v>8</v>
      </c>
      <c r="I14174">
        <v>122</v>
      </c>
      <c r="J14174">
        <v>13889</v>
      </c>
      <c r="K14174">
        <v>14011</v>
      </c>
      <c r="L14174">
        <v>2920</v>
      </c>
      <c r="M14174">
        <v>3171</v>
      </c>
      <c r="N14174">
        <v>67406</v>
      </c>
      <c r="O14174">
        <v>1503</v>
      </c>
      <c r="R14174">
        <v>82920</v>
      </c>
      <c r="S14174">
        <v>2848095</v>
      </c>
      <c r="T14174">
        <v>512984</v>
      </c>
      <c r="V14174">
        <v>1</v>
      </c>
      <c r="Y14174">
        <v>79318</v>
      </c>
      <c r="Z14174">
        <v>3602</v>
      </c>
      <c r="AA14174">
        <v>1336105</v>
      </c>
      <c r="AB14174">
        <v>1511990</v>
      </c>
      <c r="AC14174" t="s">
        <v>999</v>
      </c>
      <c r="AD14174" t="s">
        <v>1017</v>
      </c>
    </row>
    <row r="14175" spans="1:30" x14ac:dyDescent="0.25">
      <c r="A14175" t="s">
        <v>3233</v>
      </c>
      <c r="B14175" t="s">
        <v>25</v>
      </c>
      <c r="C14175">
        <v>2</v>
      </c>
      <c r="D14175" t="s">
        <v>45</v>
      </c>
      <c r="E14175">
        <v>45.737502859999999</v>
      </c>
      <c r="F14175">
        <v>7.3201493659999999</v>
      </c>
      <c r="G14175">
        <v>28</v>
      </c>
      <c r="H14175">
        <v>2</v>
      </c>
      <c r="I14175">
        <v>30</v>
      </c>
      <c r="J14175">
        <v>1556</v>
      </c>
      <c r="K14175">
        <v>1586</v>
      </c>
      <c r="L14175">
        <v>207</v>
      </c>
      <c r="M14175">
        <v>229</v>
      </c>
      <c r="N14175">
        <v>13473</v>
      </c>
      <c r="O14175">
        <v>487</v>
      </c>
      <c r="R14175">
        <v>15546</v>
      </c>
      <c r="S14175">
        <v>351154</v>
      </c>
      <c r="T14175">
        <v>107990</v>
      </c>
      <c r="V14175">
        <v>0</v>
      </c>
      <c r="Y14175">
        <v>13232</v>
      </c>
      <c r="Z14175">
        <v>2314</v>
      </c>
      <c r="AA14175">
        <v>124980</v>
      </c>
      <c r="AB14175">
        <v>226174</v>
      </c>
      <c r="AC14175" t="s">
        <v>1002</v>
      </c>
      <c r="AD14175" t="s">
        <v>1018</v>
      </c>
    </row>
    <row r="14176" spans="1:30" x14ac:dyDescent="0.25">
      <c r="A14176" t="s">
        <v>3233</v>
      </c>
      <c r="B14176" t="s">
        <v>25</v>
      </c>
      <c r="C14176">
        <v>5</v>
      </c>
      <c r="D14176" t="s">
        <v>46</v>
      </c>
      <c r="E14176">
        <v>45.434904850000002</v>
      </c>
      <c r="F14176">
        <v>12.33845213</v>
      </c>
      <c r="G14176">
        <v>1167</v>
      </c>
      <c r="H14176">
        <v>180</v>
      </c>
      <c r="I14176">
        <v>1347</v>
      </c>
      <c r="J14176">
        <v>79109</v>
      </c>
      <c r="K14176">
        <v>80456</v>
      </c>
      <c r="L14176">
        <v>4485</v>
      </c>
      <c r="M14176">
        <v>8666</v>
      </c>
      <c r="N14176">
        <v>533505</v>
      </c>
      <c r="O14176">
        <v>12358</v>
      </c>
      <c r="R14176">
        <v>626319</v>
      </c>
      <c r="S14176">
        <v>19311397</v>
      </c>
      <c r="T14176">
        <v>2447628</v>
      </c>
      <c r="U14176" t="s">
        <v>3243</v>
      </c>
      <c r="V14176">
        <v>27</v>
      </c>
      <c r="Y14176">
        <v>576745</v>
      </c>
      <c r="Z14176">
        <v>49574</v>
      </c>
      <c r="AA14176">
        <v>8238558</v>
      </c>
      <c r="AB14176">
        <v>11072839</v>
      </c>
      <c r="AC14176" t="s">
        <v>994</v>
      </c>
      <c r="AD14176" t="s">
        <v>1019</v>
      </c>
    </row>
    <row r="14177" spans="1:30" x14ac:dyDescent="0.25">
      <c r="A14177" t="s">
        <v>3244</v>
      </c>
      <c r="B14177" t="s">
        <v>25</v>
      </c>
      <c r="C14177">
        <v>13</v>
      </c>
      <c r="D14177" t="s">
        <v>26</v>
      </c>
      <c r="E14177">
        <v>42.351221959999997</v>
      </c>
      <c r="F14177">
        <v>13.39843823</v>
      </c>
      <c r="G14177">
        <v>168</v>
      </c>
      <c r="H14177">
        <v>21</v>
      </c>
      <c r="I14177">
        <v>189</v>
      </c>
      <c r="J14177">
        <v>12525</v>
      </c>
      <c r="K14177">
        <v>12714</v>
      </c>
      <c r="L14177">
        <v>2301</v>
      </c>
      <c r="M14177">
        <v>3167</v>
      </c>
      <c r="N14177">
        <v>86448</v>
      </c>
      <c r="O14177">
        <v>2638</v>
      </c>
      <c r="R14177">
        <v>101800</v>
      </c>
      <c r="S14177">
        <v>3471747</v>
      </c>
      <c r="T14177">
        <v>1008757</v>
      </c>
      <c r="U14177" t="s">
        <v>3245</v>
      </c>
      <c r="V14177">
        <v>0</v>
      </c>
      <c r="X14177" t="s">
        <v>3245</v>
      </c>
      <c r="Y14177">
        <v>100019</v>
      </c>
      <c r="Z14177">
        <v>1781</v>
      </c>
      <c r="AA14177">
        <v>1720365</v>
      </c>
      <c r="AB14177">
        <v>1751382</v>
      </c>
      <c r="AC14177" t="s">
        <v>989</v>
      </c>
      <c r="AD14177" t="s">
        <v>990</v>
      </c>
    </row>
    <row r="14178" spans="1:30" x14ac:dyDescent="0.25">
      <c r="A14178" t="s">
        <v>3244</v>
      </c>
      <c r="B14178" t="s">
        <v>25</v>
      </c>
      <c r="C14178">
        <v>17</v>
      </c>
      <c r="D14178" t="s">
        <v>27</v>
      </c>
      <c r="E14178">
        <v>40.639470520000003</v>
      </c>
      <c r="F14178">
        <v>15.805148340000001</v>
      </c>
      <c r="G14178">
        <v>60</v>
      </c>
      <c r="H14178">
        <v>2</v>
      </c>
      <c r="I14178">
        <v>62</v>
      </c>
      <c r="J14178">
        <v>4047</v>
      </c>
      <c r="K14178">
        <v>4109</v>
      </c>
      <c r="L14178">
        <v>499</v>
      </c>
      <c r="M14178">
        <v>549</v>
      </c>
      <c r="N14178">
        <v>30983</v>
      </c>
      <c r="O14178">
        <v>632</v>
      </c>
      <c r="R14178">
        <v>35724</v>
      </c>
      <c r="S14178">
        <v>543299</v>
      </c>
      <c r="T14178">
        <v>262579</v>
      </c>
      <c r="U14178" t="s">
        <v>3193</v>
      </c>
      <c r="V14178">
        <v>0</v>
      </c>
      <c r="Y14178">
        <v>35724</v>
      </c>
      <c r="Z14178">
        <v>0</v>
      </c>
      <c r="AA14178">
        <v>515381</v>
      </c>
      <c r="AB14178">
        <v>27918</v>
      </c>
      <c r="AC14178" t="s">
        <v>989</v>
      </c>
      <c r="AD14178" t="s">
        <v>991</v>
      </c>
    </row>
    <row r="14179" spans="1:30" x14ac:dyDescent="0.25">
      <c r="A14179" t="s">
        <v>3244</v>
      </c>
      <c r="B14179" t="s">
        <v>25</v>
      </c>
      <c r="C14179">
        <v>18</v>
      </c>
      <c r="D14179" t="s">
        <v>28</v>
      </c>
      <c r="E14179">
        <v>38.905975980000001</v>
      </c>
      <c r="F14179">
        <v>16.594401940000001</v>
      </c>
      <c r="G14179">
        <v>305</v>
      </c>
      <c r="H14179">
        <v>28</v>
      </c>
      <c r="I14179">
        <v>333</v>
      </c>
      <c r="J14179">
        <v>14244</v>
      </c>
      <c r="K14179">
        <v>14577</v>
      </c>
      <c r="L14179">
        <v>1263</v>
      </c>
      <c r="M14179">
        <v>1604</v>
      </c>
      <c r="N14179">
        <v>93506</v>
      </c>
      <c r="O14179">
        <v>1610</v>
      </c>
      <c r="R14179">
        <v>109693</v>
      </c>
      <c r="S14179">
        <v>1647785</v>
      </c>
      <c r="T14179">
        <v>1338999</v>
      </c>
      <c r="V14179">
        <v>3</v>
      </c>
      <c r="X14179" t="s">
        <v>3246</v>
      </c>
      <c r="Y14179">
        <v>108087</v>
      </c>
      <c r="Z14179">
        <v>1606</v>
      </c>
      <c r="AA14179">
        <v>1257209</v>
      </c>
      <c r="AB14179">
        <v>390576</v>
      </c>
      <c r="AC14179" t="s">
        <v>989</v>
      </c>
      <c r="AD14179" t="s">
        <v>992</v>
      </c>
    </row>
    <row r="14180" spans="1:30" x14ac:dyDescent="0.25">
      <c r="A14180" t="s">
        <v>3244</v>
      </c>
      <c r="B14180" t="s">
        <v>25</v>
      </c>
      <c r="C14180">
        <v>15</v>
      </c>
      <c r="D14180" t="s">
        <v>29</v>
      </c>
      <c r="E14180">
        <v>40.839565550000003</v>
      </c>
      <c r="F14180">
        <v>14.250849840000001</v>
      </c>
      <c r="G14180">
        <v>651</v>
      </c>
      <c r="H14180">
        <v>41</v>
      </c>
      <c r="I14180">
        <v>692</v>
      </c>
      <c r="J14180">
        <v>64018</v>
      </c>
      <c r="K14180">
        <v>64710</v>
      </c>
      <c r="L14180">
        <v>9920</v>
      </c>
      <c r="M14180">
        <v>11492</v>
      </c>
      <c r="N14180">
        <v>495505</v>
      </c>
      <c r="O14180">
        <v>8460</v>
      </c>
      <c r="R14180">
        <v>568675</v>
      </c>
      <c r="S14180">
        <v>9320039</v>
      </c>
      <c r="T14180">
        <v>3875694</v>
      </c>
      <c r="V14180">
        <v>7</v>
      </c>
      <c r="X14180" t="s">
        <v>3247</v>
      </c>
      <c r="Y14180">
        <v>557087</v>
      </c>
      <c r="Z14180">
        <v>11588</v>
      </c>
      <c r="AA14180">
        <v>6415985</v>
      </c>
      <c r="AB14180">
        <v>2904054</v>
      </c>
      <c r="AC14180" t="s">
        <v>989</v>
      </c>
      <c r="AD14180" t="s">
        <v>993</v>
      </c>
    </row>
    <row r="14181" spans="1:30" x14ac:dyDescent="0.25">
      <c r="A14181" t="s">
        <v>3244</v>
      </c>
      <c r="B14181" t="s">
        <v>25</v>
      </c>
      <c r="C14181">
        <v>8</v>
      </c>
      <c r="D14181" t="s">
        <v>30</v>
      </c>
      <c r="E14181">
        <v>44.494366810000002</v>
      </c>
      <c r="F14181">
        <v>11.341720799999999</v>
      </c>
      <c r="G14181">
        <v>1334</v>
      </c>
      <c r="H14181">
        <v>121</v>
      </c>
      <c r="I14181">
        <v>1455</v>
      </c>
      <c r="J14181">
        <v>66869</v>
      </c>
      <c r="K14181">
        <v>68324</v>
      </c>
      <c r="L14181">
        <v>5821</v>
      </c>
      <c r="M14181">
        <v>7088</v>
      </c>
      <c r="N14181">
        <v>444226</v>
      </c>
      <c r="O14181">
        <v>14207</v>
      </c>
      <c r="R14181">
        <v>526757</v>
      </c>
      <c r="S14181">
        <v>11606919</v>
      </c>
      <c r="T14181">
        <v>2388330</v>
      </c>
      <c r="U14181" t="s">
        <v>1104</v>
      </c>
      <c r="V14181">
        <v>15</v>
      </c>
      <c r="Y14181">
        <v>525554</v>
      </c>
      <c r="Z14181">
        <v>1203</v>
      </c>
      <c r="AA14181">
        <v>7259911</v>
      </c>
      <c r="AB14181">
        <v>4347008</v>
      </c>
      <c r="AC14181" t="s">
        <v>994</v>
      </c>
      <c r="AD14181" t="s">
        <v>995</v>
      </c>
    </row>
    <row r="14182" spans="1:30" x14ac:dyDescent="0.25">
      <c r="A14182" t="s">
        <v>3244</v>
      </c>
      <c r="B14182" t="s">
        <v>25</v>
      </c>
      <c r="C14182">
        <v>6</v>
      </c>
      <c r="D14182" t="s">
        <v>31</v>
      </c>
      <c r="E14182">
        <v>45.649435400000002</v>
      </c>
      <c r="F14182">
        <v>13.76813649</v>
      </c>
      <c r="G14182">
        <v>282</v>
      </c>
      <c r="H14182">
        <v>26</v>
      </c>
      <c r="I14182">
        <v>308</v>
      </c>
      <c r="J14182">
        <v>10688</v>
      </c>
      <c r="K14182">
        <v>10996</v>
      </c>
      <c r="L14182">
        <v>1228</v>
      </c>
      <c r="M14182">
        <v>2110</v>
      </c>
      <c r="N14182">
        <v>138528</v>
      </c>
      <c r="O14182">
        <v>4209</v>
      </c>
      <c r="R14182">
        <v>153733</v>
      </c>
      <c r="S14182">
        <v>4498560</v>
      </c>
      <c r="T14182">
        <v>960752</v>
      </c>
      <c r="U14182" t="s">
        <v>3248</v>
      </c>
      <c r="V14182">
        <v>1</v>
      </c>
      <c r="Y14182">
        <v>133305</v>
      </c>
      <c r="Z14182">
        <v>20428</v>
      </c>
      <c r="AA14182">
        <v>2636342</v>
      </c>
      <c r="AB14182">
        <v>1862218</v>
      </c>
      <c r="AC14182" t="s">
        <v>994</v>
      </c>
      <c r="AD14182" t="s">
        <v>996</v>
      </c>
    </row>
    <row r="14183" spans="1:30" x14ac:dyDescent="0.25">
      <c r="A14183" t="s">
        <v>3244</v>
      </c>
      <c r="B14183" t="s">
        <v>25</v>
      </c>
      <c r="C14183">
        <v>12</v>
      </c>
      <c r="D14183" t="s">
        <v>32</v>
      </c>
      <c r="E14183">
        <v>41.89277044</v>
      </c>
      <c r="F14183">
        <v>12.483667219999999</v>
      </c>
      <c r="G14183">
        <v>1127</v>
      </c>
      <c r="H14183">
        <v>150</v>
      </c>
      <c r="I14183">
        <v>1277</v>
      </c>
      <c r="J14183">
        <v>63454</v>
      </c>
      <c r="K14183">
        <v>64731</v>
      </c>
      <c r="L14183">
        <v>4618</v>
      </c>
      <c r="M14183">
        <v>5843</v>
      </c>
      <c r="N14183">
        <v>422807</v>
      </c>
      <c r="O14183">
        <v>9259</v>
      </c>
      <c r="R14183">
        <v>496797</v>
      </c>
      <c r="S14183">
        <v>12804225</v>
      </c>
      <c r="T14183">
        <v>5064177</v>
      </c>
      <c r="V14183">
        <v>10</v>
      </c>
      <c r="Y14183">
        <v>484020</v>
      </c>
      <c r="Z14183">
        <v>12777</v>
      </c>
      <c r="AA14183">
        <v>6860925</v>
      </c>
      <c r="AB14183">
        <v>5943300</v>
      </c>
      <c r="AC14183" t="s">
        <v>999</v>
      </c>
      <c r="AD14183" t="s">
        <v>1000</v>
      </c>
    </row>
    <row r="14184" spans="1:30" x14ac:dyDescent="0.25">
      <c r="A14184" t="s">
        <v>3244</v>
      </c>
      <c r="B14184" t="s">
        <v>25</v>
      </c>
      <c r="C14184">
        <v>7</v>
      </c>
      <c r="D14184" t="s">
        <v>33</v>
      </c>
      <c r="E14184">
        <v>44.411493149999998</v>
      </c>
      <c r="F14184">
        <v>8.9326992000000001</v>
      </c>
      <c r="G14184">
        <v>499</v>
      </c>
      <c r="H14184">
        <v>43</v>
      </c>
      <c r="I14184">
        <v>542</v>
      </c>
      <c r="J14184">
        <v>11705</v>
      </c>
      <c r="K14184">
        <v>12247</v>
      </c>
      <c r="L14184">
        <v>96</v>
      </c>
      <c r="M14184">
        <v>1781</v>
      </c>
      <c r="N14184">
        <v>129812</v>
      </c>
      <c r="O14184">
        <v>4581</v>
      </c>
      <c r="R14184">
        <v>146640</v>
      </c>
      <c r="S14184">
        <v>3517953</v>
      </c>
      <c r="T14184">
        <v>1040830</v>
      </c>
      <c r="U14184" t="s">
        <v>1205</v>
      </c>
      <c r="V14184">
        <v>7</v>
      </c>
      <c r="X14184" t="s">
        <v>3249</v>
      </c>
      <c r="Y14184">
        <v>146640</v>
      </c>
      <c r="Z14184">
        <v>0</v>
      </c>
      <c r="AA14184">
        <v>1983770</v>
      </c>
      <c r="AB14184">
        <v>1534183</v>
      </c>
      <c r="AC14184" t="s">
        <v>1002</v>
      </c>
      <c r="AD14184" t="s">
        <v>1003</v>
      </c>
    </row>
    <row r="14185" spans="1:30" x14ac:dyDescent="0.25">
      <c r="A14185" t="s">
        <v>3244</v>
      </c>
      <c r="B14185" t="s">
        <v>25</v>
      </c>
      <c r="C14185">
        <v>3</v>
      </c>
      <c r="D14185" t="s">
        <v>34</v>
      </c>
      <c r="E14185">
        <v>45.46679409</v>
      </c>
      <c r="F14185">
        <v>9.1903474040000006</v>
      </c>
      <c r="G14185">
        <v>1831</v>
      </c>
      <c r="H14185">
        <v>204</v>
      </c>
      <c r="I14185">
        <v>2035</v>
      </c>
      <c r="J14185">
        <v>213119</v>
      </c>
      <c r="K14185">
        <v>215154</v>
      </c>
      <c r="L14185">
        <v>36497</v>
      </c>
      <c r="M14185">
        <v>39152</v>
      </c>
      <c r="N14185">
        <v>925708</v>
      </c>
      <c r="O14185">
        <v>35044</v>
      </c>
      <c r="R14185">
        <v>1175906</v>
      </c>
      <c r="S14185">
        <v>24709824</v>
      </c>
      <c r="T14185">
        <v>6778286</v>
      </c>
      <c r="V14185">
        <v>27</v>
      </c>
      <c r="Y14185">
        <v>957052</v>
      </c>
      <c r="Z14185">
        <v>218854</v>
      </c>
      <c r="AA14185">
        <v>12943340</v>
      </c>
      <c r="AB14185">
        <v>11766484</v>
      </c>
      <c r="AC14185" t="s">
        <v>1002</v>
      </c>
      <c r="AD14185" t="s">
        <v>1004</v>
      </c>
    </row>
    <row r="14186" spans="1:30" x14ac:dyDescent="0.25">
      <c r="A14186" t="s">
        <v>3244</v>
      </c>
      <c r="B14186" t="s">
        <v>25</v>
      </c>
      <c r="C14186">
        <v>11</v>
      </c>
      <c r="D14186" t="s">
        <v>35</v>
      </c>
      <c r="E14186">
        <v>43.616759729999998</v>
      </c>
      <c r="F14186">
        <v>13.518875299999999</v>
      </c>
      <c r="G14186">
        <v>217</v>
      </c>
      <c r="H14186">
        <v>43</v>
      </c>
      <c r="I14186">
        <v>260</v>
      </c>
      <c r="J14186">
        <v>6957</v>
      </c>
      <c r="K14186">
        <v>7217</v>
      </c>
      <c r="L14186">
        <v>18</v>
      </c>
      <c r="M14186">
        <v>1814</v>
      </c>
      <c r="N14186">
        <v>132930</v>
      </c>
      <c r="O14186">
        <v>3238</v>
      </c>
      <c r="R14186">
        <v>143385</v>
      </c>
      <c r="S14186">
        <v>1989031</v>
      </c>
      <c r="T14186">
        <v>1162887</v>
      </c>
      <c r="V14186">
        <v>3</v>
      </c>
      <c r="Y14186">
        <v>143385</v>
      </c>
      <c r="Z14186">
        <v>0</v>
      </c>
      <c r="AA14186">
        <v>1635632</v>
      </c>
      <c r="AB14186">
        <v>353399</v>
      </c>
      <c r="AC14186" t="s">
        <v>999</v>
      </c>
      <c r="AD14186" t="s">
        <v>1005</v>
      </c>
    </row>
    <row r="14187" spans="1:30" x14ac:dyDescent="0.25">
      <c r="A14187" t="s">
        <v>3244</v>
      </c>
      <c r="B14187" t="s">
        <v>25</v>
      </c>
      <c r="C14187">
        <v>14</v>
      </c>
      <c r="D14187" t="s">
        <v>36</v>
      </c>
      <c r="E14187">
        <v>41.557747540000001</v>
      </c>
      <c r="F14187">
        <v>14.65916051</v>
      </c>
      <c r="G14187">
        <v>20</v>
      </c>
      <c r="H14187">
        <v>1</v>
      </c>
      <c r="I14187">
        <v>21</v>
      </c>
      <c r="J14187">
        <v>878</v>
      </c>
      <c r="K14187">
        <v>899</v>
      </c>
      <c r="L14187">
        <v>203</v>
      </c>
      <c r="M14187">
        <v>211</v>
      </c>
      <c r="N14187">
        <v>14834</v>
      </c>
      <c r="O14187">
        <v>512</v>
      </c>
      <c r="R14187">
        <v>16245</v>
      </c>
      <c r="S14187">
        <v>317081</v>
      </c>
      <c r="T14187">
        <v>282767</v>
      </c>
      <c r="V14187">
        <v>0</v>
      </c>
      <c r="Y14187">
        <v>16245</v>
      </c>
      <c r="Z14187">
        <v>0</v>
      </c>
      <c r="AA14187">
        <v>304051</v>
      </c>
      <c r="AB14187">
        <v>13030</v>
      </c>
      <c r="AC14187" t="s">
        <v>989</v>
      </c>
      <c r="AD14187" t="s">
        <v>1006</v>
      </c>
    </row>
    <row r="14188" spans="1:30" x14ac:dyDescent="0.25">
      <c r="A14188" t="s">
        <v>3244</v>
      </c>
      <c r="B14188" t="s">
        <v>25</v>
      </c>
      <c r="C14188">
        <v>21</v>
      </c>
      <c r="D14188" t="s">
        <v>37</v>
      </c>
      <c r="E14188">
        <v>46.499334529999999</v>
      </c>
      <c r="F14188">
        <v>11.35662422</v>
      </c>
      <c r="G14188">
        <v>81</v>
      </c>
      <c r="H14188">
        <v>18</v>
      </c>
      <c r="I14188">
        <v>99</v>
      </c>
      <c r="J14188">
        <v>5148</v>
      </c>
      <c r="K14188">
        <v>5247</v>
      </c>
      <c r="L14188">
        <v>187</v>
      </c>
      <c r="M14188">
        <v>664</v>
      </c>
      <c r="N14188">
        <v>93632</v>
      </c>
      <c r="O14188">
        <v>1301</v>
      </c>
      <c r="R14188">
        <v>100180</v>
      </c>
      <c r="S14188">
        <v>2989466</v>
      </c>
      <c r="T14188">
        <v>562001</v>
      </c>
      <c r="U14188" t="s">
        <v>3250</v>
      </c>
      <c r="V14188">
        <v>2</v>
      </c>
      <c r="X14188" t="s">
        <v>3251</v>
      </c>
      <c r="Y14188">
        <v>79854</v>
      </c>
      <c r="Z14188">
        <v>20326</v>
      </c>
      <c r="AA14188">
        <v>778001</v>
      </c>
      <c r="AB14188">
        <v>2211465</v>
      </c>
      <c r="AC14188" t="s">
        <v>994</v>
      </c>
      <c r="AD14188" t="s">
        <v>1007</v>
      </c>
    </row>
    <row r="14189" spans="1:30" x14ac:dyDescent="0.25">
      <c r="A14189" t="s">
        <v>3244</v>
      </c>
      <c r="B14189" t="s">
        <v>25</v>
      </c>
      <c r="C14189">
        <v>22</v>
      </c>
      <c r="D14189" t="s">
        <v>38</v>
      </c>
      <c r="E14189">
        <v>46.068935109999998</v>
      </c>
      <c r="F14189">
        <v>11.121230969999999</v>
      </c>
      <c r="G14189">
        <v>100</v>
      </c>
      <c r="H14189">
        <v>21</v>
      </c>
      <c r="I14189">
        <v>121</v>
      </c>
      <c r="J14189">
        <v>6015</v>
      </c>
      <c r="K14189">
        <v>6136</v>
      </c>
      <c r="L14189">
        <v>913</v>
      </c>
      <c r="M14189">
        <v>1171</v>
      </c>
      <c r="N14189">
        <v>54070</v>
      </c>
      <c r="O14189">
        <v>1422</v>
      </c>
      <c r="R14189">
        <v>61628</v>
      </c>
      <c r="S14189">
        <v>1829008</v>
      </c>
      <c r="T14189">
        <v>456959</v>
      </c>
      <c r="V14189">
        <v>1</v>
      </c>
      <c r="Y14189">
        <v>37819</v>
      </c>
      <c r="Z14189">
        <v>23809</v>
      </c>
      <c r="AA14189">
        <v>777431</v>
      </c>
      <c r="AB14189">
        <v>1051577</v>
      </c>
      <c r="AC14189" t="s">
        <v>994</v>
      </c>
      <c r="AD14189" t="s">
        <v>1009</v>
      </c>
    </row>
    <row r="14190" spans="1:30" x14ac:dyDescent="0.25">
      <c r="A14190" t="s">
        <v>3244</v>
      </c>
      <c r="B14190" t="s">
        <v>25</v>
      </c>
      <c r="C14190">
        <v>1</v>
      </c>
      <c r="D14190" t="s">
        <v>39</v>
      </c>
      <c r="E14190">
        <v>45.073274499999997</v>
      </c>
      <c r="F14190">
        <v>7.6806874829999998</v>
      </c>
      <c r="G14190">
        <v>1176</v>
      </c>
      <c r="H14190">
        <v>102</v>
      </c>
      <c r="I14190">
        <v>1278</v>
      </c>
      <c r="J14190">
        <v>62608</v>
      </c>
      <c r="K14190">
        <v>63886</v>
      </c>
      <c r="L14190">
        <v>8933</v>
      </c>
      <c r="M14190">
        <v>11515</v>
      </c>
      <c r="N14190">
        <v>407345</v>
      </c>
      <c r="O14190">
        <v>12037</v>
      </c>
      <c r="R14190">
        <v>483268</v>
      </c>
      <c r="S14190">
        <v>11243237</v>
      </c>
      <c r="T14190">
        <v>3055533</v>
      </c>
      <c r="V14190">
        <v>15</v>
      </c>
      <c r="Y14190">
        <v>397879</v>
      </c>
      <c r="Z14190">
        <v>85389</v>
      </c>
      <c r="AA14190">
        <v>4138744</v>
      </c>
      <c r="AB14190">
        <v>7104493</v>
      </c>
      <c r="AC14190" t="s">
        <v>1002</v>
      </c>
      <c r="AD14190" t="s">
        <v>1010</v>
      </c>
    </row>
    <row r="14191" spans="1:30" x14ac:dyDescent="0.25">
      <c r="A14191" t="s">
        <v>3244</v>
      </c>
      <c r="B14191" t="s">
        <v>25</v>
      </c>
      <c r="C14191">
        <v>16</v>
      </c>
      <c r="D14191" t="s">
        <v>40</v>
      </c>
      <c r="E14191">
        <v>41.125595760000003</v>
      </c>
      <c r="F14191">
        <v>16.86736689</v>
      </c>
      <c r="G14191">
        <v>241</v>
      </c>
      <c r="H14191">
        <v>30</v>
      </c>
      <c r="I14191">
        <v>271</v>
      </c>
      <c r="J14191">
        <v>19469</v>
      </c>
      <c r="K14191">
        <v>19740</v>
      </c>
      <c r="L14191">
        <v>3705</v>
      </c>
      <c r="M14191">
        <v>4200</v>
      </c>
      <c r="N14191">
        <v>276642</v>
      </c>
      <c r="O14191">
        <v>6968</v>
      </c>
      <c r="R14191">
        <v>303350</v>
      </c>
      <c r="S14191">
        <v>5658233</v>
      </c>
      <c r="T14191">
        <v>1715329</v>
      </c>
      <c r="V14191">
        <v>8</v>
      </c>
      <c r="Y14191">
        <v>301137</v>
      </c>
      <c r="Z14191">
        <v>2213</v>
      </c>
      <c r="AA14191">
        <v>3305395</v>
      </c>
      <c r="AB14191">
        <v>2352838</v>
      </c>
      <c r="AC14191" t="s">
        <v>989</v>
      </c>
      <c r="AD14191" t="s">
        <v>1011</v>
      </c>
    </row>
    <row r="14192" spans="1:30" x14ac:dyDescent="0.25">
      <c r="A14192" t="s">
        <v>3244</v>
      </c>
      <c r="B14192" t="s">
        <v>25</v>
      </c>
      <c r="C14192">
        <v>20</v>
      </c>
      <c r="D14192" t="s">
        <v>41</v>
      </c>
      <c r="E14192">
        <v>39.215311919999998</v>
      </c>
      <c r="F14192">
        <v>9.1106163060000007</v>
      </c>
      <c r="G14192">
        <v>144</v>
      </c>
      <c r="H14192">
        <v>15</v>
      </c>
      <c r="I14192">
        <v>159</v>
      </c>
      <c r="J14192">
        <v>6826</v>
      </c>
      <c r="K14192">
        <v>6985</v>
      </c>
      <c r="L14192">
        <v>522</v>
      </c>
      <c r="M14192">
        <v>735</v>
      </c>
      <c r="N14192">
        <v>78314</v>
      </c>
      <c r="O14192">
        <v>1726</v>
      </c>
      <c r="R14192">
        <v>87025</v>
      </c>
      <c r="S14192">
        <v>2664776</v>
      </c>
      <c r="T14192">
        <v>1240248</v>
      </c>
      <c r="V14192">
        <v>0</v>
      </c>
      <c r="X14192" t="s">
        <v>3252</v>
      </c>
      <c r="Y14192">
        <v>86921</v>
      </c>
      <c r="Z14192">
        <v>104</v>
      </c>
      <c r="AA14192">
        <v>1496453</v>
      </c>
      <c r="AB14192">
        <v>1168323</v>
      </c>
      <c r="AC14192" t="s">
        <v>1013</v>
      </c>
      <c r="AD14192" t="s">
        <v>1014</v>
      </c>
    </row>
    <row r="14193" spans="1:30" x14ac:dyDescent="0.25">
      <c r="A14193" t="s">
        <v>3244</v>
      </c>
      <c r="B14193" t="s">
        <v>25</v>
      </c>
      <c r="C14193">
        <v>19</v>
      </c>
      <c r="D14193" t="s">
        <v>42</v>
      </c>
      <c r="E14193">
        <v>38.115697249999997</v>
      </c>
      <c r="F14193">
        <v>13.362356699999999</v>
      </c>
      <c r="G14193">
        <v>742</v>
      </c>
      <c r="H14193">
        <v>92</v>
      </c>
      <c r="I14193">
        <v>834</v>
      </c>
      <c r="J14193">
        <v>37112</v>
      </c>
      <c r="K14193">
        <v>37946</v>
      </c>
      <c r="L14193">
        <v>2718</v>
      </c>
      <c r="M14193">
        <v>3963</v>
      </c>
      <c r="N14193">
        <v>321681</v>
      </c>
      <c r="O14193">
        <v>7498</v>
      </c>
      <c r="R14193">
        <v>367125</v>
      </c>
      <c r="S14193">
        <v>8344222</v>
      </c>
      <c r="T14193">
        <v>2995960</v>
      </c>
      <c r="U14193" t="s">
        <v>3253</v>
      </c>
      <c r="V14193">
        <v>6</v>
      </c>
      <c r="X14193" t="s">
        <v>3254</v>
      </c>
      <c r="Y14193">
        <v>367125</v>
      </c>
      <c r="Z14193">
        <v>0</v>
      </c>
      <c r="AA14193">
        <v>3802513</v>
      </c>
      <c r="AB14193">
        <v>4541709</v>
      </c>
      <c r="AC14193" t="s">
        <v>1013</v>
      </c>
      <c r="AD14193" t="s">
        <v>1015</v>
      </c>
    </row>
    <row r="14194" spans="1:30" x14ac:dyDescent="0.25">
      <c r="A14194" t="s">
        <v>3244</v>
      </c>
      <c r="B14194" t="s">
        <v>25</v>
      </c>
      <c r="C14194">
        <v>9</v>
      </c>
      <c r="D14194" t="s">
        <v>43</v>
      </c>
      <c r="E14194">
        <v>43.76923077</v>
      </c>
      <c r="F14194">
        <v>11.25588885</v>
      </c>
      <c r="G14194">
        <v>600</v>
      </c>
      <c r="H14194">
        <v>76</v>
      </c>
      <c r="I14194">
        <v>676</v>
      </c>
      <c r="J14194">
        <v>57363</v>
      </c>
      <c r="K14194">
        <v>58039</v>
      </c>
      <c r="L14194">
        <v>15403</v>
      </c>
      <c r="M14194">
        <v>15830</v>
      </c>
      <c r="N14194">
        <v>299125</v>
      </c>
      <c r="O14194">
        <v>7549</v>
      </c>
      <c r="R14194">
        <v>364713</v>
      </c>
      <c r="S14194">
        <v>9062871</v>
      </c>
      <c r="T14194">
        <v>3629164</v>
      </c>
      <c r="V14194">
        <v>4</v>
      </c>
      <c r="Y14194">
        <v>349749</v>
      </c>
      <c r="Z14194">
        <v>14964</v>
      </c>
      <c r="AA14194">
        <v>5419833</v>
      </c>
      <c r="AB14194">
        <v>3643038</v>
      </c>
      <c r="AC14194" t="s">
        <v>999</v>
      </c>
      <c r="AD14194" t="s">
        <v>1016</v>
      </c>
    </row>
    <row r="14195" spans="1:30" x14ac:dyDescent="0.25">
      <c r="A14195" t="s">
        <v>3244</v>
      </c>
      <c r="B14195" t="s">
        <v>25</v>
      </c>
      <c r="C14195">
        <v>10</v>
      </c>
      <c r="D14195" t="s">
        <v>44</v>
      </c>
      <c r="E14195">
        <v>43.106758409999998</v>
      </c>
      <c r="F14195">
        <v>12.38824698</v>
      </c>
      <c r="G14195">
        <v>122</v>
      </c>
      <c r="H14195">
        <v>8</v>
      </c>
      <c r="I14195">
        <v>130</v>
      </c>
      <c r="J14195">
        <v>16922</v>
      </c>
      <c r="K14195">
        <v>17052</v>
      </c>
      <c r="L14195">
        <v>3041</v>
      </c>
      <c r="M14195">
        <v>3328</v>
      </c>
      <c r="N14195">
        <v>67693</v>
      </c>
      <c r="O14195">
        <v>1503</v>
      </c>
      <c r="R14195">
        <v>86248</v>
      </c>
      <c r="S14195">
        <v>2872012</v>
      </c>
      <c r="T14195">
        <v>521361</v>
      </c>
      <c r="V14195">
        <v>0</v>
      </c>
      <c r="Y14195">
        <v>80984</v>
      </c>
      <c r="Z14195">
        <v>5264</v>
      </c>
      <c r="AA14195">
        <v>1342385</v>
      </c>
      <c r="AB14195">
        <v>1529627</v>
      </c>
      <c r="AC14195" t="s">
        <v>999</v>
      </c>
      <c r="AD14195" t="s">
        <v>1017</v>
      </c>
    </row>
    <row r="14196" spans="1:30" x14ac:dyDescent="0.25">
      <c r="A14196" t="s">
        <v>3244</v>
      </c>
      <c r="B14196" t="s">
        <v>25</v>
      </c>
      <c r="C14196">
        <v>2</v>
      </c>
      <c r="D14196" t="s">
        <v>45</v>
      </c>
      <c r="E14196">
        <v>45.737502859999999</v>
      </c>
      <c r="F14196">
        <v>7.3201493659999999</v>
      </c>
      <c r="G14196">
        <v>29</v>
      </c>
      <c r="H14196">
        <v>2</v>
      </c>
      <c r="I14196">
        <v>31</v>
      </c>
      <c r="J14196">
        <v>1834</v>
      </c>
      <c r="K14196">
        <v>1865</v>
      </c>
      <c r="L14196">
        <v>279</v>
      </c>
      <c r="M14196">
        <v>295</v>
      </c>
      <c r="N14196">
        <v>13488</v>
      </c>
      <c r="O14196">
        <v>488</v>
      </c>
      <c r="R14196">
        <v>15841</v>
      </c>
      <c r="S14196">
        <v>354277</v>
      </c>
      <c r="T14196">
        <v>108825</v>
      </c>
      <c r="V14196">
        <v>0</v>
      </c>
      <c r="Y14196">
        <v>13352</v>
      </c>
      <c r="Z14196">
        <v>2489</v>
      </c>
      <c r="AA14196">
        <v>125344</v>
      </c>
      <c r="AB14196">
        <v>228933</v>
      </c>
      <c r="AC14196" t="s">
        <v>1002</v>
      </c>
      <c r="AD14196" t="s">
        <v>1018</v>
      </c>
    </row>
    <row r="14197" spans="1:30" x14ac:dyDescent="0.25">
      <c r="A14197" t="s">
        <v>3244</v>
      </c>
      <c r="B14197" t="s">
        <v>25</v>
      </c>
      <c r="C14197">
        <v>5</v>
      </c>
      <c r="D14197" t="s">
        <v>46</v>
      </c>
      <c r="E14197">
        <v>45.434904850000002</v>
      </c>
      <c r="F14197">
        <v>12.33845213</v>
      </c>
      <c r="G14197">
        <v>1137</v>
      </c>
      <c r="H14197">
        <v>182</v>
      </c>
      <c r="I14197">
        <v>1319</v>
      </c>
      <c r="J14197">
        <v>85570</v>
      </c>
      <c r="K14197">
        <v>86889</v>
      </c>
      <c r="L14197">
        <v>6433</v>
      </c>
      <c r="M14197">
        <v>10376</v>
      </c>
      <c r="N14197">
        <v>537441</v>
      </c>
      <c r="O14197">
        <v>12365</v>
      </c>
      <c r="R14197">
        <v>636695</v>
      </c>
      <c r="S14197">
        <v>19469016</v>
      </c>
      <c r="T14197">
        <v>2456194</v>
      </c>
      <c r="U14197" t="s">
        <v>3255</v>
      </c>
      <c r="V14197">
        <v>25</v>
      </c>
      <c r="Y14197">
        <v>585505</v>
      </c>
      <c r="Z14197">
        <v>51190</v>
      </c>
      <c r="AA14197">
        <v>8271963</v>
      </c>
      <c r="AB14197">
        <v>11197053</v>
      </c>
      <c r="AC14197" t="s">
        <v>994</v>
      </c>
      <c r="AD14197" t="s">
        <v>1019</v>
      </c>
    </row>
    <row r="14198" spans="1:30" x14ac:dyDescent="0.25">
      <c r="A14198" t="s">
        <v>3256</v>
      </c>
      <c r="B14198" t="s">
        <v>25</v>
      </c>
      <c r="C14198">
        <v>13</v>
      </c>
      <c r="D14198" t="s">
        <v>26</v>
      </c>
      <c r="E14198">
        <v>42.351221959999997</v>
      </c>
      <c r="F14198">
        <v>13.39843823</v>
      </c>
      <c r="G14198">
        <v>178</v>
      </c>
      <c r="H14198">
        <v>20</v>
      </c>
      <c r="I14198">
        <v>198</v>
      </c>
      <c r="J14198">
        <v>16853</v>
      </c>
      <c r="K14198">
        <v>17051</v>
      </c>
      <c r="L14198">
        <v>4337</v>
      </c>
      <c r="M14198">
        <v>4773</v>
      </c>
      <c r="N14198">
        <v>86882</v>
      </c>
      <c r="O14198">
        <v>2640</v>
      </c>
      <c r="R14198">
        <v>106573</v>
      </c>
      <c r="S14198">
        <v>3529822</v>
      </c>
      <c r="T14198">
        <v>1019465</v>
      </c>
      <c r="V14198">
        <v>2</v>
      </c>
      <c r="Y14198">
        <v>102449</v>
      </c>
      <c r="Z14198">
        <v>4124</v>
      </c>
      <c r="AA14198">
        <v>1730969</v>
      </c>
      <c r="AB14198">
        <v>1798853</v>
      </c>
      <c r="AC14198" t="s">
        <v>989</v>
      </c>
      <c r="AD14198" t="s">
        <v>990</v>
      </c>
    </row>
    <row r="14199" spans="1:30" x14ac:dyDescent="0.25">
      <c r="A14199" t="s">
        <v>3256</v>
      </c>
      <c r="B14199" t="s">
        <v>25</v>
      </c>
      <c r="C14199">
        <v>17</v>
      </c>
      <c r="D14199" t="s">
        <v>27</v>
      </c>
      <c r="E14199">
        <v>40.639470520000003</v>
      </c>
      <c r="F14199">
        <v>15.805148340000001</v>
      </c>
      <c r="G14199">
        <v>64</v>
      </c>
      <c r="H14199">
        <v>1</v>
      </c>
      <c r="I14199">
        <v>65</v>
      </c>
      <c r="J14199">
        <v>4571</v>
      </c>
      <c r="K14199">
        <v>4636</v>
      </c>
      <c r="L14199">
        <v>527</v>
      </c>
      <c r="M14199">
        <v>571</v>
      </c>
      <c r="N14199">
        <v>31025</v>
      </c>
      <c r="O14199">
        <v>634</v>
      </c>
      <c r="R14199">
        <v>36295</v>
      </c>
      <c r="S14199">
        <v>546071</v>
      </c>
      <c r="T14199">
        <v>263618</v>
      </c>
      <c r="U14199" t="s">
        <v>3193</v>
      </c>
      <c r="V14199">
        <v>0</v>
      </c>
      <c r="Y14199">
        <v>36295</v>
      </c>
      <c r="Z14199">
        <v>0</v>
      </c>
      <c r="AA14199">
        <v>518003</v>
      </c>
      <c r="AB14199">
        <v>28068</v>
      </c>
      <c r="AC14199" t="s">
        <v>989</v>
      </c>
      <c r="AD14199" t="s">
        <v>991</v>
      </c>
    </row>
    <row r="14200" spans="1:30" x14ac:dyDescent="0.25">
      <c r="A14200" t="s">
        <v>3256</v>
      </c>
      <c r="B14200" t="s">
        <v>25</v>
      </c>
      <c r="C14200">
        <v>18</v>
      </c>
      <c r="D14200" t="s">
        <v>28</v>
      </c>
      <c r="E14200">
        <v>38.905975980000001</v>
      </c>
      <c r="F14200">
        <v>16.594401940000001</v>
      </c>
      <c r="G14200">
        <v>312</v>
      </c>
      <c r="H14200">
        <v>28</v>
      </c>
      <c r="I14200">
        <v>340</v>
      </c>
      <c r="J14200">
        <v>15861</v>
      </c>
      <c r="K14200">
        <v>16201</v>
      </c>
      <c r="L14200">
        <v>1624</v>
      </c>
      <c r="M14200">
        <v>2053</v>
      </c>
      <c r="N14200">
        <v>93932</v>
      </c>
      <c r="O14200">
        <v>1613</v>
      </c>
      <c r="R14200">
        <v>111746</v>
      </c>
      <c r="S14200">
        <v>1665048</v>
      </c>
      <c r="T14200">
        <v>1349284</v>
      </c>
      <c r="V14200">
        <v>1</v>
      </c>
      <c r="X14200" t="s">
        <v>3257</v>
      </c>
      <c r="Y14200">
        <v>109720</v>
      </c>
      <c r="Z14200">
        <v>2026</v>
      </c>
      <c r="AA14200">
        <v>1265038</v>
      </c>
      <c r="AB14200">
        <v>400010</v>
      </c>
      <c r="AC14200" t="s">
        <v>989</v>
      </c>
      <c r="AD14200" t="s">
        <v>992</v>
      </c>
    </row>
    <row r="14201" spans="1:30" x14ac:dyDescent="0.25">
      <c r="A14201" t="s">
        <v>3256</v>
      </c>
      <c r="B14201" t="s">
        <v>25</v>
      </c>
      <c r="C14201">
        <v>15</v>
      </c>
      <c r="D14201" t="s">
        <v>29</v>
      </c>
      <c r="E14201">
        <v>40.839565550000003</v>
      </c>
      <c r="F14201">
        <v>14.250849840000001</v>
      </c>
      <c r="G14201">
        <v>675</v>
      </c>
      <c r="H14201">
        <v>48</v>
      </c>
      <c r="I14201">
        <v>723</v>
      </c>
      <c r="J14201">
        <v>76806</v>
      </c>
      <c r="K14201">
        <v>77529</v>
      </c>
      <c r="L14201">
        <v>12819</v>
      </c>
      <c r="M14201">
        <v>14587</v>
      </c>
      <c r="N14201">
        <v>497266</v>
      </c>
      <c r="O14201">
        <v>8467</v>
      </c>
      <c r="R14201">
        <v>583262</v>
      </c>
      <c r="S14201">
        <v>9466920</v>
      </c>
      <c r="T14201">
        <v>3896830</v>
      </c>
      <c r="V14201">
        <v>9</v>
      </c>
      <c r="X14201" t="s">
        <v>3258</v>
      </c>
      <c r="Y14201">
        <v>571674</v>
      </c>
      <c r="Z14201">
        <v>11588</v>
      </c>
      <c r="AA14201">
        <v>6477019</v>
      </c>
      <c r="AB14201">
        <v>2989901</v>
      </c>
      <c r="AC14201" t="s">
        <v>989</v>
      </c>
      <c r="AD14201" t="s">
        <v>993</v>
      </c>
    </row>
    <row r="14202" spans="1:30" x14ac:dyDescent="0.25">
      <c r="A14202" t="s">
        <v>3256</v>
      </c>
      <c r="B14202" t="s">
        <v>25</v>
      </c>
      <c r="C14202">
        <v>8</v>
      </c>
      <c r="D14202" t="s">
        <v>30</v>
      </c>
      <c r="E14202">
        <v>44.494366810000002</v>
      </c>
      <c r="F14202">
        <v>11.341720799999999</v>
      </c>
      <c r="G14202">
        <v>1346</v>
      </c>
      <c r="H14202">
        <v>116</v>
      </c>
      <c r="I14202">
        <v>1462</v>
      </c>
      <c r="J14202">
        <v>75996</v>
      </c>
      <c r="K14202">
        <v>77458</v>
      </c>
      <c r="L14202">
        <v>9134</v>
      </c>
      <c r="M14202">
        <v>10167</v>
      </c>
      <c r="N14202">
        <v>445248</v>
      </c>
      <c r="O14202">
        <v>14216</v>
      </c>
      <c r="R14202">
        <v>536922</v>
      </c>
      <c r="S14202">
        <v>11668964</v>
      </c>
      <c r="T14202">
        <v>2395965</v>
      </c>
      <c r="U14202" t="s">
        <v>1187</v>
      </c>
      <c r="V14202">
        <v>9</v>
      </c>
      <c r="Y14202">
        <v>533348</v>
      </c>
      <c r="Z14202">
        <v>3574</v>
      </c>
      <c r="AA14202">
        <v>7290630</v>
      </c>
      <c r="AB14202">
        <v>4378334</v>
      </c>
      <c r="AC14202" t="s">
        <v>994</v>
      </c>
      <c r="AD14202" t="s">
        <v>995</v>
      </c>
    </row>
    <row r="14203" spans="1:30" x14ac:dyDescent="0.25">
      <c r="A14203" t="s">
        <v>3256</v>
      </c>
      <c r="B14203" t="s">
        <v>25</v>
      </c>
      <c r="C14203">
        <v>6</v>
      </c>
      <c r="D14203" t="s">
        <v>31</v>
      </c>
      <c r="E14203">
        <v>45.649435400000002</v>
      </c>
      <c r="F14203">
        <v>13.76813649</v>
      </c>
      <c r="G14203">
        <v>287</v>
      </c>
      <c r="H14203">
        <v>28</v>
      </c>
      <c r="I14203">
        <v>315</v>
      </c>
      <c r="J14203">
        <v>12205</v>
      </c>
      <c r="K14203">
        <v>12520</v>
      </c>
      <c r="L14203">
        <v>1524</v>
      </c>
      <c r="M14203">
        <v>2361</v>
      </c>
      <c r="N14203">
        <v>139359</v>
      </c>
      <c r="O14203">
        <v>4213</v>
      </c>
      <c r="R14203">
        <v>156092</v>
      </c>
      <c r="S14203">
        <v>4524202</v>
      </c>
      <c r="T14203">
        <v>964506</v>
      </c>
      <c r="U14203" t="s">
        <v>3259</v>
      </c>
      <c r="V14203">
        <v>5</v>
      </c>
      <c r="Y14203">
        <v>135185</v>
      </c>
      <c r="Z14203">
        <v>20907</v>
      </c>
      <c r="AA14203">
        <v>2647643</v>
      </c>
      <c r="AB14203">
        <v>1876559</v>
      </c>
      <c r="AC14203" t="s">
        <v>994</v>
      </c>
      <c r="AD14203" t="s">
        <v>996</v>
      </c>
    </row>
    <row r="14204" spans="1:30" x14ac:dyDescent="0.25">
      <c r="A14204" t="s">
        <v>3256</v>
      </c>
      <c r="B14204" t="s">
        <v>25</v>
      </c>
      <c r="C14204">
        <v>12</v>
      </c>
      <c r="D14204" t="s">
        <v>32</v>
      </c>
      <c r="E14204">
        <v>41.89277044</v>
      </c>
      <c r="F14204">
        <v>12.483667219999999</v>
      </c>
      <c r="G14204">
        <v>1162</v>
      </c>
      <c r="H14204">
        <v>154</v>
      </c>
      <c r="I14204">
        <v>1316</v>
      </c>
      <c r="J14204">
        <v>70805</v>
      </c>
      <c r="K14204">
        <v>72121</v>
      </c>
      <c r="L14204">
        <v>7390</v>
      </c>
      <c r="M14204">
        <v>8477</v>
      </c>
      <c r="N14204">
        <v>423884</v>
      </c>
      <c r="O14204">
        <v>9269</v>
      </c>
      <c r="R14204">
        <v>505274</v>
      </c>
      <c r="S14204">
        <v>12915699</v>
      </c>
      <c r="T14204">
        <v>5068530</v>
      </c>
      <c r="V14204">
        <v>7</v>
      </c>
      <c r="Y14204">
        <v>490185</v>
      </c>
      <c r="Z14204">
        <v>15089</v>
      </c>
      <c r="AA14204">
        <v>6894081</v>
      </c>
      <c r="AB14204">
        <v>6021618</v>
      </c>
      <c r="AC14204" t="s">
        <v>999</v>
      </c>
      <c r="AD14204" t="s">
        <v>1000</v>
      </c>
    </row>
    <row r="14205" spans="1:30" x14ac:dyDescent="0.25">
      <c r="A14205" t="s">
        <v>3256</v>
      </c>
      <c r="B14205" t="s">
        <v>25</v>
      </c>
      <c r="C14205">
        <v>7</v>
      </c>
      <c r="D14205" t="s">
        <v>33</v>
      </c>
      <c r="E14205">
        <v>44.411493149999998</v>
      </c>
      <c r="F14205">
        <v>8.9326992000000001</v>
      </c>
      <c r="G14205">
        <v>482</v>
      </c>
      <c r="H14205">
        <v>47</v>
      </c>
      <c r="I14205">
        <v>529</v>
      </c>
      <c r="J14205">
        <v>12085</v>
      </c>
      <c r="K14205">
        <v>12614</v>
      </c>
      <c r="L14205">
        <v>367</v>
      </c>
      <c r="M14205">
        <v>2420</v>
      </c>
      <c r="N14205">
        <v>131860</v>
      </c>
      <c r="O14205">
        <v>4586</v>
      </c>
      <c r="R14205">
        <v>149060</v>
      </c>
      <c r="S14205">
        <v>3543212</v>
      </c>
      <c r="T14205">
        <v>1046131</v>
      </c>
      <c r="U14205" t="s">
        <v>1205</v>
      </c>
      <c r="V14205">
        <v>6</v>
      </c>
      <c r="X14205" t="s">
        <v>3260</v>
      </c>
      <c r="Y14205">
        <v>149060</v>
      </c>
      <c r="Z14205">
        <v>0</v>
      </c>
      <c r="AA14205">
        <v>1993041</v>
      </c>
      <c r="AB14205">
        <v>1550171</v>
      </c>
      <c r="AC14205" t="s">
        <v>1002</v>
      </c>
      <c r="AD14205" t="s">
        <v>1003</v>
      </c>
    </row>
    <row r="14206" spans="1:30" x14ac:dyDescent="0.25">
      <c r="A14206" t="s">
        <v>3256</v>
      </c>
      <c r="B14206" t="s">
        <v>25</v>
      </c>
      <c r="C14206">
        <v>3</v>
      </c>
      <c r="D14206" t="s">
        <v>34</v>
      </c>
      <c r="E14206">
        <v>45.46679409</v>
      </c>
      <c r="F14206">
        <v>9.1903474040000006</v>
      </c>
      <c r="G14206">
        <v>1859</v>
      </c>
      <c r="H14206">
        <v>221</v>
      </c>
      <c r="I14206">
        <v>2080</v>
      </c>
      <c r="J14206">
        <v>250300</v>
      </c>
      <c r="K14206">
        <v>252380</v>
      </c>
      <c r="L14206">
        <v>37226</v>
      </c>
      <c r="M14206">
        <v>41458</v>
      </c>
      <c r="N14206">
        <v>929903</v>
      </c>
      <c r="O14206">
        <v>35081</v>
      </c>
      <c r="R14206">
        <v>1217364</v>
      </c>
      <c r="S14206">
        <v>24938879</v>
      </c>
      <c r="T14206">
        <v>6824465</v>
      </c>
      <c r="V14206">
        <v>23</v>
      </c>
      <c r="Y14206">
        <v>971903</v>
      </c>
      <c r="Z14206">
        <v>245461</v>
      </c>
      <c r="AA14206">
        <v>13007625</v>
      </c>
      <c r="AB14206">
        <v>11931254</v>
      </c>
      <c r="AC14206" t="s">
        <v>1002</v>
      </c>
      <c r="AD14206" t="s">
        <v>1004</v>
      </c>
    </row>
    <row r="14207" spans="1:30" x14ac:dyDescent="0.25">
      <c r="A14207" t="s">
        <v>3256</v>
      </c>
      <c r="B14207" t="s">
        <v>25</v>
      </c>
      <c r="C14207">
        <v>11</v>
      </c>
      <c r="D14207" t="s">
        <v>35</v>
      </c>
      <c r="E14207">
        <v>43.616759729999998</v>
      </c>
      <c r="F14207">
        <v>13.518875299999999</v>
      </c>
      <c r="G14207">
        <v>220</v>
      </c>
      <c r="H14207">
        <v>42</v>
      </c>
      <c r="I14207">
        <v>262</v>
      </c>
      <c r="J14207">
        <v>7378</v>
      </c>
      <c r="K14207">
        <v>7640</v>
      </c>
      <c r="L14207">
        <v>423</v>
      </c>
      <c r="M14207">
        <v>2079</v>
      </c>
      <c r="N14207">
        <v>134580</v>
      </c>
      <c r="O14207">
        <v>3244</v>
      </c>
      <c r="R14207">
        <v>145464</v>
      </c>
      <c r="S14207">
        <v>2008528</v>
      </c>
      <c r="T14207">
        <v>1178055</v>
      </c>
      <c r="V14207">
        <v>0</v>
      </c>
      <c r="Y14207">
        <v>145464</v>
      </c>
      <c r="Z14207">
        <v>0</v>
      </c>
      <c r="AA14207">
        <v>1644738</v>
      </c>
      <c r="AB14207">
        <v>363790</v>
      </c>
      <c r="AC14207" t="s">
        <v>999</v>
      </c>
      <c r="AD14207" t="s">
        <v>1005</v>
      </c>
    </row>
    <row r="14208" spans="1:30" x14ac:dyDescent="0.25">
      <c r="A14208" t="s">
        <v>3256</v>
      </c>
      <c r="B14208" t="s">
        <v>25</v>
      </c>
      <c r="C14208">
        <v>14</v>
      </c>
      <c r="D14208" t="s">
        <v>36</v>
      </c>
      <c r="E14208">
        <v>41.557747540000001</v>
      </c>
      <c r="F14208">
        <v>14.65916051</v>
      </c>
      <c r="G14208">
        <v>20</v>
      </c>
      <c r="H14208">
        <v>1</v>
      </c>
      <c r="I14208">
        <v>21</v>
      </c>
      <c r="J14208">
        <v>1311</v>
      </c>
      <c r="K14208">
        <v>1332</v>
      </c>
      <c r="L14208">
        <v>433</v>
      </c>
      <c r="M14208">
        <v>435</v>
      </c>
      <c r="N14208">
        <v>14836</v>
      </c>
      <c r="O14208">
        <v>512</v>
      </c>
      <c r="R14208">
        <v>16680</v>
      </c>
      <c r="S14208">
        <v>318850</v>
      </c>
      <c r="T14208">
        <v>284527</v>
      </c>
      <c r="V14208">
        <v>0</v>
      </c>
      <c r="X14208" t="s">
        <v>3261</v>
      </c>
      <c r="Y14208">
        <v>16680</v>
      </c>
      <c r="Z14208">
        <v>0</v>
      </c>
      <c r="AA14208">
        <v>305820</v>
      </c>
      <c r="AB14208">
        <v>13030</v>
      </c>
      <c r="AC14208" t="s">
        <v>989</v>
      </c>
      <c r="AD14208" t="s">
        <v>1006</v>
      </c>
    </row>
    <row r="14209" spans="1:30" x14ac:dyDescent="0.25">
      <c r="A14209" t="s">
        <v>3256</v>
      </c>
      <c r="B14209" t="s">
        <v>25</v>
      </c>
      <c r="C14209">
        <v>21</v>
      </c>
      <c r="D14209" t="s">
        <v>37</v>
      </c>
      <c r="E14209">
        <v>46.499334529999999</v>
      </c>
      <c r="F14209">
        <v>11.35662422</v>
      </c>
      <c r="G14209">
        <v>81</v>
      </c>
      <c r="H14209">
        <v>17</v>
      </c>
      <c r="I14209">
        <v>98</v>
      </c>
      <c r="J14209">
        <v>5172</v>
      </c>
      <c r="K14209">
        <v>5270</v>
      </c>
      <c r="L14209">
        <v>23</v>
      </c>
      <c r="M14209">
        <v>717</v>
      </c>
      <c r="N14209">
        <v>94322</v>
      </c>
      <c r="O14209">
        <v>1305</v>
      </c>
      <c r="R14209">
        <v>100897</v>
      </c>
      <c r="S14209">
        <v>3002155</v>
      </c>
      <c r="T14209">
        <v>563263</v>
      </c>
      <c r="U14209" t="s">
        <v>3262</v>
      </c>
      <c r="V14209">
        <v>2</v>
      </c>
      <c r="Y14209">
        <v>80047</v>
      </c>
      <c r="Z14209">
        <v>20850</v>
      </c>
      <c r="AA14209">
        <v>779931</v>
      </c>
      <c r="AB14209">
        <v>2222224</v>
      </c>
      <c r="AC14209" t="s">
        <v>994</v>
      </c>
      <c r="AD14209" t="s">
        <v>1007</v>
      </c>
    </row>
    <row r="14210" spans="1:30" x14ac:dyDescent="0.25">
      <c r="A14210" t="s">
        <v>3256</v>
      </c>
      <c r="B14210" t="s">
        <v>25</v>
      </c>
      <c r="C14210">
        <v>22</v>
      </c>
      <c r="D14210" t="s">
        <v>38</v>
      </c>
      <c r="E14210">
        <v>46.068935109999998</v>
      </c>
      <c r="F14210">
        <v>11.121230969999999</v>
      </c>
      <c r="G14210">
        <v>105</v>
      </c>
      <c r="H14210">
        <v>19</v>
      </c>
      <c r="I14210">
        <v>124</v>
      </c>
      <c r="J14210">
        <v>7076</v>
      </c>
      <c r="K14210">
        <v>7200</v>
      </c>
      <c r="L14210">
        <v>1064</v>
      </c>
      <c r="M14210">
        <v>1307</v>
      </c>
      <c r="N14210">
        <v>54313</v>
      </c>
      <c r="O14210">
        <v>1422</v>
      </c>
      <c r="R14210">
        <v>62935</v>
      </c>
      <c r="S14210">
        <v>1843750</v>
      </c>
      <c r="T14210">
        <v>460432</v>
      </c>
      <c r="V14210">
        <v>0</v>
      </c>
      <c r="Y14210">
        <v>38024</v>
      </c>
      <c r="Z14210">
        <v>24911</v>
      </c>
      <c r="AA14210">
        <v>779249</v>
      </c>
      <c r="AB14210">
        <v>1064501</v>
      </c>
      <c r="AC14210" t="s">
        <v>994</v>
      </c>
      <c r="AD14210" t="s">
        <v>1009</v>
      </c>
    </row>
    <row r="14211" spans="1:30" x14ac:dyDescent="0.25">
      <c r="A14211" t="s">
        <v>3256</v>
      </c>
      <c r="B14211" t="s">
        <v>25</v>
      </c>
      <c r="C14211">
        <v>1</v>
      </c>
      <c r="D14211" t="s">
        <v>39</v>
      </c>
      <c r="E14211">
        <v>45.073274499999997</v>
      </c>
      <c r="F14211">
        <v>7.6806874829999998</v>
      </c>
      <c r="G14211">
        <v>1223</v>
      </c>
      <c r="H14211">
        <v>107</v>
      </c>
      <c r="I14211">
        <v>1330</v>
      </c>
      <c r="J14211">
        <v>71488</v>
      </c>
      <c r="K14211">
        <v>72818</v>
      </c>
      <c r="L14211">
        <v>8932</v>
      </c>
      <c r="M14211">
        <v>11501</v>
      </c>
      <c r="N14211">
        <v>409901</v>
      </c>
      <c r="O14211">
        <v>12050</v>
      </c>
      <c r="R14211">
        <v>494769</v>
      </c>
      <c r="S14211">
        <v>11346311</v>
      </c>
      <c r="T14211">
        <v>3081868</v>
      </c>
      <c r="V14211">
        <v>14</v>
      </c>
      <c r="Y14211">
        <v>400067</v>
      </c>
      <c r="Z14211">
        <v>94702</v>
      </c>
      <c r="AA14211">
        <v>4153392</v>
      </c>
      <c r="AB14211">
        <v>7192919</v>
      </c>
      <c r="AC14211" t="s">
        <v>1002</v>
      </c>
      <c r="AD14211" t="s">
        <v>1010</v>
      </c>
    </row>
    <row r="14212" spans="1:30" x14ac:dyDescent="0.25">
      <c r="A14212" t="s">
        <v>3256</v>
      </c>
      <c r="B14212" t="s">
        <v>25</v>
      </c>
      <c r="C14212">
        <v>16</v>
      </c>
      <c r="D14212" t="s">
        <v>40</v>
      </c>
      <c r="E14212">
        <v>41.125595760000003</v>
      </c>
      <c r="F14212">
        <v>16.86736689</v>
      </c>
      <c r="G14212">
        <v>276</v>
      </c>
      <c r="H14212">
        <v>31</v>
      </c>
      <c r="I14212">
        <v>307</v>
      </c>
      <c r="J14212">
        <v>24203</v>
      </c>
      <c r="K14212">
        <v>24510</v>
      </c>
      <c r="L14212">
        <v>4770</v>
      </c>
      <c r="M14212">
        <v>5807</v>
      </c>
      <c r="N14212">
        <v>277660</v>
      </c>
      <c r="O14212">
        <v>6987</v>
      </c>
      <c r="R14212">
        <v>309157</v>
      </c>
      <c r="S14212">
        <v>5762521</v>
      </c>
      <c r="T14212">
        <v>1729381</v>
      </c>
      <c r="V14212">
        <v>3</v>
      </c>
      <c r="Y14212">
        <v>306161</v>
      </c>
      <c r="Z14212">
        <v>2996</v>
      </c>
      <c r="AA14212">
        <v>3326679</v>
      </c>
      <c r="AB14212">
        <v>2435842</v>
      </c>
      <c r="AC14212" t="s">
        <v>989</v>
      </c>
      <c r="AD14212" t="s">
        <v>1011</v>
      </c>
    </row>
    <row r="14213" spans="1:30" x14ac:dyDescent="0.25">
      <c r="A14213" t="s">
        <v>3256</v>
      </c>
      <c r="B14213" t="s">
        <v>25</v>
      </c>
      <c r="C14213">
        <v>20</v>
      </c>
      <c r="D14213" t="s">
        <v>41</v>
      </c>
      <c r="E14213">
        <v>39.215311919999998</v>
      </c>
      <c r="F14213">
        <v>9.1106163060000007</v>
      </c>
      <c r="G14213">
        <v>146</v>
      </c>
      <c r="H14213">
        <v>16</v>
      </c>
      <c r="I14213">
        <v>162</v>
      </c>
      <c r="J14213">
        <v>7830</v>
      </c>
      <c r="K14213">
        <v>7992</v>
      </c>
      <c r="L14213">
        <v>1007</v>
      </c>
      <c r="M14213">
        <v>1209</v>
      </c>
      <c r="N14213">
        <v>78514</v>
      </c>
      <c r="O14213">
        <v>1728</v>
      </c>
      <c r="R14213">
        <v>88234</v>
      </c>
      <c r="S14213">
        <v>2686968</v>
      </c>
      <c r="T14213">
        <v>1245836</v>
      </c>
      <c r="V14213">
        <v>4</v>
      </c>
      <c r="X14213" t="s">
        <v>3263</v>
      </c>
      <c r="Y14213">
        <v>88130</v>
      </c>
      <c r="Z14213">
        <v>104</v>
      </c>
      <c r="AA14213">
        <v>1503437</v>
      </c>
      <c r="AB14213">
        <v>1183531</v>
      </c>
      <c r="AC14213" t="s">
        <v>1013</v>
      </c>
      <c r="AD14213" t="s">
        <v>1014</v>
      </c>
    </row>
    <row r="14214" spans="1:30" x14ac:dyDescent="0.25">
      <c r="A14214" t="s">
        <v>3256</v>
      </c>
      <c r="B14214" t="s">
        <v>25</v>
      </c>
      <c r="C14214">
        <v>19</v>
      </c>
      <c r="D14214" t="s">
        <v>42</v>
      </c>
      <c r="E14214">
        <v>38.115697249999997</v>
      </c>
      <c r="F14214">
        <v>13.362356699999999</v>
      </c>
      <c r="G14214">
        <v>749</v>
      </c>
      <c r="H14214">
        <v>98</v>
      </c>
      <c r="I14214">
        <v>847</v>
      </c>
      <c r="J14214">
        <v>41735</v>
      </c>
      <c r="K14214">
        <v>42582</v>
      </c>
      <c r="L14214">
        <v>4636</v>
      </c>
      <c r="M14214">
        <v>5463</v>
      </c>
      <c r="N14214">
        <v>322520</v>
      </c>
      <c r="O14214">
        <v>7502</v>
      </c>
      <c r="R14214">
        <v>372604</v>
      </c>
      <c r="S14214">
        <v>8406659</v>
      </c>
      <c r="T14214">
        <v>3017380</v>
      </c>
      <c r="U14214" t="s">
        <v>3264</v>
      </c>
      <c r="V14214">
        <v>12</v>
      </c>
      <c r="X14214" t="s">
        <v>3265</v>
      </c>
      <c r="Y14214">
        <v>372604</v>
      </c>
      <c r="Z14214">
        <v>0</v>
      </c>
      <c r="AA14214">
        <v>3824204</v>
      </c>
      <c r="AB14214">
        <v>4582455</v>
      </c>
      <c r="AC14214" t="s">
        <v>1013</v>
      </c>
      <c r="AD14214" t="s">
        <v>1015</v>
      </c>
    </row>
    <row r="14215" spans="1:30" x14ac:dyDescent="0.25">
      <c r="A14215" t="s">
        <v>3256</v>
      </c>
      <c r="B14215" t="s">
        <v>25</v>
      </c>
      <c r="C14215">
        <v>9</v>
      </c>
      <c r="D14215" t="s">
        <v>43</v>
      </c>
      <c r="E14215">
        <v>43.76923077</v>
      </c>
      <c r="F14215">
        <v>11.25588885</v>
      </c>
      <c r="G14215">
        <v>636</v>
      </c>
      <c r="H14215">
        <v>76</v>
      </c>
      <c r="I14215">
        <v>712</v>
      </c>
      <c r="J14215">
        <v>73588</v>
      </c>
      <c r="K14215">
        <v>74300</v>
      </c>
      <c r="L14215">
        <v>16261</v>
      </c>
      <c r="M14215">
        <v>16886</v>
      </c>
      <c r="N14215">
        <v>299741</v>
      </c>
      <c r="O14215">
        <v>7558</v>
      </c>
      <c r="R14215">
        <v>381599</v>
      </c>
      <c r="S14215">
        <v>9137847</v>
      </c>
      <c r="T14215">
        <v>3655266</v>
      </c>
      <c r="V14215">
        <v>5</v>
      </c>
      <c r="Y14215">
        <v>358538</v>
      </c>
      <c r="Z14215">
        <v>23061</v>
      </c>
      <c r="AA14215">
        <v>5448312</v>
      </c>
      <c r="AB14215">
        <v>3689535</v>
      </c>
      <c r="AC14215" t="s">
        <v>999</v>
      </c>
      <c r="AD14215" t="s">
        <v>1016</v>
      </c>
    </row>
    <row r="14216" spans="1:30" x14ac:dyDescent="0.25">
      <c r="A14216" t="s">
        <v>3256</v>
      </c>
      <c r="B14216" t="s">
        <v>25</v>
      </c>
      <c r="C14216">
        <v>10</v>
      </c>
      <c r="D14216" t="s">
        <v>44</v>
      </c>
      <c r="E14216">
        <v>43.106758409999998</v>
      </c>
      <c r="F14216">
        <v>12.38824698</v>
      </c>
      <c r="G14216">
        <v>122</v>
      </c>
      <c r="H14216">
        <v>9</v>
      </c>
      <c r="I14216">
        <v>131</v>
      </c>
      <c r="J14216">
        <v>19272</v>
      </c>
      <c r="K14216">
        <v>19403</v>
      </c>
      <c r="L14216">
        <v>2351</v>
      </c>
      <c r="M14216">
        <v>2594</v>
      </c>
      <c r="N14216">
        <v>67935</v>
      </c>
      <c r="O14216">
        <v>1504</v>
      </c>
      <c r="R14216">
        <v>88842</v>
      </c>
      <c r="S14216">
        <v>2897162</v>
      </c>
      <c r="T14216">
        <v>529595</v>
      </c>
      <c r="V14216">
        <v>2</v>
      </c>
      <c r="Y14216">
        <v>82545</v>
      </c>
      <c r="Z14216">
        <v>6297</v>
      </c>
      <c r="AA14216">
        <v>1348689</v>
      </c>
      <c r="AB14216">
        <v>1548473</v>
      </c>
      <c r="AC14216" t="s">
        <v>999</v>
      </c>
      <c r="AD14216" t="s">
        <v>1017</v>
      </c>
    </row>
    <row r="14217" spans="1:30" x14ac:dyDescent="0.25">
      <c r="A14217" t="s">
        <v>3256</v>
      </c>
      <c r="B14217" t="s">
        <v>25</v>
      </c>
      <c r="C14217">
        <v>2</v>
      </c>
      <c r="D14217" t="s">
        <v>45</v>
      </c>
      <c r="E14217">
        <v>45.737502859999999</v>
      </c>
      <c r="F14217">
        <v>7.3201493659999999</v>
      </c>
      <c r="G14217">
        <v>34</v>
      </c>
      <c r="H14217">
        <v>3</v>
      </c>
      <c r="I14217">
        <v>37</v>
      </c>
      <c r="J14217">
        <v>2092</v>
      </c>
      <c r="K14217">
        <v>2129</v>
      </c>
      <c r="L14217">
        <v>264</v>
      </c>
      <c r="M14217">
        <v>350</v>
      </c>
      <c r="N14217">
        <v>13574</v>
      </c>
      <c r="O14217">
        <v>488</v>
      </c>
      <c r="R14217">
        <v>16191</v>
      </c>
      <c r="S14217">
        <v>357381</v>
      </c>
      <c r="T14217">
        <v>109850</v>
      </c>
      <c r="V14217">
        <v>1</v>
      </c>
      <c r="Y14217">
        <v>13462</v>
      </c>
      <c r="Z14217">
        <v>2729</v>
      </c>
      <c r="AA14217">
        <v>125719</v>
      </c>
      <c r="AB14217">
        <v>231662</v>
      </c>
      <c r="AC14217" t="s">
        <v>1002</v>
      </c>
      <c r="AD14217" t="s">
        <v>1018</v>
      </c>
    </row>
    <row r="14218" spans="1:30" x14ac:dyDescent="0.25">
      <c r="A14218" t="s">
        <v>3256</v>
      </c>
      <c r="B14218" t="s">
        <v>25</v>
      </c>
      <c r="C14218">
        <v>5</v>
      </c>
      <c r="D14218" t="s">
        <v>46</v>
      </c>
      <c r="E14218">
        <v>45.434904850000002</v>
      </c>
      <c r="F14218">
        <v>12.33845213</v>
      </c>
      <c r="G14218">
        <v>1173</v>
      </c>
      <c r="H14218">
        <v>178</v>
      </c>
      <c r="I14218">
        <v>1351</v>
      </c>
      <c r="J14218">
        <v>91947</v>
      </c>
      <c r="K14218">
        <v>93298</v>
      </c>
      <c r="L14218">
        <v>6409</v>
      </c>
      <c r="M14218">
        <v>9028</v>
      </c>
      <c r="N14218">
        <v>540042</v>
      </c>
      <c r="O14218">
        <v>12383</v>
      </c>
      <c r="R14218">
        <v>645723</v>
      </c>
      <c r="S14218">
        <v>19570657</v>
      </c>
      <c r="T14218">
        <v>2461424</v>
      </c>
      <c r="U14218" t="s">
        <v>3266</v>
      </c>
      <c r="V14218">
        <v>14</v>
      </c>
      <c r="Y14218">
        <v>585689</v>
      </c>
      <c r="Z14218">
        <v>60034</v>
      </c>
      <c r="AA14218">
        <v>8292918</v>
      </c>
      <c r="AB14218">
        <v>11277739</v>
      </c>
      <c r="AC14218" t="s">
        <v>994</v>
      </c>
      <c r="AD14218" t="s">
        <v>1019</v>
      </c>
    </row>
    <row r="14219" spans="1:30" x14ac:dyDescent="0.25">
      <c r="A14219" t="s">
        <v>3267</v>
      </c>
      <c r="B14219" t="s">
        <v>25</v>
      </c>
      <c r="C14219">
        <v>13</v>
      </c>
      <c r="D14219" t="s">
        <v>26</v>
      </c>
      <c r="E14219">
        <v>42.351221959999997</v>
      </c>
      <c r="F14219">
        <v>13.39843823</v>
      </c>
      <c r="G14219">
        <v>179</v>
      </c>
      <c r="H14219">
        <v>21</v>
      </c>
      <c r="I14219">
        <v>200</v>
      </c>
      <c r="J14219">
        <v>20673</v>
      </c>
      <c r="K14219">
        <v>20873</v>
      </c>
      <c r="L14219">
        <v>3822</v>
      </c>
      <c r="M14219">
        <v>4022</v>
      </c>
      <c r="N14219">
        <v>87082</v>
      </c>
      <c r="O14219">
        <v>2640</v>
      </c>
      <c r="R14219">
        <v>110595</v>
      </c>
      <c r="S14219">
        <v>3583600</v>
      </c>
      <c r="T14219">
        <v>1028275</v>
      </c>
      <c r="V14219">
        <v>1</v>
      </c>
      <c r="Y14219">
        <v>104058</v>
      </c>
      <c r="Z14219">
        <v>6537</v>
      </c>
      <c r="AA14219">
        <v>1738106</v>
      </c>
      <c r="AB14219">
        <v>1845494</v>
      </c>
      <c r="AC14219" t="s">
        <v>989</v>
      </c>
      <c r="AD14219" t="s">
        <v>990</v>
      </c>
    </row>
    <row r="14220" spans="1:30" x14ac:dyDescent="0.25">
      <c r="A14220" t="s">
        <v>3267</v>
      </c>
      <c r="B14220" t="s">
        <v>25</v>
      </c>
      <c r="C14220">
        <v>17</v>
      </c>
      <c r="D14220" t="s">
        <v>27</v>
      </c>
      <c r="E14220">
        <v>40.639470520000003</v>
      </c>
      <c r="F14220">
        <v>15.805148340000001</v>
      </c>
      <c r="G14220">
        <v>65</v>
      </c>
      <c r="H14220">
        <v>1</v>
      </c>
      <c r="I14220">
        <v>66</v>
      </c>
      <c r="J14220">
        <v>5306</v>
      </c>
      <c r="K14220">
        <v>5372</v>
      </c>
      <c r="L14220">
        <v>736</v>
      </c>
      <c r="M14220">
        <v>842</v>
      </c>
      <c r="N14220">
        <v>31130</v>
      </c>
      <c r="O14220">
        <v>635</v>
      </c>
      <c r="R14220">
        <v>37137</v>
      </c>
      <c r="S14220">
        <v>548769</v>
      </c>
      <c r="T14220">
        <v>264580</v>
      </c>
      <c r="U14220" t="s">
        <v>3193</v>
      </c>
      <c r="V14220">
        <v>0</v>
      </c>
      <c r="Y14220">
        <v>37137</v>
      </c>
      <c r="Z14220">
        <v>0</v>
      </c>
      <c r="AA14220">
        <v>520617</v>
      </c>
      <c r="AB14220">
        <v>28152</v>
      </c>
      <c r="AC14220" t="s">
        <v>989</v>
      </c>
      <c r="AD14220" t="s">
        <v>991</v>
      </c>
    </row>
    <row r="14221" spans="1:30" x14ac:dyDescent="0.25">
      <c r="A14221" t="s">
        <v>3267</v>
      </c>
      <c r="B14221" t="s">
        <v>25</v>
      </c>
      <c r="C14221">
        <v>18</v>
      </c>
      <c r="D14221" t="s">
        <v>28</v>
      </c>
      <c r="E14221">
        <v>38.905975980000001</v>
      </c>
      <c r="F14221">
        <v>16.594401940000001</v>
      </c>
      <c r="G14221">
        <v>308</v>
      </c>
      <c r="H14221">
        <v>28</v>
      </c>
      <c r="I14221">
        <v>336</v>
      </c>
      <c r="J14221">
        <v>16690</v>
      </c>
      <c r="K14221">
        <v>17026</v>
      </c>
      <c r="L14221">
        <v>825</v>
      </c>
      <c r="M14221">
        <v>1230</v>
      </c>
      <c r="N14221">
        <v>94325</v>
      </c>
      <c r="O14221">
        <v>1625</v>
      </c>
      <c r="R14221">
        <v>112976</v>
      </c>
      <c r="S14221">
        <v>1678388</v>
      </c>
      <c r="T14221">
        <v>1355329</v>
      </c>
      <c r="V14221">
        <v>2</v>
      </c>
      <c r="X14221" t="s">
        <v>3268</v>
      </c>
      <c r="Y14221">
        <v>110680</v>
      </c>
      <c r="Z14221">
        <v>2296</v>
      </c>
      <c r="AA14221">
        <v>1269676</v>
      </c>
      <c r="AB14221">
        <v>408712</v>
      </c>
      <c r="AC14221" t="s">
        <v>989</v>
      </c>
      <c r="AD14221" t="s">
        <v>992</v>
      </c>
    </row>
    <row r="14222" spans="1:30" x14ac:dyDescent="0.25">
      <c r="A14222" t="s">
        <v>3267</v>
      </c>
      <c r="B14222" t="s">
        <v>25</v>
      </c>
      <c r="C14222">
        <v>15</v>
      </c>
      <c r="D14222" t="s">
        <v>29</v>
      </c>
      <c r="E14222">
        <v>40.839565550000003</v>
      </c>
      <c r="F14222">
        <v>14.250849840000001</v>
      </c>
      <c r="G14222">
        <v>686</v>
      </c>
      <c r="H14222">
        <v>55</v>
      </c>
      <c r="I14222">
        <v>741</v>
      </c>
      <c r="J14222">
        <v>89648</v>
      </c>
      <c r="K14222">
        <v>90389</v>
      </c>
      <c r="L14222">
        <v>12860</v>
      </c>
      <c r="M14222">
        <v>13888</v>
      </c>
      <c r="N14222">
        <v>498290</v>
      </c>
      <c r="O14222">
        <v>8471</v>
      </c>
      <c r="R14222">
        <v>597150</v>
      </c>
      <c r="S14222">
        <v>9599741</v>
      </c>
      <c r="T14222">
        <v>3898621</v>
      </c>
      <c r="V14222">
        <v>10</v>
      </c>
      <c r="X14222" t="s">
        <v>3269</v>
      </c>
      <c r="Y14222">
        <v>585562</v>
      </c>
      <c r="Z14222">
        <v>11588</v>
      </c>
      <c r="AA14222">
        <v>6538184</v>
      </c>
      <c r="AB14222">
        <v>3061557</v>
      </c>
      <c r="AC14222" t="s">
        <v>989</v>
      </c>
      <c r="AD14222" t="s">
        <v>993</v>
      </c>
    </row>
    <row r="14223" spans="1:30" x14ac:dyDescent="0.25">
      <c r="A14223" t="s">
        <v>3267</v>
      </c>
      <c r="B14223" t="s">
        <v>25</v>
      </c>
      <c r="C14223">
        <v>8</v>
      </c>
      <c r="D14223" t="s">
        <v>30</v>
      </c>
      <c r="E14223">
        <v>44.494366810000002</v>
      </c>
      <c r="F14223">
        <v>11.341720799999999</v>
      </c>
      <c r="G14223">
        <v>1359</v>
      </c>
      <c r="H14223">
        <v>124</v>
      </c>
      <c r="I14223">
        <v>1483</v>
      </c>
      <c r="J14223">
        <v>87383</v>
      </c>
      <c r="K14223">
        <v>88866</v>
      </c>
      <c r="L14223">
        <v>11408</v>
      </c>
      <c r="M14223">
        <v>12255</v>
      </c>
      <c r="N14223">
        <v>446078</v>
      </c>
      <c r="O14223">
        <v>14231</v>
      </c>
      <c r="R14223">
        <v>549175</v>
      </c>
      <c r="S14223">
        <v>11720539</v>
      </c>
      <c r="T14223">
        <v>2401783</v>
      </c>
      <c r="U14223" t="s">
        <v>2695</v>
      </c>
      <c r="V14223">
        <v>16</v>
      </c>
      <c r="Y14223">
        <v>541890</v>
      </c>
      <c r="Z14223">
        <v>7285</v>
      </c>
      <c r="AA14223">
        <v>7316502</v>
      </c>
      <c r="AB14223">
        <v>4404037</v>
      </c>
      <c r="AC14223" t="s">
        <v>994</v>
      </c>
      <c r="AD14223" t="s">
        <v>995</v>
      </c>
    </row>
    <row r="14224" spans="1:30" x14ac:dyDescent="0.25">
      <c r="A14224" t="s">
        <v>3267</v>
      </c>
      <c r="B14224" t="s">
        <v>25</v>
      </c>
      <c r="C14224">
        <v>6</v>
      </c>
      <c r="D14224" t="s">
        <v>31</v>
      </c>
      <c r="E14224">
        <v>45.649435400000002</v>
      </c>
      <c r="F14224">
        <v>13.76813649</v>
      </c>
      <c r="G14224">
        <v>275</v>
      </c>
      <c r="H14224">
        <v>28</v>
      </c>
      <c r="I14224">
        <v>303</v>
      </c>
      <c r="J14224">
        <v>13545</v>
      </c>
      <c r="K14224">
        <v>13848</v>
      </c>
      <c r="L14224">
        <v>1328</v>
      </c>
      <c r="M14224">
        <v>2331</v>
      </c>
      <c r="N14224">
        <v>140346</v>
      </c>
      <c r="O14224">
        <v>4225</v>
      </c>
      <c r="R14224">
        <v>158419</v>
      </c>
      <c r="S14224">
        <v>4551164</v>
      </c>
      <c r="T14224">
        <v>968465</v>
      </c>
      <c r="U14224" t="s">
        <v>3270</v>
      </c>
      <c r="V14224">
        <v>5</v>
      </c>
      <c r="Y14224">
        <v>137009</v>
      </c>
      <c r="Z14224">
        <v>21410</v>
      </c>
      <c r="AA14224">
        <v>2657044</v>
      </c>
      <c r="AB14224">
        <v>1894120</v>
      </c>
      <c r="AC14224" t="s">
        <v>994</v>
      </c>
      <c r="AD14224" t="s">
        <v>996</v>
      </c>
    </row>
    <row r="14225" spans="1:30" x14ac:dyDescent="0.25">
      <c r="A14225" t="s">
        <v>3267</v>
      </c>
      <c r="B14225" t="s">
        <v>25</v>
      </c>
      <c r="C14225">
        <v>12</v>
      </c>
      <c r="D14225" t="s">
        <v>32</v>
      </c>
      <c r="E14225">
        <v>41.89277044</v>
      </c>
      <c r="F14225">
        <v>12.483667219999999</v>
      </c>
      <c r="G14225">
        <v>1154</v>
      </c>
      <c r="H14225">
        <v>153</v>
      </c>
      <c r="I14225">
        <v>1307</v>
      </c>
      <c r="J14225">
        <v>82174</v>
      </c>
      <c r="K14225">
        <v>83481</v>
      </c>
      <c r="L14225">
        <v>11360</v>
      </c>
      <c r="M14225">
        <v>12345</v>
      </c>
      <c r="N14225">
        <v>424863</v>
      </c>
      <c r="O14225">
        <v>9275</v>
      </c>
      <c r="R14225">
        <v>517619</v>
      </c>
      <c r="S14225">
        <v>13029137</v>
      </c>
      <c r="T14225">
        <v>5074842</v>
      </c>
      <c r="V14225">
        <v>13</v>
      </c>
      <c r="Y14225">
        <v>499390</v>
      </c>
      <c r="Z14225">
        <v>18229</v>
      </c>
      <c r="AA14225">
        <v>6927381</v>
      </c>
      <c r="AB14225">
        <v>6101756</v>
      </c>
      <c r="AC14225" t="s">
        <v>999</v>
      </c>
      <c r="AD14225" t="s">
        <v>1000</v>
      </c>
    </row>
    <row r="14226" spans="1:30" x14ac:dyDescent="0.25">
      <c r="A14226" t="s">
        <v>3267</v>
      </c>
      <c r="B14226" t="s">
        <v>25</v>
      </c>
      <c r="C14226">
        <v>7</v>
      </c>
      <c r="D14226" t="s">
        <v>33</v>
      </c>
      <c r="E14226">
        <v>44.411493149999998</v>
      </c>
      <c r="F14226">
        <v>8.9326992000000001</v>
      </c>
      <c r="G14226">
        <v>494</v>
      </c>
      <c r="H14226">
        <v>48</v>
      </c>
      <c r="I14226">
        <v>542</v>
      </c>
      <c r="J14226">
        <v>12890</v>
      </c>
      <c r="K14226">
        <v>13432</v>
      </c>
      <c r="L14226">
        <v>818</v>
      </c>
      <c r="M14226">
        <v>2432</v>
      </c>
      <c r="N14226">
        <v>133473</v>
      </c>
      <c r="O14226">
        <v>4587</v>
      </c>
      <c r="R14226">
        <v>151492</v>
      </c>
      <c r="S14226">
        <v>3567682</v>
      </c>
      <c r="T14226">
        <v>1050936</v>
      </c>
      <c r="U14226" t="s">
        <v>1205</v>
      </c>
      <c r="V14226">
        <v>6</v>
      </c>
      <c r="X14226" t="s">
        <v>3271</v>
      </c>
      <c r="Y14226">
        <v>151492</v>
      </c>
      <c r="Z14226">
        <v>0</v>
      </c>
      <c r="AA14226">
        <v>2002034</v>
      </c>
      <c r="AB14226">
        <v>1565648</v>
      </c>
      <c r="AC14226" t="s">
        <v>1002</v>
      </c>
      <c r="AD14226" t="s">
        <v>1003</v>
      </c>
    </row>
    <row r="14227" spans="1:30" x14ac:dyDescent="0.25">
      <c r="A14227" t="s">
        <v>3267</v>
      </c>
      <c r="B14227" t="s">
        <v>25</v>
      </c>
      <c r="C14227">
        <v>3</v>
      </c>
      <c r="D14227" t="s">
        <v>34</v>
      </c>
      <c r="E14227">
        <v>45.46679409</v>
      </c>
      <c r="F14227">
        <v>9.1903474040000006</v>
      </c>
      <c r="G14227">
        <v>1945</v>
      </c>
      <c r="H14227">
        <v>222</v>
      </c>
      <c r="I14227">
        <v>2167</v>
      </c>
      <c r="J14227">
        <v>282730</v>
      </c>
      <c r="K14227">
        <v>284897</v>
      </c>
      <c r="L14227">
        <v>32517</v>
      </c>
      <c r="M14227">
        <v>37270</v>
      </c>
      <c r="N14227">
        <v>934642</v>
      </c>
      <c r="O14227">
        <v>35095</v>
      </c>
      <c r="R14227">
        <v>1254634</v>
      </c>
      <c r="S14227">
        <v>25139075</v>
      </c>
      <c r="T14227">
        <v>6861289</v>
      </c>
      <c r="V14227">
        <v>25</v>
      </c>
      <c r="Y14227">
        <v>985733</v>
      </c>
      <c r="Z14227">
        <v>268901</v>
      </c>
      <c r="AA14227">
        <v>13064951</v>
      </c>
      <c r="AB14227">
        <v>12074124</v>
      </c>
      <c r="AC14227" t="s">
        <v>1002</v>
      </c>
      <c r="AD14227" t="s">
        <v>1004</v>
      </c>
    </row>
    <row r="14228" spans="1:30" x14ac:dyDescent="0.25">
      <c r="A14228" t="s">
        <v>3267</v>
      </c>
      <c r="B14228" t="s">
        <v>25</v>
      </c>
      <c r="C14228">
        <v>11</v>
      </c>
      <c r="D14228" t="s">
        <v>35</v>
      </c>
      <c r="E14228">
        <v>43.616759729999998</v>
      </c>
      <c r="F14228">
        <v>13.518875299999999</v>
      </c>
      <c r="G14228">
        <v>223</v>
      </c>
      <c r="H14228">
        <v>47</v>
      </c>
      <c r="I14228">
        <v>270</v>
      </c>
      <c r="J14228">
        <v>7491</v>
      </c>
      <c r="K14228">
        <v>7761</v>
      </c>
      <c r="L14228">
        <v>121</v>
      </c>
      <c r="M14228">
        <v>1619</v>
      </c>
      <c r="N14228">
        <v>136073</v>
      </c>
      <c r="O14228">
        <v>3249</v>
      </c>
      <c r="R14228">
        <v>147083</v>
      </c>
      <c r="S14228">
        <v>2026805</v>
      </c>
      <c r="T14228">
        <v>1192226</v>
      </c>
      <c r="V14228">
        <v>5</v>
      </c>
      <c r="Y14228">
        <v>147083</v>
      </c>
      <c r="Z14228">
        <v>0</v>
      </c>
      <c r="AA14228">
        <v>1652434</v>
      </c>
      <c r="AB14228">
        <v>374371</v>
      </c>
      <c r="AC14228" t="s">
        <v>999</v>
      </c>
      <c r="AD14228" t="s">
        <v>1005</v>
      </c>
    </row>
    <row r="14229" spans="1:30" x14ac:dyDescent="0.25">
      <c r="A14229" t="s">
        <v>3267</v>
      </c>
      <c r="B14229" t="s">
        <v>25</v>
      </c>
      <c r="C14229">
        <v>14</v>
      </c>
      <c r="D14229" t="s">
        <v>36</v>
      </c>
      <c r="E14229">
        <v>41.557747540000001</v>
      </c>
      <c r="F14229">
        <v>14.65916051</v>
      </c>
      <c r="G14229">
        <v>19</v>
      </c>
      <c r="H14229">
        <v>1</v>
      </c>
      <c r="I14229">
        <v>20</v>
      </c>
      <c r="J14229">
        <v>1731</v>
      </c>
      <c r="K14229">
        <v>1751</v>
      </c>
      <c r="L14229">
        <v>419</v>
      </c>
      <c r="M14229">
        <v>429</v>
      </c>
      <c r="N14229">
        <v>14846</v>
      </c>
      <c r="O14229">
        <v>512</v>
      </c>
      <c r="R14229">
        <v>17109</v>
      </c>
      <c r="S14229">
        <v>320845</v>
      </c>
      <c r="T14229">
        <v>286481</v>
      </c>
      <c r="V14229">
        <v>0</v>
      </c>
      <c r="Y14229">
        <v>17109</v>
      </c>
      <c r="Z14229">
        <v>0</v>
      </c>
      <c r="AA14229">
        <v>307815</v>
      </c>
      <c r="AB14229">
        <v>13030</v>
      </c>
      <c r="AC14229" t="s">
        <v>989</v>
      </c>
      <c r="AD14229" t="s">
        <v>1006</v>
      </c>
    </row>
    <row r="14230" spans="1:30" x14ac:dyDescent="0.25">
      <c r="A14230" t="s">
        <v>3267</v>
      </c>
      <c r="B14230" t="s">
        <v>25</v>
      </c>
      <c r="C14230">
        <v>21</v>
      </c>
      <c r="D14230" t="s">
        <v>37</v>
      </c>
      <c r="E14230">
        <v>46.499334529999999</v>
      </c>
      <c r="F14230">
        <v>11.35662422</v>
      </c>
      <c r="G14230">
        <v>72</v>
      </c>
      <c r="H14230">
        <v>17</v>
      </c>
      <c r="I14230">
        <v>89</v>
      </c>
      <c r="J14230">
        <v>5337</v>
      </c>
      <c r="K14230">
        <v>5426</v>
      </c>
      <c r="L14230">
        <v>156</v>
      </c>
      <c r="M14230">
        <v>711</v>
      </c>
      <c r="N14230">
        <v>94875</v>
      </c>
      <c r="O14230">
        <v>1307</v>
      </c>
      <c r="R14230">
        <v>101608</v>
      </c>
      <c r="S14230">
        <v>3014323</v>
      </c>
      <c r="T14230">
        <v>564387</v>
      </c>
      <c r="U14230" t="s">
        <v>3272</v>
      </c>
      <c r="V14230">
        <v>1</v>
      </c>
      <c r="Y14230">
        <v>80204</v>
      </c>
      <c r="Z14230">
        <v>21404</v>
      </c>
      <c r="AA14230">
        <v>781549</v>
      </c>
      <c r="AB14230">
        <v>2232774</v>
      </c>
      <c r="AC14230" t="s">
        <v>994</v>
      </c>
      <c r="AD14230" t="s">
        <v>1007</v>
      </c>
    </row>
    <row r="14231" spans="1:30" x14ac:dyDescent="0.25">
      <c r="A14231" t="s">
        <v>3267</v>
      </c>
      <c r="B14231" t="s">
        <v>25</v>
      </c>
      <c r="C14231">
        <v>22</v>
      </c>
      <c r="D14231" t="s">
        <v>38</v>
      </c>
      <c r="E14231">
        <v>46.068935109999998</v>
      </c>
      <c r="F14231">
        <v>11.121230969999999</v>
      </c>
      <c r="G14231">
        <v>104</v>
      </c>
      <c r="H14231">
        <v>20</v>
      </c>
      <c r="I14231">
        <v>124</v>
      </c>
      <c r="J14231">
        <v>8143</v>
      </c>
      <c r="K14231">
        <v>8267</v>
      </c>
      <c r="L14231">
        <v>1067</v>
      </c>
      <c r="M14231">
        <v>1394</v>
      </c>
      <c r="N14231">
        <v>54639</v>
      </c>
      <c r="O14231">
        <v>1423</v>
      </c>
      <c r="R14231">
        <v>64329</v>
      </c>
      <c r="S14231">
        <v>1860109</v>
      </c>
      <c r="T14231">
        <v>464214</v>
      </c>
      <c r="V14231">
        <v>2</v>
      </c>
      <c r="Y14231">
        <v>38229</v>
      </c>
      <c r="Z14231">
        <v>26100</v>
      </c>
      <c r="AA14231">
        <v>781263</v>
      </c>
      <c r="AB14231">
        <v>1078846</v>
      </c>
      <c r="AC14231" t="s">
        <v>994</v>
      </c>
      <c r="AD14231" t="s">
        <v>1009</v>
      </c>
    </row>
    <row r="14232" spans="1:30" x14ac:dyDescent="0.25">
      <c r="A14232" t="s">
        <v>3267</v>
      </c>
      <c r="B14232" t="s">
        <v>25</v>
      </c>
      <c r="C14232">
        <v>1</v>
      </c>
      <c r="D14232" t="s">
        <v>39</v>
      </c>
      <c r="E14232">
        <v>45.073274499999997</v>
      </c>
      <c r="F14232">
        <v>7.6806874829999998</v>
      </c>
      <c r="G14232">
        <v>1242</v>
      </c>
      <c r="H14232">
        <v>108</v>
      </c>
      <c r="I14232">
        <v>1350</v>
      </c>
      <c r="J14232">
        <v>77190</v>
      </c>
      <c r="K14232">
        <v>78540</v>
      </c>
      <c r="L14232">
        <v>5722</v>
      </c>
      <c r="M14232">
        <v>7450</v>
      </c>
      <c r="N14232">
        <v>411620</v>
      </c>
      <c r="O14232">
        <v>12059</v>
      </c>
      <c r="R14232">
        <v>502219</v>
      </c>
      <c r="S14232">
        <v>11404748</v>
      </c>
      <c r="T14232">
        <v>3096619</v>
      </c>
      <c r="V14232">
        <v>12</v>
      </c>
      <c r="Y14232">
        <v>401949</v>
      </c>
      <c r="Z14232">
        <v>100270</v>
      </c>
      <c r="AA14232">
        <v>4166430</v>
      </c>
      <c r="AB14232">
        <v>7238318</v>
      </c>
      <c r="AC14232" t="s">
        <v>1002</v>
      </c>
      <c r="AD14232" t="s">
        <v>1010</v>
      </c>
    </row>
    <row r="14233" spans="1:30" x14ac:dyDescent="0.25">
      <c r="A14233" t="s">
        <v>3267</v>
      </c>
      <c r="B14233" t="s">
        <v>25</v>
      </c>
      <c r="C14233">
        <v>16</v>
      </c>
      <c r="D14233" t="s">
        <v>40</v>
      </c>
      <c r="E14233">
        <v>41.125595760000003</v>
      </c>
      <c r="F14233">
        <v>16.86736689</v>
      </c>
      <c r="G14233">
        <v>278</v>
      </c>
      <c r="H14233">
        <v>31</v>
      </c>
      <c r="I14233">
        <v>309</v>
      </c>
      <c r="J14233">
        <v>27058</v>
      </c>
      <c r="K14233">
        <v>27367</v>
      </c>
      <c r="L14233">
        <v>2857</v>
      </c>
      <c r="M14233">
        <v>3000</v>
      </c>
      <c r="N14233">
        <v>277803</v>
      </c>
      <c r="O14233">
        <v>6987</v>
      </c>
      <c r="R14233">
        <v>312157</v>
      </c>
      <c r="S14233">
        <v>5830157</v>
      </c>
      <c r="T14233">
        <v>1737054</v>
      </c>
      <c r="V14233">
        <v>0</v>
      </c>
      <c r="Y14233">
        <v>308039</v>
      </c>
      <c r="Z14233">
        <v>4118</v>
      </c>
      <c r="AA14233">
        <v>3338772</v>
      </c>
      <c r="AB14233">
        <v>2491385</v>
      </c>
      <c r="AC14233" t="s">
        <v>989</v>
      </c>
      <c r="AD14233" t="s">
        <v>1011</v>
      </c>
    </row>
    <row r="14234" spans="1:30" x14ac:dyDescent="0.25">
      <c r="A14234" t="s">
        <v>3267</v>
      </c>
      <c r="B14234" t="s">
        <v>25</v>
      </c>
      <c r="C14234">
        <v>20</v>
      </c>
      <c r="D14234" t="s">
        <v>41</v>
      </c>
      <c r="E14234">
        <v>39.215311919999998</v>
      </c>
      <c r="F14234">
        <v>9.1106163060000007</v>
      </c>
      <c r="G14234">
        <v>142</v>
      </c>
      <c r="H14234">
        <v>15</v>
      </c>
      <c r="I14234">
        <v>157</v>
      </c>
      <c r="J14234">
        <v>8505</v>
      </c>
      <c r="K14234">
        <v>8662</v>
      </c>
      <c r="L14234">
        <v>670</v>
      </c>
      <c r="M14234">
        <v>891</v>
      </c>
      <c r="N14234">
        <v>78734</v>
      </c>
      <c r="O14234">
        <v>1729</v>
      </c>
      <c r="R14234">
        <v>89125</v>
      </c>
      <c r="S14234">
        <v>2708235</v>
      </c>
      <c r="T14234">
        <v>1250563</v>
      </c>
      <c r="V14234">
        <v>0</v>
      </c>
      <c r="X14234" t="s">
        <v>3273</v>
      </c>
      <c r="Y14234">
        <v>89021</v>
      </c>
      <c r="Z14234">
        <v>104</v>
      </c>
      <c r="AA14234">
        <v>1509341</v>
      </c>
      <c r="AB14234">
        <v>1198894</v>
      </c>
      <c r="AC14234" t="s">
        <v>1013</v>
      </c>
      <c r="AD14234" t="s">
        <v>1014</v>
      </c>
    </row>
    <row r="14235" spans="1:30" x14ac:dyDescent="0.25">
      <c r="A14235" t="s">
        <v>3267</v>
      </c>
      <c r="B14235" t="s">
        <v>25</v>
      </c>
      <c r="C14235">
        <v>19</v>
      </c>
      <c r="D14235" t="s">
        <v>42</v>
      </c>
      <c r="E14235">
        <v>38.115697249999997</v>
      </c>
      <c r="F14235">
        <v>13.362356699999999</v>
      </c>
      <c r="G14235">
        <v>768</v>
      </c>
      <c r="H14235">
        <v>102</v>
      </c>
      <c r="I14235">
        <v>870</v>
      </c>
      <c r="J14235">
        <v>46895</v>
      </c>
      <c r="K14235">
        <v>47765</v>
      </c>
      <c r="L14235">
        <v>5183</v>
      </c>
      <c r="M14235">
        <v>5764</v>
      </c>
      <c r="N14235">
        <v>323089</v>
      </c>
      <c r="O14235">
        <v>7514</v>
      </c>
      <c r="R14235">
        <v>378368</v>
      </c>
      <c r="S14235">
        <v>8463049</v>
      </c>
      <c r="T14235">
        <v>3038206</v>
      </c>
      <c r="U14235" t="s">
        <v>3274</v>
      </c>
      <c r="V14235">
        <v>7</v>
      </c>
      <c r="Y14235">
        <v>378368</v>
      </c>
      <c r="Z14235">
        <v>0</v>
      </c>
      <c r="AA14235">
        <v>3845222</v>
      </c>
      <c r="AB14235">
        <v>4617827</v>
      </c>
      <c r="AC14235" t="s">
        <v>1013</v>
      </c>
      <c r="AD14235" t="s">
        <v>1015</v>
      </c>
    </row>
    <row r="14236" spans="1:30" x14ac:dyDescent="0.25">
      <c r="A14236" t="s">
        <v>3267</v>
      </c>
      <c r="B14236" t="s">
        <v>25</v>
      </c>
      <c r="C14236">
        <v>9</v>
      </c>
      <c r="D14236" t="s">
        <v>43</v>
      </c>
      <c r="E14236">
        <v>43.76923077</v>
      </c>
      <c r="F14236">
        <v>11.25588885</v>
      </c>
      <c r="G14236">
        <v>653</v>
      </c>
      <c r="H14236">
        <v>81</v>
      </c>
      <c r="I14236">
        <v>734</v>
      </c>
      <c r="J14236">
        <v>88142</v>
      </c>
      <c r="K14236">
        <v>88876</v>
      </c>
      <c r="L14236">
        <v>14576</v>
      </c>
      <c r="M14236">
        <v>14994</v>
      </c>
      <c r="N14236">
        <v>300155</v>
      </c>
      <c r="O14236">
        <v>7562</v>
      </c>
      <c r="R14236">
        <v>396593</v>
      </c>
      <c r="S14236">
        <v>9204570</v>
      </c>
      <c r="T14236">
        <v>3677834</v>
      </c>
      <c r="V14236">
        <v>10</v>
      </c>
      <c r="Y14236">
        <v>365561</v>
      </c>
      <c r="Z14236">
        <v>31032</v>
      </c>
      <c r="AA14236">
        <v>5471303</v>
      </c>
      <c r="AB14236">
        <v>3733267</v>
      </c>
      <c r="AC14236" t="s">
        <v>999</v>
      </c>
      <c r="AD14236" t="s">
        <v>1016</v>
      </c>
    </row>
    <row r="14237" spans="1:30" x14ac:dyDescent="0.25">
      <c r="A14237" t="s">
        <v>3267</v>
      </c>
      <c r="B14237" t="s">
        <v>25</v>
      </c>
      <c r="C14237">
        <v>10</v>
      </c>
      <c r="D14237" t="s">
        <v>44</v>
      </c>
      <c r="E14237">
        <v>43.106758409999998</v>
      </c>
      <c r="F14237">
        <v>12.38824698</v>
      </c>
      <c r="G14237">
        <v>133</v>
      </c>
      <c r="H14237">
        <v>8</v>
      </c>
      <c r="I14237">
        <v>141</v>
      </c>
      <c r="J14237">
        <v>22683</v>
      </c>
      <c r="K14237">
        <v>22824</v>
      </c>
      <c r="L14237">
        <v>3421</v>
      </c>
      <c r="M14237">
        <v>3838</v>
      </c>
      <c r="N14237">
        <v>68352</v>
      </c>
      <c r="O14237">
        <v>1504</v>
      </c>
      <c r="R14237">
        <v>92680</v>
      </c>
      <c r="S14237">
        <v>2923395</v>
      </c>
      <c r="T14237">
        <v>537764</v>
      </c>
      <c r="V14237">
        <v>0</v>
      </c>
      <c r="Y14237">
        <v>84059</v>
      </c>
      <c r="Z14237">
        <v>8621</v>
      </c>
      <c r="AA14237">
        <v>1354936</v>
      </c>
      <c r="AB14237">
        <v>1568459</v>
      </c>
      <c r="AC14237" t="s">
        <v>999</v>
      </c>
      <c r="AD14237" t="s">
        <v>1017</v>
      </c>
    </row>
    <row r="14238" spans="1:30" x14ac:dyDescent="0.25">
      <c r="A14238" t="s">
        <v>3267</v>
      </c>
      <c r="B14238" t="s">
        <v>25</v>
      </c>
      <c r="C14238">
        <v>2</v>
      </c>
      <c r="D14238" t="s">
        <v>45</v>
      </c>
      <c r="E14238">
        <v>45.737502859999999</v>
      </c>
      <c r="F14238">
        <v>7.3201493659999999</v>
      </c>
      <c r="G14238">
        <v>32</v>
      </c>
      <c r="H14238">
        <v>3</v>
      </c>
      <c r="I14238">
        <v>35</v>
      </c>
      <c r="J14238">
        <v>2444</v>
      </c>
      <c r="K14238">
        <v>2479</v>
      </c>
      <c r="L14238">
        <v>350</v>
      </c>
      <c r="M14238">
        <v>383</v>
      </c>
      <c r="N14238">
        <v>13607</v>
      </c>
      <c r="O14238">
        <v>488</v>
      </c>
      <c r="R14238">
        <v>16574</v>
      </c>
      <c r="S14238">
        <v>360737</v>
      </c>
      <c r="T14238">
        <v>111003</v>
      </c>
      <c r="V14238">
        <v>0</v>
      </c>
      <c r="Y14238">
        <v>13626</v>
      </c>
      <c r="Z14238">
        <v>2948</v>
      </c>
      <c r="AA14238">
        <v>126191</v>
      </c>
      <c r="AB14238">
        <v>234546</v>
      </c>
      <c r="AC14238" t="s">
        <v>1002</v>
      </c>
      <c r="AD14238" t="s">
        <v>1018</v>
      </c>
    </row>
    <row r="14239" spans="1:30" x14ac:dyDescent="0.25">
      <c r="A14239" t="s">
        <v>3267</v>
      </c>
      <c r="B14239" t="s">
        <v>25</v>
      </c>
      <c r="C14239">
        <v>5</v>
      </c>
      <c r="D14239" t="s">
        <v>46</v>
      </c>
      <c r="E14239">
        <v>45.434904850000002</v>
      </c>
      <c r="F14239">
        <v>12.33845213</v>
      </c>
      <c r="G14239">
        <v>1134</v>
      </c>
      <c r="H14239">
        <v>184</v>
      </c>
      <c r="I14239">
        <v>1318</v>
      </c>
      <c r="J14239">
        <v>102573</v>
      </c>
      <c r="K14239">
        <v>103891</v>
      </c>
      <c r="L14239">
        <v>10593</v>
      </c>
      <c r="M14239">
        <v>14270</v>
      </c>
      <c r="N14239">
        <v>543707</v>
      </c>
      <c r="O14239">
        <v>12395</v>
      </c>
      <c r="R14239">
        <v>659993</v>
      </c>
      <c r="S14239">
        <v>19733474</v>
      </c>
      <c r="T14239">
        <v>2469045</v>
      </c>
      <c r="V14239">
        <v>20</v>
      </c>
      <c r="Y14239">
        <v>590400</v>
      </c>
      <c r="Z14239">
        <v>69593</v>
      </c>
      <c r="AA14239">
        <v>8321068</v>
      </c>
      <c r="AB14239">
        <v>11412406</v>
      </c>
      <c r="AC14239" t="s">
        <v>994</v>
      </c>
      <c r="AD14239" t="s">
        <v>1019</v>
      </c>
    </row>
    <row r="14240" spans="1:30" x14ac:dyDescent="0.25">
      <c r="A14240" t="s">
        <v>3275</v>
      </c>
      <c r="B14240" t="s">
        <v>25</v>
      </c>
      <c r="C14240">
        <v>13</v>
      </c>
      <c r="D14240" t="s">
        <v>26</v>
      </c>
      <c r="E14240">
        <v>42.351221959999997</v>
      </c>
      <c r="F14240">
        <v>13.39843823</v>
      </c>
      <c r="G14240">
        <v>184</v>
      </c>
      <c r="H14240">
        <v>22</v>
      </c>
      <c r="I14240">
        <v>206</v>
      </c>
      <c r="J14240">
        <v>21794</v>
      </c>
      <c r="K14240">
        <v>22000</v>
      </c>
      <c r="L14240">
        <v>1127</v>
      </c>
      <c r="M14240">
        <v>1135</v>
      </c>
      <c r="N14240">
        <v>87087</v>
      </c>
      <c r="O14240">
        <v>2642</v>
      </c>
      <c r="R14240">
        <v>111729</v>
      </c>
      <c r="S14240">
        <v>3591519</v>
      </c>
      <c r="T14240">
        <v>1029737</v>
      </c>
      <c r="U14240" t="s">
        <v>3276</v>
      </c>
      <c r="V14240">
        <v>2</v>
      </c>
      <c r="Y14240">
        <v>104649</v>
      </c>
      <c r="Z14240">
        <v>7080</v>
      </c>
      <c r="AA14240">
        <v>1740705</v>
      </c>
      <c r="AB14240">
        <v>1850814</v>
      </c>
      <c r="AC14240" t="s">
        <v>989</v>
      </c>
      <c r="AD14240" t="s">
        <v>990</v>
      </c>
    </row>
    <row r="14241" spans="1:30" x14ac:dyDescent="0.25">
      <c r="A14241" t="s">
        <v>3275</v>
      </c>
      <c r="B14241" t="s">
        <v>25</v>
      </c>
      <c r="C14241">
        <v>17</v>
      </c>
      <c r="D14241" t="s">
        <v>27</v>
      </c>
      <c r="E14241">
        <v>40.639470520000003</v>
      </c>
      <c r="F14241">
        <v>15.805148340000001</v>
      </c>
      <c r="G14241">
        <v>71</v>
      </c>
      <c r="H14241">
        <v>2</v>
      </c>
      <c r="I14241">
        <v>73</v>
      </c>
      <c r="J14241">
        <v>5554</v>
      </c>
      <c r="K14241">
        <v>5627</v>
      </c>
      <c r="L14241">
        <v>255</v>
      </c>
      <c r="M14241">
        <v>322</v>
      </c>
      <c r="N14241">
        <v>31197</v>
      </c>
      <c r="O14241">
        <v>635</v>
      </c>
      <c r="R14241">
        <v>37459</v>
      </c>
      <c r="S14241">
        <v>550894</v>
      </c>
      <c r="T14241">
        <v>265197</v>
      </c>
      <c r="U14241" t="s">
        <v>3193</v>
      </c>
      <c r="V14241">
        <v>1</v>
      </c>
      <c r="Y14241">
        <v>37459</v>
      </c>
      <c r="Z14241">
        <v>0</v>
      </c>
      <c r="AA14241">
        <v>522731</v>
      </c>
      <c r="AB14241">
        <v>28163</v>
      </c>
      <c r="AC14241" t="s">
        <v>989</v>
      </c>
      <c r="AD14241" t="s">
        <v>991</v>
      </c>
    </row>
    <row r="14242" spans="1:30" x14ac:dyDescent="0.25">
      <c r="A14242" t="s">
        <v>3275</v>
      </c>
      <c r="B14242" t="s">
        <v>25</v>
      </c>
      <c r="C14242">
        <v>18</v>
      </c>
      <c r="D14242" t="s">
        <v>28</v>
      </c>
      <c r="E14242">
        <v>38.905975980000001</v>
      </c>
      <c r="F14242">
        <v>16.594401940000001</v>
      </c>
      <c r="G14242">
        <v>312</v>
      </c>
      <c r="H14242">
        <v>28</v>
      </c>
      <c r="I14242">
        <v>340</v>
      </c>
      <c r="J14242">
        <v>17297</v>
      </c>
      <c r="K14242">
        <v>17637</v>
      </c>
      <c r="L14242">
        <v>611</v>
      </c>
      <c r="M14242">
        <v>793</v>
      </c>
      <c r="N14242">
        <v>94502</v>
      </c>
      <c r="O14242">
        <v>1630</v>
      </c>
      <c r="R14242">
        <v>113769</v>
      </c>
      <c r="S14242">
        <v>1682142</v>
      </c>
      <c r="T14242">
        <v>1358127</v>
      </c>
      <c r="V14242">
        <v>2</v>
      </c>
      <c r="X14242" t="s">
        <v>3277</v>
      </c>
      <c r="Y14242">
        <v>111389</v>
      </c>
      <c r="Z14242">
        <v>2380</v>
      </c>
      <c r="AA14242">
        <v>1272050</v>
      </c>
      <c r="AB14242">
        <v>410092</v>
      </c>
      <c r="AC14242" t="s">
        <v>989</v>
      </c>
      <c r="AD14242" t="s">
        <v>992</v>
      </c>
    </row>
    <row r="14243" spans="1:30" x14ac:dyDescent="0.25">
      <c r="A14243" t="s">
        <v>3275</v>
      </c>
      <c r="B14243" t="s">
        <v>25</v>
      </c>
      <c r="C14243">
        <v>15</v>
      </c>
      <c r="D14243" t="s">
        <v>29</v>
      </c>
      <c r="E14243">
        <v>40.839565550000003</v>
      </c>
      <c r="F14243">
        <v>14.250849840000001</v>
      </c>
      <c r="G14243">
        <v>718</v>
      </c>
      <c r="H14243">
        <v>55</v>
      </c>
      <c r="I14243">
        <v>773</v>
      </c>
      <c r="J14243">
        <v>93605</v>
      </c>
      <c r="K14243">
        <v>94378</v>
      </c>
      <c r="L14243">
        <v>3989</v>
      </c>
      <c r="M14243">
        <v>5192</v>
      </c>
      <c r="N14243">
        <v>499490</v>
      </c>
      <c r="O14243">
        <v>8474</v>
      </c>
      <c r="R14243">
        <v>602342</v>
      </c>
      <c r="S14243">
        <v>9629418</v>
      </c>
      <c r="T14243">
        <v>3920867</v>
      </c>
      <c r="V14243">
        <v>7</v>
      </c>
      <c r="Y14243">
        <v>590754</v>
      </c>
      <c r="Z14243">
        <v>11588</v>
      </c>
      <c r="AA14243">
        <v>6555622</v>
      </c>
      <c r="AB14243">
        <v>3073796</v>
      </c>
      <c r="AC14243" t="s">
        <v>989</v>
      </c>
      <c r="AD14243" t="s">
        <v>993</v>
      </c>
    </row>
    <row r="14244" spans="1:30" x14ac:dyDescent="0.25">
      <c r="A14244" t="s">
        <v>3275</v>
      </c>
      <c r="B14244" t="s">
        <v>25</v>
      </c>
      <c r="C14244">
        <v>8</v>
      </c>
      <c r="D14244" t="s">
        <v>30</v>
      </c>
      <c r="E14244">
        <v>44.494366810000002</v>
      </c>
      <c r="F14244">
        <v>11.341720799999999</v>
      </c>
      <c r="G14244">
        <v>1451</v>
      </c>
      <c r="H14244">
        <v>130</v>
      </c>
      <c r="I14244">
        <v>1581</v>
      </c>
      <c r="J14244">
        <v>95471</v>
      </c>
      <c r="K14244">
        <v>97052</v>
      </c>
      <c r="L14244">
        <v>8186</v>
      </c>
      <c r="M14244">
        <v>9090</v>
      </c>
      <c r="N14244">
        <v>446972</v>
      </c>
      <c r="O14244">
        <v>14239</v>
      </c>
      <c r="R14244">
        <v>558263</v>
      </c>
      <c r="S14244">
        <v>11738029</v>
      </c>
      <c r="T14244">
        <v>2407107</v>
      </c>
      <c r="U14244" t="s">
        <v>2695</v>
      </c>
      <c r="V14244">
        <v>10</v>
      </c>
      <c r="Y14244">
        <v>547665</v>
      </c>
      <c r="Z14244">
        <v>10598</v>
      </c>
      <c r="AA14244">
        <v>7329428</v>
      </c>
      <c r="AB14244">
        <v>4408601</v>
      </c>
      <c r="AC14244" t="s">
        <v>994</v>
      </c>
      <c r="AD14244" t="s">
        <v>995</v>
      </c>
    </row>
    <row r="14245" spans="1:30" x14ac:dyDescent="0.25">
      <c r="A14245" t="s">
        <v>3275</v>
      </c>
      <c r="B14245" t="s">
        <v>25</v>
      </c>
      <c r="C14245">
        <v>6</v>
      </c>
      <c r="D14245" t="s">
        <v>31</v>
      </c>
      <c r="E14245">
        <v>45.649435400000002</v>
      </c>
      <c r="F14245">
        <v>13.76813649</v>
      </c>
      <c r="G14245">
        <v>298</v>
      </c>
      <c r="H14245">
        <v>28</v>
      </c>
      <c r="I14245">
        <v>326</v>
      </c>
      <c r="J14245">
        <v>14440</v>
      </c>
      <c r="K14245">
        <v>14766</v>
      </c>
      <c r="L14245">
        <v>918</v>
      </c>
      <c r="M14245">
        <v>1188</v>
      </c>
      <c r="N14245">
        <v>140611</v>
      </c>
      <c r="O14245">
        <v>4228</v>
      </c>
      <c r="R14245">
        <v>159605</v>
      </c>
      <c r="S14245">
        <v>4556503</v>
      </c>
      <c r="T14245">
        <v>969305</v>
      </c>
      <c r="U14245" t="s">
        <v>3278</v>
      </c>
      <c r="V14245">
        <v>4</v>
      </c>
      <c r="Y14245">
        <v>138151</v>
      </c>
      <c r="Z14245">
        <v>21454</v>
      </c>
      <c r="AA14245">
        <v>2661326</v>
      </c>
      <c r="AB14245">
        <v>1895177</v>
      </c>
      <c r="AC14245" t="s">
        <v>994</v>
      </c>
      <c r="AD14245" t="s">
        <v>996</v>
      </c>
    </row>
    <row r="14246" spans="1:30" x14ac:dyDescent="0.25">
      <c r="A14246" t="s">
        <v>3275</v>
      </c>
      <c r="B14246" t="s">
        <v>25</v>
      </c>
      <c r="C14246">
        <v>12</v>
      </c>
      <c r="D14246" t="s">
        <v>32</v>
      </c>
      <c r="E14246">
        <v>41.89277044</v>
      </c>
      <c r="F14246">
        <v>12.483667219999999</v>
      </c>
      <c r="G14246">
        <v>1173</v>
      </c>
      <c r="H14246">
        <v>152</v>
      </c>
      <c r="I14246">
        <v>1325</v>
      </c>
      <c r="J14246">
        <v>89076</v>
      </c>
      <c r="K14246">
        <v>90401</v>
      </c>
      <c r="L14246">
        <v>6920</v>
      </c>
      <c r="M14246">
        <v>7993</v>
      </c>
      <c r="N14246">
        <v>425921</v>
      </c>
      <c r="O14246">
        <v>9290</v>
      </c>
      <c r="R14246">
        <v>525612</v>
      </c>
      <c r="S14246">
        <v>13065385</v>
      </c>
      <c r="T14246">
        <v>5078283</v>
      </c>
      <c r="V14246">
        <v>8</v>
      </c>
      <c r="Y14246">
        <v>507161</v>
      </c>
      <c r="Z14246">
        <v>18451</v>
      </c>
      <c r="AA14246">
        <v>6952288</v>
      </c>
      <c r="AB14246">
        <v>6113097</v>
      </c>
      <c r="AC14246" t="s">
        <v>999</v>
      </c>
      <c r="AD14246" t="s">
        <v>1000</v>
      </c>
    </row>
    <row r="14247" spans="1:30" x14ac:dyDescent="0.25">
      <c r="A14247" t="s">
        <v>3275</v>
      </c>
      <c r="B14247" t="s">
        <v>25</v>
      </c>
      <c r="C14247">
        <v>7</v>
      </c>
      <c r="D14247" t="s">
        <v>33</v>
      </c>
      <c r="E14247">
        <v>44.411493149999998</v>
      </c>
      <c r="F14247">
        <v>8.9326992000000001</v>
      </c>
      <c r="G14247">
        <v>510</v>
      </c>
      <c r="H14247">
        <v>47</v>
      </c>
      <c r="I14247">
        <v>557</v>
      </c>
      <c r="J14247">
        <v>13302</v>
      </c>
      <c r="K14247">
        <v>13859</v>
      </c>
      <c r="L14247">
        <v>427</v>
      </c>
      <c r="M14247">
        <v>1265</v>
      </c>
      <c r="N14247">
        <v>134307</v>
      </c>
      <c r="O14247">
        <v>4591</v>
      </c>
      <c r="R14247">
        <v>152757</v>
      </c>
      <c r="S14247">
        <v>3573911</v>
      </c>
      <c r="T14247">
        <v>1052169</v>
      </c>
      <c r="U14247" t="s">
        <v>1205</v>
      </c>
      <c r="V14247">
        <v>3</v>
      </c>
      <c r="X14247" t="s">
        <v>3279</v>
      </c>
      <c r="Y14247">
        <v>152757</v>
      </c>
      <c r="Z14247">
        <v>0</v>
      </c>
      <c r="AA14247">
        <v>2006357</v>
      </c>
      <c r="AB14247">
        <v>1567554</v>
      </c>
      <c r="AC14247" t="s">
        <v>1002</v>
      </c>
      <c r="AD14247" t="s">
        <v>1003</v>
      </c>
    </row>
    <row r="14248" spans="1:30" x14ac:dyDescent="0.25">
      <c r="A14248" t="s">
        <v>3275</v>
      </c>
      <c r="B14248" t="s">
        <v>25</v>
      </c>
      <c r="C14248">
        <v>3</v>
      </c>
      <c r="D14248" t="s">
        <v>34</v>
      </c>
      <c r="E14248">
        <v>45.46679409</v>
      </c>
      <c r="F14248">
        <v>9.1903474040000006</v>
      </c>
      <c r="G14248">
        <v>2052</v>
      </c>
      <c r="H14248">
        <v>216</v>
      </c>
      <c r="I14248">
        <v>2268</v>
      </c>
      <c r="J14248">
        <v>289825</v>
      </c>
      <c r="K14248">
        <v>292093</v>
      </c>
      <c r="L14248">
        <v>7196</v>
      </c>
      <c r="M14248">
        <v>10425</v>
      </c>
      <c r="N14248">
        <v>937826</v>
      </c>
      <c r="O14248">
        <v>35140</v>
      </c>
      <c r="R14248">
        <v>1265059</v>
      </c>
      <c r="S14248">
        <v>25183247</v>
      </c>
      <c r="T14248">
        <v>6868839</v>
      </c>
      <c r="V14248">
        <v>15</v>
      </c>
      <c r="Y14248">
        <v>993570</v>
      </c>
      <c r="Z14248">
        <v>271489</v>
      </c>
      <c r="AA14248">
        <v>13094013</v>
      </c>
      <c r="AB14248">
        <v>12089234</v>
      </c>
      <c r="AC14248" t="s">
        <v>1002</v>
      </c>
      <c r="AD14248" t="s">
        <v>1004</v>
      </c>
    </row>
    <row r="14249" spans="1:30" x14ac:dyDescent="0.25">
      <c r="A14249" t="s">
        <v>3275</v>
      </c>
      <c r="B14249" t="s">
        <v>25</v>
      </c>
      <c r="C14249">
        <v>11</v>
      </c>
      <c r="D14249" t="s">
        <v>35</v>
      </c>
      <c r="E14249">
        <v>43.616759729999998</v>
      </c>
      <c r="F14249">
        <v>13.518875299999999</v>
      </c>
      <c r="G14249">
        <v>227</v>
      </c>
      <c r="H14249">
        <v>50</v>
      </c>
      <c r="I14249">
        <v>277</v>
      </c>
      <c r="J14249">
        <v>7832</v>
      </c>
      <c r="K14249">
        <v>8109</v>
      </c>
      <c r="L14249">
        <v>348</v>
      </c>
      <c r="M14249">
        <v>699</v>
      </c>
      <c r="N14249">
        <v>136421</v>
      </c>
      <c r="O14249">
        <v>3252</v>
      </c>
      <c r="R14249">
        <v>147782</v>
      </c>
      <c r="S14249">
        <v>2030264</v>
      </c>
      <c r="T14249">
        <v>1194317</v>
      </c>
      <c r="V14249">
        <v>4</v>
      </c>
      <c r="Y14249">
        <v>147782</v>
      </c>
      <c r="Z14249">
        <v>0</v>
      </c>
      <c r="AA14249">
        <v>1654957</v>
      </c>
      <c r="AB14249">
        <v>375307</v>
      </c>
      <c r="AC14249" t="s">
        <v>999</v>
      </c>
      <c r="AD14249" t="s">
        <v>1005</v>
      </c>
    </row>
    <row r="14250" spans="1:30" x14ac:dyDescent="0.25">
      <c r="A14250" t="s">
        <v>3275</v>
      </c>
      <c r="B14250" t="s">
        <v>25</v>
      </c>
      <c r="C14250">
        <v>14</v>
      </c>
      <c r="D14250" t="s">
        <v>36</v>
      </c>
      <c r="E14250">
        <v>41.557747540000001</v>
      </c>
      <c r="F14250">
        <v>14.65916051</v>
      </c>
      <c r="G14250">
        <v>21</v>
      </c>
      <c r="H14250">
        <v>1</v>
      </c>
      <c r="I14250">
        <v>22</v>
      </c>
      <c r="J14250">
        <v>2103</v>
      </c>
      <c r="K14250">
        <v>2125</v>
      </c>
      <c r="L14250">
        <v>374</v>
      </c>
      <c r="M14250">
        <v>380</v>
      </c>
      <c r="N14250">
        <v>14852</v>
      </c>
      <c r="O14250">
        <v>512</v>
      </c>
      <c r="R14250">
        <v>17489</v>
      </c>
      <c r="S14250">
        <v>322199</v>
      </c>
      <c r="T14250">
        <v>287795</v>
      </c>
      <c r="V14250">
        <v>0</v>
      </c>
      <c r="Y14250">
        <v>17489</v>
      </c>
      <c r="Z14250">
        <v>0</v>
      </c>
      <c r="AA14250">
        <v>309169</v>
      </c>
      <c r="AB14250">
        <v>13030</v>
      </c>
      <c r="AC14250" t="s">
        <v>989</v>
      </c>
      <c r="AD14250" t="s">
        <v>1006</v>
      </c>
    </row>
    <row r="14251" spans="1:30" x14ac:dyDescent="0.25">
      <c r="A14251" t="s">
        <v>3275</v>
      </c>
      <c r="B14251" t="s">
        <v>25</v>
      </c>
      <c r="C14251">
        <v>21</v>
      </c>
      <c r="D14251" t="s">
        <v>37</v>
      </c>
      <c r="E14251">
        <v>46.499334529999999</v>
      </c>
      <c r="F14251">
        <v>11.35662422</v>
      </c>
      <c r="G14251">
        <v>76</v>
      </c>
      <c r="H14251">
        <v>17</v>
      </c>
      <c r="I14251">
        <v>93</v>
      </c>
      <c r="J14251">
        <v>4864</v>
      </c>
      <c r="K14251">
        <v>4957</v>
      </c>
      <c r="L14251">
        <v>-469</v>
      </c>
      <c r="M14251">
        <v>359</v>
      </c>
      <c r="N14251">
        <v>95702</v>
      </c>
      <c r="O14251">
        <v>1308</v>
      </c>
      <c r="R14251">
        <v>101967</v>
      </c>
      <c r="S14251">
        <v>3018778</v>
      </c>
      <c r="T14251">
        <v>564770</v>
      </c>
      <c r="V14251">
        <v>1</v>
      </c>
      <c r="Y14251">
        <v>80246</v>
      </c>
      <c r="Z14251">
        <v>21721</v>
      </c>
      <c r="AA14251">
        <v>782098</v>
      </c>
      <c r="AB14251">
        <v>2236680</v>
      </c>
      <c r="AC14251" t="s">
        <v>994</v>
      </c>
      <c r="AD14251" t="s">
        <v>1007</v>
      </c>
    </row>
    <row r="14252" spans="1:30" x14ac:dyDescent="0.25">
      <c r="A14252" t="s">
        <v>3275</v>
      </c>
      <c r="B14252" t="s">
        <v>25</v>
      </c>
      <c r="C14252">
        <v>22</v>
      </c>
      <c r="D14252" t="s">
        <v>38</v>
      </c>
      <c r="E14252">
        <v>46.068935109999998</v>
      </c>
      <c r="F14252">
        <v>11.121230969999999</v>
      </c>
      <c r="G14252">
        <v>114</v>
      </c>
      <c r="H14252">
        <v>22</v>
      </c>
      <c r="I14252">
        <v>136</v>
      </c>
      <c r="J14252">
        <v>8488</v>
      </c>
      <c r="K14252">
        <v>8624</v>
      </c>
      <c r="L14252">
        <v>357</v>
      </c>
      <c r="M14252">
        <v>408</v>
      </c>
      <c r="N14252">
        <v>54690</v>
      </c>
      <c r="O14252">
        <v>1423</v>
      </c>
      <c r="R14252">
        <v>64737</v>
      </c>
      <c r="S14252">
        <v>1863369</v>
      </c>
      <c r="T14252">
        <v>465109</v>
      </c>
      <c r="V14252">
        <v>2</v>
      </c>
      <c r="Y14252">
        <v>38342</v>
      </c>
      <c r="Z14252">
        <v>26395</v>
      </c>
      <c r="AA14252">
        <v>781880</v>
      </c>
      <c r="AB14252">
        <v>1081489</v>
      </c>
      <c r="AC14252" t="s">
        <v>994</v>
      </c>
      <c r="AD14252" t="s">
        <v>1009</v>
      </c>
    </row>
    <row r="14253" spans="1:30" x14ac:dyDescent="0.25">
      <c r="A14253" t="s">
        <v>3275</v>
      </c>
      <c r="B14253" t="s">
        <v>25</v>
      </c>
      <c r="C14253">
        <v>1</v>
      </c>
      <c r="D14253" t="s">
        <v>39</v>
      </c>
      <c r="E14253">
        <v>45.073274499999997</v>
      </c>
      <c r="F14253">
        <v>7.6806874829999998</v>
      </c>
      <c r="G14253">
        <v>1294</v>
      </c>
      <c r="H14253">
        <v>109</v>
      </c>
      <c r="I14253">
        <v>1403</v>
      </c>
      <c r="J14253">
        <v>78688</v>
      </c>
      <c r="K14253">
        <v>80091</v>
      </c>
      <c r="L14253">
        <v>1551</v>
      </c>
      <c r="M14253">
        <v>2619</v>
      </c>
      <c r="N14253">
        <v>412682</v>
      </c>
      <c r="O14253">
        <v>12065</v>
      </c>
      <c r="R14253">
        <v>504838</v>
      </c>
      <c r="S14253">
        <v>11421200</v>
      </c>
      <c r="T14253">
        <v>3100684</v>
      </c>
      <c r="V14253">
        <v>6</v>
      </c>
      <c r="Y14253">
        <v>403025</v>
      </c>
      <c r="Z14253">
        <v>101813</v>
      </c>
      <c r="AA14253">
        <v>4172478</v>
      </c>
      <c r="AB14253">
        <v>7248722</v>
      </c>
      <c r="AC14253" t="s">
        <v>1002</v>
      </c>
      <c r="AD14253" t="s">
        <v>1010</v>
      </c>
    </row>
    <row r="14254" spans="1:30" x14ac:dyDescent="0.25">
      <c r="A14254" t="s">
        <v>3275</v>
      </c>
      <c r="B14254" t="s">
        <v>25</v>
      </c>
      <c r="C14254">
        <v>16</v>
      </c>
      <c r="D14254" t="s">
        <v>40</v>
      </c>
      <c r="E14254">
        <v>41.125595760000003</v>
      </c>
      <c r="F14254">
        <v>16.86736689</v>
      </c>
      <c r="G14254">
        <v>283</v>
      </c>
      <c r="H14254">
        <v>32</v>
      </c>
      <c r="I14254">
        <v>315</v>
      </c>
      <c r="J14254">
        <v>30363</v>
      </c>
      <c r="K14254">
        <v>30678</v>
      </c>
      <c r="L14254">
        <v>3311</v>
      </c>
      <c r="M14254">
        <v>3451</v>
      </c>
      <c r="N14254">
        <v>277943</v>
      </c>
      <c r="O14254">
        <v>6987</v>
      </c>
      <c r="R14254">
        <v>315608</v>
      </c>
      <c r="S14254">
        <v>5847139</v>
      </c>
      <c r="T14254">
        <v>1742756</v>
      </c>
      <c r="V14254">
        <v>1</v>
      </c>
      <c r="Y14254">
        <v>310045</v>
      </c>
      <c r="Z14254">
        <v>5563</v>
      </c>
      <c r="AA14254">
        <v>3346100</v>
      </c>
      <c r="AB14254">
        <v>2501039</v>
      </c>
      <c r="AC14254" t="s">
        <v>989</v>
      </c>
      <c r="AD14254" t="s">
        <v>1011</v>
      </c>
    </row>
    <row r="14255" spans="1:30" x14ac:dyDescent="0.25">
      <c r="A14255" t="s">
        <v>3275</v>
      </c>
      <c r="B14255" t="s">
        <v>25</v>
      </c>
      <c r="C14255">
        <v>20</v>
      </c>
      <c r="D14255" t="s">
        <v>41</v>
      </c>
      <c r="E14255">
        <v>39.215311919999998</v>
      </c>
      <c r="F14255">
        <v>9.1106163060000007</v>
      </c>
      <c r="G14255">
        <v>159</v>
      </c>
      <c r="H14255">
        <v>17</v>
      </c>
      <c r="I14255">
        <v>176</v>
      </c>
      <c r="J14255">
        <v>9116</v>
      </c>
      <c r="K14255">
        <v>9292</v>
      </c>
      <c r="L14255">
        <v>630</v>
      </c>
      <c r="M14255">
        <v>675</v>
      </c>
      <c r="N14255">
        <v>78777</v>
      </c>
      <c r="O14255">
        <v>1731</v>
      </c>
      <c r="R14255">
        <v>89800</v>
      </c>
      <c r="S14255">
        <v>2713773</v>
      </c>
      <c r="T14255">
        <v>1253610</v>
      </c>
      <c r="V14255">
        <v>3</v>
      </c>
      <c r="X14255" t="s">
        <v>3280</v>
      </c>
      <c r="Y14255">
        <v>89696</v>
      </c>
      <c r="Z14255">
        <v>104</v>
      </c>
      <c r="AA14255">
        <v>1513149</v>
      </c>
      <c r="AB14255">
        <v>1200624</v>
      </c>
      <c r="AC14255" t="s">
        <v>1013</v>
      </c>
      <c r="AD14255" t="s">
        <v>1014</v>
      </c>
    </row>
    <row r="14256" spans="1:30" x14ac:dyDescent="0.25">
      <c r="A14256" t="s">
        <v>3275</v>
      </c>
      <c r="B14256" t="s">
        <v>25</v>
      </c>
      <c r="C14256">
        <v>19</v>
      </c>
      <c r="D14256" t="s">
        <v>42</v>
      </c>
      <c r="E14256">
        <v>38.115697249999997</v>
      </c>
      <c r="F14256">
        <v>13.362356699999999</v>
      </c>
      <c r="G14256">
        <v>811</v>
      </c>
      <c r="H14256">
        <v>107</v>
      </c>
      <c r="I14256">
        <v>918</v>
      </c>
      <c r="J14256">
        <v>50378</v>
      </c>
      <c r="K14256">
        <v>51296</v>
      </c>
      <c r="L14256">
        <v>3531</v>
      </c>
      <c r="M14256">
        <v>3964</v>
      </c>
      <c r="N14256">
        <v>323509</v>
      </c>
      <c r="O14256">
        <v>7527</v>
      </c>
      <c r="R14256">
        <v>382332</v>
      </c>
      <c r="S14256">
        <v>8485881</v>
      </c>
      <c r="T14256">
        <v>3050221</v>
      </c>
      <c r="U14256" t="s">
        <v>3281</v>
      </c>
      <c r="V14256">
        <v>9</v>
      </c>
      <c r="Y14256">
        <v>382332</v>
      </c>
      <c r="Z14256">
        <v>0</v>
      </c>
      <c r="AA14256">
        <v>3857408</v>
      </c>
      <c r="AB14256">
        <v>4628473</v>
      </c>
      <c r="AC14256" t="s">
        <v>1013</v>
      </c>
      <c r="AD14256" t="s">
        <v>1015</v>
      </c>
    </row>
    <row r="14257" spans="1:30" x14ac:dyDescent="0.25">
      <c r="A14257" t="s">
        <v>3275</v>
      </c>
      <c r="B14257" t="s">
        <v>25</v>
      </c>
      <c r="C14257">
        <v>9</v>
      </c>
      <c r="D14257" t="s">
        <v>43</v>
      </c>
      <c r="E14257">
        <v>43.76923077</v>
      </c>
      <c r="F14257">
        <v>11.25588885</v>
      </c>
      <c r="G14257">
        <v>695</v>
      </c>
      <c r="H14257">
        <v>85</v>
      </c>
      <c r="I14257">
        <v>780</v>
      </c>
      <c r="J14257">
        <v>94017</v>
      </c>
      <c r="K14257">
        <v>94797</v>
      </c>
      <c r="L14257">
        <v>5921</v>
      </c>
      <c r="M14257">
        <v>6367</v>
      </c>
      <c r="N14257">
        <v>300595</v>
      </c>
      <c r="O14257">
        <v>7568</v>
      </c>
      <c r="R14257">
        <v>402960</v>
      </c>
      <c r="S14257">
        <v>9227083</v>
      </c>
      <c r="T14257">
        <v>3689948</v>
      </c>
      <c r="V14257">
        <v>9</v>
      </c>
      <c r="Y14257">
        <v>370906</v>
      </c>
      <c r="Z14257">
        <v>32054</v>
      </c>
      <c r="AA14257">
        <v>5489260</v>
      </c>
      <c r="AB14257">
        <v>3737823</v>
      </c>
      <c r="AC14257" t="s">
        <v>999</v>
      </c>
      <c r="AD14257" t="s">
        <v>1016</v>
      </c>
    </row>
    <row r="14258" spans="1:30" x14ac:dyDescent="0.25">
      <c r="A14258" t="s">
        <v>3275</v>
      </c>
      <c r="B14258" t="s">
        <v>25</v>
      </c>
      <c r="C14258">
        <v>10</v>
      </c>
      <c r="D14258" t="s">
        <v>44</v>
      </c>
      <c r="E14258">
        <v>43.106758409999998</v>
      </c>
      <c r="F14258">
        <v>12.38824698</v>
      </c>
      <c r="G14258">
        <v>151</v>
      </c>
      <c r="H14258">
        <v>8</v>
      </c>
      <c r="I14258">
        <v>159</v>
      </c>
      <c r="J14258">
        <v>23204</v>
      </c>
      <c r="K14258">
        <v>23363</v>
      </c>
      <c r="L14258">
        <v>539</v>
      </c>
      <c r="M14258">
        <v>788</v>
      </c>
      <c r="N14258">
        <v>68597</v>
      </c>
      <c r="O14258">
        <v>1508</v>
      </c>
      <c r="R14258">
        <v>93468</v>
      </c>
      <c r="S14258">
        <v>2926140</v>
      </c>
      <c r="T14258">
        <v>538529</v>
      </c>
      <c r="V14258">
        <v>1</v>
      </c>
      <c r="Y14258">
        <v>84524</v>
      </c>
      <c r="Z14258">
        <v>8944</v>
      </c>
      <c r="AA14258">
        <v>1355436</v>
      </c>
      <c r="AB14258">
        <v>1570704</v>
      </c>
      <c r="AC14258" t="s">
        <v>999</v>
      </c>
      <c r="AD14258" t="s">
        <v>1017</v>
      </c>
    </row>
    <row r="14259" spans="1:30" x14ac:dyDescent="0.25">
      <c r="A14259" t="s">
        <v>3275</v>
      </c>
      <c r="B14259" t="s">
        <v>25</v>
      </c>
      <c r="C14259">
        <v>2</v>
      </c>
      <c r="D14259" t="s">
        <v>45</v>
      </c>
      <c r="E14259">
        <v>45.737502859999999</v>
      </c>
      <c r="F14259">
        <v>7.3201493659999999</v>
      </c>
      <c r="G14259">
        <v>36</v>
      </c>
      <c r="H14259">
        <v>3</v>
      </c>
      <c r="I14259">
        <v>39</v>
      </c>
      <c r="J14259">
        <v>2554</v>
      </c>
      <c r="K14259">
        <v>2593</v>
      </c>
      <c r="L14259">
        <v>114</v>
      </c>
      <c r="M14259">
        <v>117</v>
      </c>
      <c r="N14259">
        <v>13610</v>
      </c>
      <c r="O14259">
        <v>488</v>
      </c>
      <c r="R14259">
        <v>16691</v>
      </c>
      <c r="S14259">
        <v>361884</v>
      </c>
      <c r="T14259">
        <v>111580</v>
      </c>
      <c r="V14259">
        <v>0</v>
      </c>
      <c r="Y14259">
        <v>13624</v>
      </c>
      <c r="Z14259">
        <v>3067</v>
      </c>
      <c r="AA14259">
        <v>126217</v>
      </c>
      <c r="AB14259">
        <v>235667</v>
      </c>
      <c r="AC14259" t="s">
        <v>1002</v>
      </c>
      <c r="AD14259" t="s">
        <v>1018</v>
      </c>
    </row>
    <row r="14260" spans="1:30" x14ac:dyDescent="0.25">
      <c r="A14260" t="s">
        <v>3275</v>
      </c>
      <c r="B14260" t="s">
        <v>25</v>
      </c>
      <c r="C14260">
        <v>5</v>
      </c>
      <c r="D14260" t="s">
        <v>46</v>
      </c>
      <c r="E14260">
        <v>45.434904850000002</v>
      </c>
      <c r="F14260">
        <v>12.33845213</v>
      </c>
      <c r="G14260">
        <v>1120</v>
      </c>
      <c r="H14260">
        <v>188</v>
      </c>
      <c r="I14260">
        <v>1308</v>
      </c>
      <c r="J14260">
        <v>105491</v>
      </c>
      <c r="K14260">
        <v>106799</v>
      </c>
      <c r="L14260">
        <v>2908</v>
      </c>
      <c r="M14260">
        <v>3816</v>
      </c>
      <c r="N14260">
        <v>544602</v>
      </c>
      <c r="O14260">
        <v>12408</v>
      </c>
      <c r="R14260">
        <v>663809</v>
      </c>
      <c r="S14260">
        <v>19758438</v>
      </c>
      <c r="T14260">
        <v>2472640</v>
      </c>
      <c r="U14260" t="s">
        <v>3091</v>
      </c>
      <c r="V14260">
        <v>16</v>
      </c>
      <c r="Y14260">
        <v>592987</v>
      </c>
      <c r="Z14260">
        <v>70822</v>
      </c>
      <c r="AA14260">
        <v>8333719</v>
      </c>
      <c r="AB14260">
        <v>11424719</v>
      </c>
      <c r="AC14260" t="s">
        <v>994</v>
      </c>
      <c r="AD14260" t="s">
        <v>1019</v>
      </c>
    </row>
    <row r="14261" spans="1:30" x14ac:dyDescent="0.25">
      <c r="A14261" t="s">
        <v>3282</v>
      </c>
      <c r="B14261" t="s">
        <v>25</v>
      </c>
      <c r="C14261">
        <v>13</v>
      </c>
      <c r="D14261" t="s">
        <v>26</v>
      </c>
      <c r="E14261">
        <v>42.351221959999997</v>
      </c>
      <c r="F14261">
        <v>13.39843823</v>
      </c>
      <c r="G14261">
        <v>194</v>
      </c>
      <c r="H14261">
        <v>22</v>
      </c>
      <c r="I14261">
        <v>216</v>
      </c>
      <c r="J14261">
        <v>23487</v>
      </c>
      <c r="K14261">
        <v>23703</v>
      </c>
      <c r="L14261">
        <v>1703</v>
      </c>
      <c r="M14261">
        <v>1990</v>
      </c>
      <c r="N14261">
        <v>87371</v>
      </c>
      <c r="O14261">
        <v>2645</v>
      </c>
      <c r="R14261">
        <v>113719</v>
      </c>
      <c r="S14261">
        <v>3607210</v>
      </c>
      <c r="T14261">
        <v>1032107</v>
      </c>
      <c r="U14261" t="s">
        <v>3283</v>
      </c>
      <c r="V14261">
        <v>1</v>
      </c>
      <c r="Y14261">
        <v>105271</v>
      </c>
      <c r="Z14261">
        <v>8448</v>
      </c>
      <c r="AA14261">
        <v>1743178</v>
      </c>
      <c r="AB14261">
        <v>1864032</v>
      </c>
      <c r="AC14261" t="s">
        <v>989</v>
      </c>
      <c r="AD14261" t="s">
        <v>990</v>
      </c>
    </row>
    <row r="14262" spans="1:30" x14ac:dyDescent="0.25">
      <c r="A14262" t="s">
        <v>3282</v>
      </c>
      <c r="B14262" t="s">
        <v>25</v>
      </c>
      <c r="C14262">
        <v>17</v>
      </c>
      <c r="D14262" t="s">
        <v>27</v>
      </c>
      <c r="E14262">
        <v>40.639470520000003</v>
      </c>
      <c r="F14262">
        <v>15.805148340000001</v>
      </c>
      <c r="G14262">
        <v>71</v>
      </c>
      <c r="H14262">
        <v>2</v>
      </c>
      <c r="I14262">
        <v>73</v>
      </c>
      <c r="J14262">
        <v>5773</v>
      </c>
      <c r="K14262">
        <v>5846</v>
      </c>
      <c r="L14262">
        <v>219</v>
      </c>
      <c r="M14262">
        <v>298</v>
      </c>
      <c r="N14262">
        <v>31275</v>
      </c>
      <c r="O14262">
        <v>636</v>
      </c>
      <c r="R14262">
        <v>37757</v>
      </c>
      <c r="S14262">
        <v>552007</v>
      </c>
      <c r="T14262">
        <v>265642</v>
      </c>
      <c r="U14262" t="s">
        <v>3193</v>
      </c>
      <c r="V14262">
        <v>0</v>
      </c>
      <c r="Y14262">
        <v>37757</v>
      </c>
      <c r="Z14262">
        <v>0</v>
      </c>
      <c r="AA14262">
        <v>523787</v>
      </c>
      <c r="AB14262">
        <v>28220</v>
      </c>
      <c r="AC14262" t="s">
        <v>989</v>
      </c>
      <c r="AD14262" t="s">
        <v>991</v>
      </c>
    </row>
    <row r="14263" spans="1:30" x14ac:dyDescent="0.25">
      <c r="A14263" t="s">
        <v>3282</v>
      </c>
      <c r="B14263" t="s">
        <v>25</v>
      </c>
      <c r="C14263">
        <v>18</v>
      </c>
      <c r="D14263" t="s">
        <v>28</v>
      </c>
      <c r="E14263">
        <v>38.905975980000001</v>
      </c>
      <c r="F14263">
        <v>16.594401940000001</v>
      </c>
      <c r="G14263">
        <v>323</v>
      </c>
      <c r="H14263">
        <v>29</v>
      </c>
      <c r="I14263">
        <v>352</v>
      </c>
      <c r="J14263">
        <v>17985</v>
      </c>
      <c r="K14263">
        <v>18337</v>
      </c>
      <c r="L14263">
        <v>700</v>
      </c>
      <c r="M14263">
        <v>1073</v>
      </c>
      <c r="N14263">
        <v>94870</v>
      </c>
      <c r="O14263">
        <v>1635</v>
      </c>
      <c r="R14263">
        <v>114842</v>
      </c>
      <c r="S14263">
        <v>1691194</v>
      </c>
      <c r="T14263">
        <v>1364531</v>
      </c>
      <c r="V14263">
        <v>6</v>
      </c>
      <c r="X14263" t="s">
        <v>3284</v>
      </c>
      <c r="Y14263">
        <v>112312</v>
      </c>
      <c r="Z14263">
        <v>2530</v>
      </c>
      <c r="AA14263">
        <v>1275663</v>
      </c>
      <c r="AB14263">
        <v>415531</v>
      </c>
      <c r="AC14263" t="s">
        <v>989</v>
      </c>
      <c r="AD14263" t="s">
        <v>992</v>
      </c>
    </row>
    <row r="14264" spans="1:30" x14ac:dyDescent="0.25">
      <c r="A14264" t="s">
        <v>3282</v>
      </c>
      <c r="B14264" t="s">
        <v>25</v>
      </c>
      <c r="C14264">
        <v>15</v>
      </c>
      <c r="D14264" t="s">
        <v>29</v>
      </c>
      <c r="E14264">
        <v>40.839565550000003</v>
      </c>
      <c r="F14264">
        <v>14.250849840000001</v>
      </c>
      <c r="G14264">
        <v>750</v>
      </c>
      <c r="H14264">
        <v>60</v>
      </c>
      <c r="I14264">
        <v>810</v>
      </c>
      <c r="J14264">
        <v>98629</v>
      </c>
      <c r="K14264">
        <v>99439</v>
      </c>
      <c r="L14264">
        <v>5061</v>
      </c>
      <c r="M14264">
        <v>6653</v>
      </c>
      <c r="N14264">
        <v>501061</v>
      </c>
      <c r="O14264">
        <v>8495</v>
      </c>
      <c r="R14264">
        <v>608995</v>
      </c>
      <c r="S14264">
        <v>9678186</v>
      </c>
      <c r="T14264">
        <v>3927617</v>
      </c>
      <c r="V14264">
        <v>9</v>
      </c>
      <c r="X14264" t="s">
        <v>3285</v>
      </c>
      <c r="Y14264">
        <v>597407</v>
      </c>
      <c r="Z14264">
        <v>11588</v>
      </c>
      <c r="AA14264">
        <v>6575676</v>
      </c>
      <c r="AB14264">
        <v>3102510</v>
      </c>
      <c r="AC14264" t="s">
        <v>989</v>
      </c>
      <c r="AD14264" t="s">
        <v>993</v>
      </c>
    </row>
    <row r="14265" spans="1:30" x14ac:dyDescent="0.25">
      <c r="A14265" t="s">
        <v>3282</v>
      </c>
      <c r="B14265" t="s">
        <v>25</v>
      </c>
      <c r="C14265">
        <v>8</v>
      </c>
      <c r="D14265" t="s">
        <v>30</v>
      </c>
      <c r="E14265">
        <v>44.494366810000002</v>
      </c>
      <c r="F14265">
        <v>11.341720799999999</v>
      </c>
      <c r="G14265">
        <v>1528</v>
      </c>
      <c r="H14265">
        <v>131</v>
      </c>
      <c r="I14265">
        <v>1659</v>
      </c>
      <c r="J14265">
        <v>102167</v>
      </c>
      <c r="K14265">
        <v>103826</v>
      </c>
      <c r="L14265">
        <v>6774</v>
      </c>
      <c r="M14265">
        <v>8014</v>
      </c>
      <c r="N14265">
        <v>448179</v>
      </c>
      <c r="O14265">
        <v>14256</v>
      </c>
      <c r="R14265">
        <v>566261</v>
      </c>
      <c r="S14265">
        <v>11769169</v>
      </c>
      <c r="T14265">
        <v>2411804</v>
      </c>
      <c r="U14265" t="s">
        <v>3286</v>
      </c>
      <c r="V14265">
        <v>8</v>
      </c>
      <c r="Y14265">
        <v>553872</v>
      </c>
      <c r="Z14265">
        <v>12389</v>
      </c>
      <c r="AA14265">
        <v>7346025</v>
      </c>
      <c r="AB14265">
        <v>4423144</v>
      </c>
      <c r="AC14265" t="s">
        <v>994</v>
      </c>
      <c r="AD14265" t="s">
        <v>995</v>
      </c>
    </row>
    <row r="14266" spans="1:30" x14ac:dyDescent="0.25">
      <c r="A14266" t="s">
        <v>3282</v>
      </c>
      <c r="B14266" t="s">
        <v>25</v>
      </c>
      <c r="C14266">
        <v>6</v>
      </c>
      <c r="D14266" t="s">
        <v>31</v>
      </c>
      <c r="E14266">
        <v>45.649435400000002</v>
      </c>
      <c r="F14266">
        <v>13.76813649</v>
      </c>
      <c r="G14266">
        <v>308</v>
      </c>
      <c r="H14266">
        <v>30</v>
      </c>
      <c r="I14266">
        <v>338</v>
      </c>
      <c r="J14266">
        <v>14467</v>
      </c>
      <c r="K14266">
        <v>14805</v>
      </c>
      <c r="L14266">
        <v>39</v>
      </c>
      <c r="M14266">
        <v>453</v>
      </c>
      <c r="N14266">
        <v>141017</v>
      </c>
      <c r="O14266">
        <v>4234</v>
      </c>
      <c r="R14266">
        <v>160056</v>
      </c>
      <c r="S14266">
        <v>4563571</v>
      </c>
      <c r="T14266">
        <v>970015</v>
      </c>
      <c r="U14266" t="s">
        <v>3287</v>
      </c>
      <c r="V14266">
        <v>3</v>
      </c>
      <c r="Y14266">
        <v>138418</v>
      </c>
      <c r="Z14266">
        <v>21638</v>
      </c>
      <c r="AA14266">
        <v>2663418</v>
      </c>
      <c r="AB14266">
        <v>1900153</v>
      </c>
      <c r="AC14266" t="s">
        <v>994</v>
      </c>
      <c r="AD14266" t="s">
        <v>996</v>
      </c>
    </row>
    <row r="14267" spans="1:30" x14ac:dyDescent="0.25">
      <c r="A14267" t="s">
        <v>3282</v>
      </c>
      <c r="B14267" t="s">
        <v>25</v>
      </c>
      <c r="C14267">
        <v>12</v>
      </c>
      <c r="D14267" t="s">
        <v>32</v>
      </c>
      <c r="E14267">
        <v>41.89277044</v>
      </c>
      <c r="F14267">
        <v>12.483667219999999</v>
      </c>
      <c r="G14267">
        <v>1199</v>
      </c>
      <c r="H14267">
        <v>158</v>
      </c>
      <c r="I14267">
        <v>1357</v>
      </c>
      <c r="J14267">
        <v>93409</v>
      </c>
      <c r="K14267">
        <v>94766</v>
      </c>
      <c r="L14267">
        <v>4365</v>
      </c>
      <c r="M14267">
        <v>5614</v>
      </c>
      <c r="N14267">
        <v>427155</v>
      </c>
      <c r="O14267">
        <v>9305</v>
      </c>
      <c r="R14267">
        <v>531226</v>
      </c>
      <c r="S14267">
        <v>13109287</v>
      </c>
      <c r="T14267">
        <v>5081565</v>
      </c>
      <c r="V14267">
        <v>9</v>
      </c>
      <c r="Y14267">
        <v>512503</v>
      </c>
      <c r="Z14267">
        <v>18723</v>
      </c>
      <c r="AA14267">
        <v>6968353</v>
      </c>
      <c r="AB14267">
        <v>6140934</v>
      </c>
      <c r="AC14267" t="s">
        <v>999</v>
      </c>
      <c r="AD14267" t="s">
        <v>1000</v>
      </c>
    </row>
    <row r="14268" spans="1:30" x14ac:dyDescent="0.25">
      <c r="A14268" t="s">
        <v>3282</v>
      </c>
      <c r="B14268" t="s">
        <v>25</v>
      </c>
      <c r="C14268">
        <v>7</v>
      </c>
      <c r="D14268" t="s">
        <v>33</v>
      </c>
      <c r="E14268">
        <v>44.411493149999998</v>
      </c>
      <c r="F14268">
        <v>8.9326992000000001</v>
      </c>
      <c r="G14268">
        <v>532</v>
      </c>
      <c r="H14268">
        <v>46</v>
      </c>
      <c r="I14268">
        <v>578</v>
      </c>
      <c r="J14268">
        <v>13196</v>
      </c>
      <c r="K14268">
        <v>13774</v>
      </c>
      <c r="L14268">
        <v>-85</v>
      </c>
      <c r="M14268">
        <v>815</v>
      </c>
      <c r="N14268">
        <v>135202</v>
      </c>
      <c r="O14268">
        <v>4596</v>
      </c>
      <c r="R14268">
        <v>153572</v>
      </c>
      <c r="S14268">
        <v>3581938</v>
      </c>
      <c r="T14268">
        <v>1053669</v>
      </c>
      <c r="U14268" t="s">
        <v>1205</v>
      </c>
      <c r="V14268">
        <v>4</v>
      </c>
      <c r="X14268" t="s">
        <v>3288</v>
      </c>
      <c r="Y14268">
        <v>153572</v>
      </c>
      <c r="Z14268">
        <v>0</v>
      </c>
      <c r="AA14268">
        <v>2009655</v>
      </c>
      <c r="AB14268">
        <v>1572283</v>
      </c>
      <c r="AC14268" t="s">
        <v>1002</v>
      </c>
      <c r="AD14268" t="s">
        <v>1003</v>
      </c>
    </row>
    <row r="14269" spans="1:30" x14ac:dyDescent="0.25">
      <c r="A14269" t="s">
        <v>3282</v>
      </c>
      <c r="B14269" t="s">
        <v>25</v>
      </c>
      <c r="C14269">
        <v>3</v>
      </c>
      <c r="D14269" t="s">
        <v>34</v>
      </c>
      <c r="E14269">
        <v>45.46679409</v>
      </c>
      <c r="F14269">
        <v>9.1903474040000006</v>
      </c>
      <c r="G14269">
        <v>2147</v>
      </c>
      <c r="H14269">
        <v>219</v>
      </c>
      <c r="I14269">
        <v>2366</v>
      </c>
      <c r="J14269">
        <v>301496</v>
      </c>
      <c r="K14269">
        <v>303862</v>
      </c>
      <c r="L14269">
        <v>11769</v>
      </c>
      <c r="M14269">
        <v>13421</v>
      </c>
      <c r="N14269">
        <v>939459</v>
      </c>
      <c r="O14269">
        <v>35159</v>
      </c>
      <c r="R14269">
        <v>1278480</v>
      </c>
      <c r="S14269">
        <v>25250696</v>
      </c>
      <c r="T14269">
        <v>6880868</v>
      </c>
      <c r="V14269">
        <v>18</v>
      </c>
      <c r="Y14269">
        <v>999907</v>
      </c>
      <c r="Z14269">
        <v>278573</v>
      </c>
      <c r="AA14269">
        <v>13119014</v>
      </c>
      <c r="AB14269">
        <v>12131682</v>
      </c>
      <c r="AC14269" t="s">
        <v>1002</v>
      </c>
      <c r="AD14269" t="s">
        <v>1004</v>
      </c>
    </row>
    <row r="14270" spans="1:30" x14ac:dyDescent="0.25">
      <c r="A14270" t="s">
        <v>3282</v>
      </c>
      <c r="B14270" t="s">
        <v>25</v>
      </c>
      <c r="C14270">
        <v>11</v>
      </c>
      <c r="D14270" t="s">
        <v>35</v>
      </c>
      <c r="E14270">
        <v>43.616759729999998</v>
      </c>
      <c r="F14270">
        <v>13.518875299999999</v>
      </c>
      <c r="G14270">
        <v>232</v>
      </c>
      <c r="H14270">
        <v>54</v>
      </c>
      <c r="I14270">
        <v>286</v>
      </c>
      <c r="J14270">
        <v>7853</v>
      </c>
      <c r="K14270">
        <v>8139</v>
      </c>
      <c r="L14270">
        <v>30</v>
      </c>
      <c r="M14270">
        <v>519</v>
      </c>
      <c r="N14270">
        <v>136907</v>
      </c>
      <c r="O14270">
        <v>3255</v>
      </c>
      <c r="R14270">
        <v>148301</v>
      </c>
      <c r="S14270">
        <v>2034762</v>
      </c>
      <c r="T14270">
        <v>1197760</v>
      </c>
      <c r="V14270">
        <v>4</v>
      </c>
      <c r="Y14270">
        <v>148301</v>
      </c>
      <c r="Z14270">
        <v>0</v>
      </c>
      <c r="AA14270">
        <v>1656906</v>
      </c>
      <c r="AB14270">
        <v>377856</v>
      </c>
      <c r="AC14270" t="s">
        <v>999</v>
      </c>
      <c r="AD14270" t="s">
        <v>1005</v>
      </c>
    </row>
    <row r="14271" spans="1:30" x14ac:dyDescent="0.25">
      <c r="A14271" t="s">
        <v>3282</v>
      </c>
      <c r="B14271" t="s">
        <v>25</v>
      </c>
      <c r="C14271">
        <v>14</v>
      </c>
      <c r="D14271" t="s">
        <v>36</v>
      </c>
      <c r="E14271">
        <v>41.557747540000001</v>
      </c>
      <c r="F14271">
        <v>14.65916051</v>
      </c>
      <c r="G14271">
        <v>21</v>
      </c>
      <c r="H14271">
        <v>2</v>
      </c>
      <c r="I14271">
        <v>23</v>
      </c>
      <c r="J14271">
        <v>2117</v>
      </c>
      <c r="K14271">
        <v>2140</v>
      </c>
      <c r="L14271">
        <v>15</v>
      </c>
      <c r="M14271">
        <v>23</v>
      </c>
      <c r="N14271">
        <v>14860</v>
      </c>
      <c r="O14271">
        <v>512</v>
      </c>
      <c r="R14271">
        <v>17512</v>
      </c>
      <c r="S14271">
        <v>322532</v>
      </c>
      <c r="T14271">
        <v>288119</v>
      </c>
      <c r="V14271">
        <v>1</v>
      </c>
      <c r="Y14271">
        <v>17512</v>
      </c>
      <c r="Z14271">
        <v>0</v>
      </c>
      <c r="AA14271">
        <v>309502</v>
      </c>
      <c r="AB14271">
        <v>13030</v>
      </c>
      <c r="AC14271" t="s">
        <v>989</v>
      </c>
      <c r="AD14271" t="s">
        <v>1006</v>
      </c>
    </row>
    <row r="14272" spans="1:30" x14ac:dyDescent="0.25">
      <c r="A14272" t="s">
        <v>3282</v>
      </c>
      <c r="B14272" t="s">
        <v>25</v>
      </c>
      <c r="C14272">
        <v>21</v>
      </c>
      <c r="D14272" t="s">
        <v>37</v>
      </c>
      <c r="E14272">
        <v>46.499334529999999</v>
      </c>
      <c r="F14272">
        <v>11.35662422</v>
      </c>
      <c r="G14272">
        <v>84</v>
      </c>
      <c r="H14272">
        <v>18</v>
      </c>
      <c r="I14272">
        <v>102</v>
      </c>
      <c r="J14272">
        <v>4944</v>
      </c>
      <c r="K14272">
        <v>5046</v>
      </c>
      <c r="L14272">
        <v>89</v>
      </c>
      <c r="M14272">
        <v>444</v>
      </c>
      <c r="N14272">
        <v>96056</v>
      </c>
      <c r="O14272">
        <v>1309</v>
      </c>
      <c r="R14272">
        <v>102411</v>
      </c>
      <c r="S14272">
        <v>3026737</v>
      </c>
      <c r="T14272">
        <v>565287</v>
      </c>
      <c r="U14272" t="s">
        <v>3289</v>
      </c>
      <c r="V14272">
        <v>2</v>
      </c>
      <c r="X14272" t="s">
        <v>3289</v>
      </c>
      <c r="Y14272">
        <v>80288</v>
      </c>
      <c r="Z14272">
        <v>22123</v>
      </c>
      <c r="AA14272">
        <v>782624</v>
      </c>
      <c r="AB14272">
        <v>2244113</v>
      </c>
      <c r="AC14272" t="s">
        <v>994</v>
      </c>
      <c r="AD14272" t="s">
        <v>1007</v>
      </c>
    </row>
    <row r="14273" spans="1:30" x14ac:dyDescent="0.25">
      <c r="A14273" t="s">
        <v>3282</v>
      </c>
      <c r="B14273" t="s">
        <v>25</v>
      </c>
      <c r="C14273">
        <v>22</v>
      </c>
      <c r="D14273" t="s">
        <v>38</v>
      </c>
      <c r="E14273">
        <v>46.068935109999998</v>
      </c>
      <c r="F14273">
        <v>11.121230969999999</v>
      </c>
      <c r="G14273">
        <v>113</v>
      </c>
      <c r="H14273">
        <v>22</v>
      </c>
      <c r="I14273">
        <v>135</v>
      </c>
      <c r="J14273">
        <v>9173</v>
      </c>
      <c r="K14273">
        <v>9308</v>
      </c>
      <c r="L14273">
        <v>684</v>
      </c>
      <c r="M14273">
        <v>807</v>
      </c>
      <c r="N14273">
        <v>54811</v>
      </c>
      <c r="O14273">
        <v>1425</v>
      </c>
      <c r="R14273">
        <v>65544</v>
      </c>
      <c r="S14273">
        <v>1871690</v>
      </c>
      <c r="T14273">
        <v>467291</v>
      </c>
      <c r="V14273">
        <v>0</v>
      </c>
      <c r="Y14273">
        <v>38460</v>
      </c>
      <c r="Z14273">
        <v>27084</v>
      </c>
      <c r="AA14273">
        <v>783115</v>
      </c>
      <c r="AB14273">
        <v>1088575</v>
      </c>
      <c r="AC14273" t="s">
        <v>994</v>
      </c>
      <c r="AD14273" t="s">
        <v>1009</v>
      </c>
    </row>
    <row r="14274" spans="1:30" x14ac:dyDescent="0.25">
      <c r="A14274" t="s">
        <v>3282</v>
      </c>
      <c r="B14274" t="s">
        <v>25</v>
      </c>
      <c r="C14274">
        <v>1</v>
      </c>
      <c r="D14274" t="s">
        <v>39</v>
      </c>
      <c r="E14274">
        <v>45.073274499999997</v>
      </c>
      <c r="F14274">
        <v>7.6806874829999998</v>
      </c>
      <c r="G14274">
        <v>1354</v>
      </c>
      <c r="H14274">
        <v>112</v>
      </c>
      <c r="I14274">
        <v>1466</v>
      </c>
      <c r="J14274">
        <v>81995</v>
      </c>
      <c r="K14274">
        <v>83461</v>
      </c>
      <c r="L14274">
        <v>3370</v>
      </c>
      <c r="M14274">
        <v>4583</v>
      </c>
      <c r="N14274">
        <v>413888</v>
      </c>
      <c r="O14274">
        <v>12072</v>
      </c>
      <c r="R14274">
        <v>509421</v>
      </c>
      <c r="S14274">
        <v>11462225</v>
      </c>
      <c r="T14274">
        <v>3107394</v>
      </c>
      <c r="V14274">
        <v>8</v>
      </c>
      <c r="Y14274">
        <v>403948</v>
      </c>
      <c r="Z14274">
        <v>105473</v>
      </c>
      <c r="AA14274">
        <v>4178219</v>
      </c>
      <c r="AB14274">
        <v>7284006</v>
      </c>
      <c r="AC14274" t="s">
        <v>1002</v>
      </c>
      <c r="AD14274" t="s">
        <v>1010</v>
      </c>
    </row>
    <row r="14275" spans="1:30" x14ac:dyDescent="0.25">
      <c r="A14275" t="s">
        <v>3282</v>
      </c>
      <c r="B14275" t="s">
        <v>25</v>
      </c>
      <c r="C14275">
        <v>16</v>
      </c>
      <c r="D14275" t="s">
        <v>40</v>
      </c>
      <c r="E14275">
        <v>41.125595760000003</v>
      </c>
      <c r="F14275">
        <v>16.86736689</v>
      </c>
      <c r="G14275">
        <v>299</v>
      </c>
      <c r="H14275">
        <v>33</v>
      </c>
      <c r="I14275">
        <v>332</v>
      </c>
      <c r="J14275">
        <v>33644</v>
      </c>
      <c r="K14275">
        <v>33976</v>
      </c>
      <c r="L14275">
        <v>3298</v>
      </c>
      <c r="M14275">
        <v>3568</v>
      </c>
      <c r="N14275">
        <v>278212</v>
      </c>
      <c r="O14275">
        <v>6988</v>
      </c>
      <c r="R14275">
        <v>319176</v>
      </c>
      <c r="S14275">
        <v>5878062</v>
      </c>
      <c r="T14275">
        <v>1748878</v>
      </c>
      <c r="V14275">
        <v>2</v>
      </c>
      <c r="Y14275">
        <v>311690</v>
      </c>
      <c r="Z14275">
        <v>7486</v>
      </c>
      <c r="AA14275">
        <v>3354491</v>
      </c>
      <c r="AB14275">
        <v>2523571</v>
      </c>
      <c r="AC14275" t="s">
        <v>989</v>
      </c>
      <c r="AD14275" t="s">
        <v>1011</v>
      </c>
    </row>
    <row r="14276" spans="1:30" x14ac:dyDescent="0.25">
      <c r="A14276" t="s">
        <v>3282</v>
      </c>
      <c r="B14276" t="s">
        <v>25</v>
      </c>
      <c r="C14276">
        <v>20</v>
      </c>
      <c r="D14276" t="s">
        <v>41</v>
      </c>
      <c r="E14276">
        <v>39.215311919999998</v>
      </c>
      <c r="F14276">
        <v>9.1106163060000007</v>
      </c>
      <c r="G14276">
        <v>174</v>
      </c>
      <c r="H14276">
        <v>18</v>
      </c>
      <c r="I14276">
        <v>192</v>
      </c>
      <c r="J14276">
        <v>9444</v>
      </c>
      <c r="K14276">
        <v>9636</v>
      </c>
      <c r="L14276">
        <v>344</v>
      </c>
      <c r="M14276">
        <v>543</v>
      </c>
      <c r="N14276">
        <v>78975</v>
      </c>
      <c r="O14276">
        <v>1732</v>
      </c>
      <c r="R14276">
        <v>90343</v>
      </c>
      <c r="S14276">
        <v>2720410</v>
      </c>
      <c r="T14276">
        <v>1256030</v>
      </c>
      <c r="V14276">
        <v>3</v>
      </c>
      <c r="X14276" t="s">
        <v>3290</v>
      </c>
      <c r="Y14276">
        <v>90239</v>
      </c>
      <c r="Z14276">
        <v>104</v>
      </c>
      <c r="AA14276">
        <v>1516171</v>
      </c>
      <c r="AB14276">
        <v>1204239</v>
      </c>
      <c r="AC14276" t="s">
        <v>1013</v>
      </c>
      <c r="AD14276" t="s">
        <v>1014</v>
      </c>
    </row>
    <row r="14277" spans="1:30" x14ac:dyDescent="0.25">
      <c r="A14277" t="s">
        <v>3282</v>
      </c>
      <c r="B14277" t="s">
        <v>25</v>
      </c>
      <c r="C14277">
        <v>19</v>
      </c>
      <c r="D14277" t="s">
        <v>42</v>
      </c>
      <c r="E14277">
        <v>38.115697249999997</v>
      </c>
      <c r="F14277">
        <v>13.362356699999999</v>
      </c>
      <c r="G14277">
        <v>872</v>
      </c>
      <c r="H14277">
        <v>112</v>
      </c>
      <c r="I14277">
        <v>984</v>
      </c>
      <c r="J14277">
        <v>54396</v>
      </c>
      <c r="K14277">
        <v>55380</v>
      </c>
      <c r="L14277">
        <v>4084</v>
      </c>
      <c r="M14277">
        <v>4384</v>
      </c>
      <c r="N14277">
        <v>323793</v>
      </c>
      <c r="O14277">
        <v>7543</v>
      </c>
      <c r="R14277">
        <v>386716</v>
      </c>
      <c r="S14277">
        <v>8511167</v>
      </c>
      <c r="T14277">
        <v>3060865</v>
      </c>
      <c r="U14277" t="s">
        <v>3291</v>
      </c>
      <c r="V14277">
        <v>11</v>
      </c>
      <c r="Y14277">
        <v>386716</v>
      </c>
      <c r="Z14277">
        <v>0</v>
      </c>
      <c r="AA14277">
        <v>3868203</v>
      </c>
      <c r="AB14277">
        <v>4642964</v>
      </c>
      <c r="AC14277" t="s">
        <v>1013</v>
      </c>
      <c r="AD14277" t="s">
        <v>1015</v>
      </c>
    </row>
    <row r="14278" spans="1:30" x14ac:dyDescent="0.25">
      <c r="A14278" t="s">
        <v>3282</v>
      </c>
      <c r="B14278" t="s">
        <v>25</v>
      </c>
      <c r="C14278">
        <v>9</v>
      </c>
      <c r="D14278" t="s">
        <v>43</v>
      </c>
      <c r="E14278">
        <v>43.76923077</v>
      </c>
      <c r="F14278">
        <v>11.25588885</v>
      </c>
      <c r="G14278">
        <v>755</v>
      </c>
      <c r="H14278">
        <v>84</v>
      </c>
      <c r="I14278">
        <v>839</v>
      </c>
      <c r="J14278">
        <v>99944</v>
      </c>
      <c r="K14278">
        <v>100783</v>
      </c>
      <c r="L14278">
        <v>5986</v>
      </c>
      <c r="M14278">
        <v>6952</v>
      </c>
      <c r="N14278">
        <v>301555</v>
      </c>
      <c r="O14278">
        <v>7574</v>
      </c>
      <c r="R14278">
        <v>409912</v>
      </c>
      <c r="S14278">
        <v>9254722</v>
      </c>
      <c r="T14278">
        <v>3701426</v>
      </c>
      <c r="V14278">
        <v>5</v>
      </c>
      <c r="Y14278">
        <v>375401</v>
      </c>
      <c r="Z14278">
        <v>34511</v>
      </c>
      <c r="AA14278">
        <v>5504933</v>
      </c>
      <c r="AB14278">
        <v>3749789</v>
      </c>
      <c r="AC14278" t="s">
        <v>999</v>
      </c>
      <c r="AD14278" t="s">
        <v>1016</v>
      </c>
    </row>
    <row r="14279" spans="1:30" x14ac:dyDescent="0.25">
      <c r="A14279" t="s">
        <v>3282</v>
      </c>
      <c r="B14279" t="s">
        <v>25</v>
      </c>
      <c r="C14279">
        <v>10</v>
      </c>
      <c r="D14279" t="s">
        <v>44</v>
      </c>
      <c r="E14279">
        <v>43.106758409999998</v>
      </c>
      <c r="F14279">
        <v>12.38824698</v>
      </c>
      <c r="G14279">
        <v>162</v>
      </c>
      <c r="H14279">
        <v>10</v>
      </c>
      <c r="I14279">
        <v>172</v>
      </c>
      <c r="J14279">
        <v>24233</v>
      </c>
      <c r="K14279">
        <v>24405</v>
      </c>
      <c r="L14279">
        <v>1042</v>
      </c>
      <c r="M14279">
        <v>1134</v>
      </c>
      <c r="N14279">
        <v>68687</v>
      </c>
      <c r="O14279">
        <v>1510</v>
      </c>
      <c r="R14279">
        <v>94602</v>
      </c>
      <c r="S14279">
        <v>2934956</v>
      </c>
      <c r="T14279">
        <v>540810</v>
      </c>
      <c r="V14279">
        <v>3</v>
      </c>
      <c r="Y14279">
        <v>85057</v>
      </c>
      <c r="Z14279">
        <v>9545</v>
      </c>
      <c r="AA14279">
        <v>1357822</v>
      </c>
      <c r="AB14279">
        <v>1577134</v>
      </c>
      <c r="AC14279" t="s">
        <v>999</v>
      </c>
      <c r="AD14279" t="s">
        <v>1017</v>
      </c>
    </row>
    <row r="14280" spans="1:30" x14ac:dyDescent="0.25">
      <c r="A14280" t="s">
        <v>3282</v>
      </c>
      <c r="B14280" t="s">
        <v>25</v>
      </c>
      <c r="C14280">
        <v>2</v>
      </c>
      <c r="D14280" t="s">
        <v>45</v>
      </c>
      <c r="E14280">
        <v>45.737502859999999</v>
      </c>
      <c r="F14280">
        <v>7.3201493659999999</v>
      </c>
      <c r="G14280">
        <v>45</v>
      </c>
      <c r="H14280">
        <v>3</v>
      </c>
      <c r="I14280">
        <v>48</v>
      </c>
      <c r="J14280">
        <v>2783</v>
      </c>
      <c r="K14280">
        <v>2831</v>
      </c>
      <c r="L14280">
        <v>238</v>
      </c>
      <c r="M14280">
        <v>296</v>
      </c>
      <c r="N14280">
        <v>13668</v>
      </c>
      <c r="O14280">
        <v>488</v>
      </c>
      <c r="R14280">
        <v>16987</v>
      </c>
      <c r="S14280">
        <v>363760</v>
      </c>
      <c r="T14280">
        <v>112311</v>
      </c>
      <c r="V14280">
        <v>0</v>
      </c>
      <c r="Y14280">
        <v>13759</v>
      </c>
      <c r="Z14280">
        <v>3228</v>
      </c>
      <c r="AA14280">
        <v>126657</v>
      </c>
      <c r="AB14280">
        <v>237103</v>
      </c>
      <c r="AC14280" t="s">
        <v>1002</v>
      </c>
      <c r="AD14280" t="s">
        <v>1018</v>
      </c>
    </row>
    <row r="14281" spans="1:30" x14ac:dyDescent="0.25">
      <c r="A14281" t="s">
        <v>3282</v>
      </c>
      <c r="B14281" t="s">
        <v>25</v>
      </c>
      <c r="C14281">
        <v>5</v>
      </c>
      <c r="D14281" t="s">
        <v>46</v>
      </c>
      <c r="E14281">
        <v>45.434904850000002</v>
      </c>
      <c r="F14281">
        <v>12.33845213</v>
      </c>
      <c r="G14281">
        <v>1170</v>
      </c>
      <c r="H14281">
        <v>186</v>
      </c>
      <c r="I14281">
        <v>1356</v>
      </c>
      <c r="J14281">
        <v>110233</v>
      </c>
      <c r="K14281">
        <v>111589</v>
      </c>
      <c r="L14281">
        <v>4790</v>
      </c>
      <c r="M14281">
        <v>6468</v>
      </c>
      <c r="N14281">
        <v>546271</v>
      </c>
      <c r="O14281">
        <v>12417</v>
      </c>
      <c r="R14281">
        <v>670277</v>
      </c>
      <c r="S14281">
        <v>19808236</v>
      </c>
      <c r="T14281">
        <v>2476833</v>
      </c>
      <c r="U14281" t="s">
        <v>3292</v>
      </c>
      <c r="V14281">
        <v>6</v>
      </c>
      <c r="Y14281">
        <v>596679</v>
      </c>
      <c r="Z14281">
        <v>73598</v>
      </c>
      <c r="AA14281">
        <v>8349672</v>
      </c>
      <c r="AB14281">
        <v>11458564</v>
      </c>
      <c r="AC14281" t="s">
        <v>994</v>
      </c>
      <c r="AD14281" t="s">
        <v>1019</v>
      </c>
    </row>
    <row r="14282" spans="1:30" x14ac:dyDescent="0.25">
      <c r="A14282" t="s">
        <v>3293</v>
      </c>
      <c r="B14282" t="s">
        <v>25</v>
      </c>
      <c r="C14282">
        <v>13</v>
      </c>
      <c r="D14282" t="s">
        <v>26</v>
      </c>
      <c r="E14282">
        <v>42.351221959999997</v>
      </c>
      <c r="F14282">
        <v>13.39843823</v>
      </c>
      <c r="G14282">
        <v>216</v>
      </c>
      <c r="H14282">
        <v>23</v>
      </c>
      <c r="I14282">
        <v>239</v>
      </c>
      <c r="J14282">
        <v>28128</v>
      </c>
      <c r="K14282">
        <v>28367</v>
      </c>
      <c r="L14282">
        <v>4664</v>
      </c>
      <c r="M14282">
        <v>5061</v>
      </c>
      <c r="N14282">
        <v>87764</v>
      </c>
      <c r="O14282">
        <v>2648</v>
      </c>
      <c r="R14282">
        <v>118779</v>
      </c>
      <c r="S14282">
        <v>3645370</v>
      </c>
      <c r="T14282">
        <v>1038436</v>
      </c>
      <c r="U14282" t="s">
        <v>3294</v>
      </c>
      <c r="V14282">
        <v>1</v>
      </c>
      <c r="Y14282">
        <v>105976</v>
      </c>
      <c r="Z14282">
        <v>12803</v>
      </c>
      <c r="AA14282">
        <v>1745168</v>
      </c>
      <c r="AB14282">
        <v>1900202</v>
      </c>
      <c r="AC14282" t="s">
        <v>989</v>
      </c>
      <c r="AD14282" t="s">
        <v>990</v>
      </c>
    </row>
    <row r="14283" spans="1:30" x14ac:dyDescent="0.25">
      <c r="A14283" t="s">
        <v>3293</v>
      </c>
      <c r="B14283" t="s">
        <v>25</v>
      </c>
      <c r="C14283">
        <v>17</v>
      </c>
      <c r="D14283" t="s">
        <v>27</v>
      </c>
      <c r="E14283">
        <v>40.639470520000003</v>
      </c>
      <c r="F14283">
        <v>15.805148340000001</v>
      </c>
      <c r="G14283">
        <v>70</v>
      </c>
      <c r="H14283">
        <v>3</v>
      </c>
      <c r="I14283">
        <v>73</v>
      </c>
      <c r="J14283">
        <v>6567</v>
      </c>
      <c r="K14283">
        <v>6640</v>
      </c>
      <c r="L14283">
        <v>794</v>
      </c>
      <c r="M14283">
        <v>853</v>
      </c>
      <c r="N14283">
        <v>31333</v>
      </c>
      <c r="O14283">
        <v>637</v>
      </c>
      <c r="R14283">
        <v>38610</v>
      </c>
      <c r="S14283">
        <v>555040</v>
      </c>
      <c r="T14283">
        <v>266732</v>
      </c>
      <c r="U14283" t="s">
        <v>3193</v>
      </c>
      <c r="V14283">
        <v>1</v>
      </c>
      <c r="Y14283">
        <v>38610</v>
      </c>
      <c r="Z14283">
        <v>0</v>
      </c>
      <c r="AA14283">
        <v>526712</v>
      </c>
      <c r="AB14283">
        <v>28328</v>
      </c>
      <c r="AC14283" t="s">
        <v>989</v>
      </c>
      <c r="AD14283" t="s">
        <v>991</v>
      </c>
    </row>
    <row r="14284" spans="1:30" x14ac:dyDescent="0.25">
      <c r="A14284" t="s">
        <v>3293</v>
      </c>
      <c r="B14284" t="s">
        <v>25</v>
      </c>
      <c r="C14284">
        <v>18</v>
      </c>
      <c r="D14284" t="s">
        <v>28</v>
      </c>
      <c r="E14284">
        <v>38.905975980000001</v>
      </c>
      <c r="F14284">
        <v>16.594401940000001</v>
      </c>
      <c r="G14284">
        <v>335</v>
      </c>
      <c r="H14284">
        <v>29</v>
      </c>
      <c r="I14284">
        <v>364</v>
      </c>
      <c r="J14284">
        <v>19360</v>
      </c>
      <c r="K14284">
        <v>19724</v>
      </c>
      <c r="L14284">
        <v>1387</v>
      </c>
      <c r="M14284">
        <v>1905</v>
      </c>
      <c r="N14284">
        <v>95381</v>
      </c>
      <c r="O14284">
        <v>1642</v>
      </c>
      <c r="R14284">
        <v>116747</v>
      </c>
      <c r="S14284">
        <v>1704388</v>
      </c>
      <c r="T14284">
        <v>1371761</v>
      </c>
      <c r="V14284">
        <v>2</v>
      </c>
      <c r="X14284" t="s">
        <v>3295</v>
      </c>
      <c r="Y14284">
        <v>113910</v>
      </c>
      <c r="Z14284">
        <v>2837</v>
      </c>
      <c r="AA14284">
        <v>1280739</v>
      </c>
      <c r="AB14284">
        <v>423649</v>
      </c>
      <c r="AC14284" t="s">
        <v>989</v>
      </c>
      <c r="AD14284" t="s">
        <v>992</v>
      </c>
    </row>
    <row r="14285" spans="1:30" x14ac:dyDescent="0.25">
      <c r="A14285" t="s">
        <v>3293</v>
      </c>
      <c r="B14285" t="s">
        <v>25</v>
      </c>
      <c r="C14285">
        <v>15</v>
      </c>
      <c r="D14285" t="s">
        <v>29</v>
      </c>
      <c r="E14285">
        <v>40.839565550000003</v>
      </c>
      <c r="F14285">
        <v>14.250849840000001</v>
      </c>
      <c r="G14285">
        <v>781</v>
      </c>
      <c r="H14285">
        <v>57</v>
      </c>
      <c r="I14285">
        <v>838</v>
      </c>
      <c r="J14285">
        <v>108229</v>
      </c>
      <c r="K14285">
        <v>109067</v>
      </c>
      <c r="L14285">
        <v>9628</v>
      </c>
      <c r="M14285">
        <v>12058</v>
      </c>
      <c r="N14285">
        <v>503476</v>
      </c>
      <c r="O14285">
        <v>8510</v>
      </c>
      <c r="R14285">
        <v>621053</v>
      </c>
      <c r="S14285">
        <v>9796233</v>
      </c>
      <c r="T14285">
        <v>3942918</v>
      </c>
      <c r="V14285">
        <v>7</v>
      </c>
      <c r="X14285" t="s">
        <v>3296</v>
      </c>
      <c r="Y14285">
        <v>609465</v>
      </c>
      <c r="Z14285">
        <v>11588</v>
      </c>
      <c r="AA14285">
        <v>6618535</v>
      </c>
      <c r="AB14285">
        <v>3177698</v>
      </c>
      <c r="AC14285" t="s">
        <v>989</v>
      </c>
      <c r="AD14285" t="s">
        <v>993</v>
      </c>
    </row>
    <row r="14286" spans="1:30" x14ac:dyDescent="0.25">
      <c r="A14286" t="s">
        <v>3293</v>
      </c>
      <c r="B14286" t="s">
        <v>25</v>
      </c>
      <c r="C14286">
        <v>8</v>
      </c>
      <c r="D14286" t="s">
        <v>30</v>
      </c>
      <c r="E14286">
        <v>44.494366810000002</v>
      </c>
      <c r="F14286">
        <v>11.341720799999999</v>
      </c>
      <c r="G14286">
        <v>1579</v>
      </c>
      <c r="H14286">
        <v>135</v>
      </c>
      <c r="I14286">
        <v>1714</v>
      </c>
      <c r="J14286">
        <v>109044</v>
      </c>
      <c r="K14286">
        <v>110758</v>
      </c>
      <c r="L14286">
        <v>6932</v>
      </c>
      <c r="M14286">
        <v>8773</v>
      </c>
      <c r="N14286">
        <v>449993</v>
      </c>
      <c r="O14286">
        <v>14281</v>
      </c>
      <c r="R14286">
        <v>575032</v>
      </c>
      <c r="S14286">
        <v>11828741</v>
      </c>
      <c r="T14286">
        <v>2416484</v>
      </c>
      <c r="U14286" t="s">
        <v>2695</v>
      </c>
      <c r="V14286">
        <v>13</v>
      </c>
      <c r="Y14286">
        <v>559695</v>
      </c>
      <c r="Z14286">
        <v>15337</v>
      </c>
      <c r="AA14286">
        <v>7372234</v>
      </c>
      <c r="AB14286">
        <v>4456507</v>
      </c>
      <c r="AC14286" t="s">
        <v>994</v>
      </c>
      <c r="AD14286" t="s">
        <v>995</v>
      </c>
    </row>
    <row r="14287" spans="1:30" x14ac:dyDescent="0.25">
      <c r="A14287" t="s">
        <v>3293</v>
      </c>
      <c r="B14287" t="s">
        <v>25</v>
      </c>
      <c r="C14287">
        <v>6</v>
      </c>
      <c r="D14287" t="s">
        <v>31</v>
      </c>
      <c r="E14287">
        <v>45.649435400000002</v>
      </c>
      <c r="F14287">
        <v>13.76813649</v>
      </c>
      <c r="G14287">
        <v>306</v>
      </c>
      <c r="H14287">
        <v>28</v>
      </c>
      <c r="I14287">
        <v>334</v>
      </c>
      <c r="J14287">
        <v>19744</v>
      </c>
      <c r="K14287">
        <v>20078</v>
      </c>
      <c r="L14287">
        <v>5273</v>
      </c>
      <c r="M14287">
        <v>3806</v>
      </c>
      <c r="N14287">
        <v>139538</v>
      </c>
      <c r="O14287">
        <v>4242</v>
      </c>
      <c r="R14287">
        <v>163858</v>
      </c>
      <c r="S14287">
        <v>4591431</v>
      </c>
      <c r="T14287">
        <v>973383</v>
      </c>
      <c r="U14287" t="s">
        <v>3297</v>
      </c>
      <c r="V14287">
        <v>3</v>
      </c>
      <c r="Y14287">
        <v>139357</v>
      </c>
      <c r="Z14287">
        <v>24501</v>
      </c>
      <c r="AA14287">
        <v>2671453</v>
      </c>
      <c r="AB14287">
        <v>1919978</v>
      </c>
      <c r="AC14287" t="s">
        <v>994</v>
      </c>
      <c r="AD14287" t="s">
        <v>996</v>
      </c>
    </row>
    <row r="14288" spans="1:30" x14ac:dyDescent="0.25">
      <c r="A14288" t="s">
        <v>3293</v>
      </c>
      <c r="B14288" t="s">
        <v>25</v>
      </c>
      <c r="C14288">
        <v>12</v>
      </c>
      <c r="D14288" t="s">
        <v>32</v>
      </c>
      <c r="E14288">
        <v>41.89277044</v>
      </c>
      <c r="F14288">
        <v>12.483667219999999</v>
      </c>
      <c r="G14288">
        <v>1282</v>
      </c>
      <c r="H14288">
        <v>163</v>
      </c>
      <c r="I14288">
        <v>1445</v>
      </c>
      <c r="J14288">
        <v>101177</v>
      </c>
      <c r="K14288">
        <v>102622</v>
      </c>
      <c r="L14288">
        <v>7856</v>
      </c>
      <c r="M14288">
        <v>9377</v>
      </c>
      <c r="N14288">
        <v>428660</v>
      </c>
      <c r="O14288">
        <v>9321</v>
      </c>
      <c r="R14288">
        <v>540603</v>
      </c>
      <c r="S14288">
        <v>13221660</v>
      </c>
      <c r="T14288">
        <v>5086920</v>
      </c>
      <c r="V14288">
        <v>11</v>
      </c>
      <c r="Y14288">
        <v>520509</v>
      </c>
      <c r="Z14288">
        <v>20094</v>
      </c>
      <c r="AA14288">
        <v>6993866</v>
      </c>
      <c r="AB14288">
        <v>6227794</v>
      </c>
      <c r="AC14288" t="s">
        <v>999</v>
      </c>
      <c r="AD14288" t="s">
        <v>1000</v>
      </c>
    </row>
    <row r="14289" spans="1:30" x14ac:dyDescent="0.25">
      <c r="A14289" t="s">
        <v>3293</v>
      </c>
      <c r="B14289" t="s">
        <v>25</v>
      </c>
      <c r="C14289">
        <v>7</v>
      </c>
      <c r="D14289" t="s">
        <v>33</v>
      </c>
      <c r="E14289">
        <v>44.411493149999998</v>
      </c>
      <c r="F14289">
        <v>8.9326992000000001</v>
      </c>
      <c r="G14289">
        <v>548</v>
      </c>
      <c r="H14289">
        <v>45</v>
      </c>
      <c r="I14289">
        <v>593</v>
      </c>
      <c r="J14289">
        <v>13857</v>
      </c>
      <c r="K14289">
        <v>14450</v>
      </c>
      <c r="L14289">
        <v>676</v>
      </c>
      <c r="M14289">
        <v>2068</v>
      </c>
      <c r="N14289">
        <v>136564</v>
      </c>
      <c r="O14289">
        <v>4626</v>
      </c>
      <c r="R14289">
        <v>155640</v>
      </c>
      <c r="S14289">
        <v>3608568</v>
      </c>
      <c r="T14289">
        <v>1058504</v>
      </c>
      <c r="U14289" t="s">
        <v>3298</v>
      </c>
      <c r="V14289">
        <v>6</v>
      </c>
      <c r="X14289" t="s">
        <v>3299</v>
      </c>
      <c r="Y14289">
        <v>155640</v>
      </c>
      <c r="Z14289">
        <v>0</v>
      </c>
      <c r="AA14289">
        <v>2017715</v>
      </c>
      <c r="AB14289">
        <v>1590853</v>
      </c>
      <c r="AC14289" t="s">
        <v>1002</v>
      </c>
      <c r="AD14289" t="s">
        <v>1003</v>
      </c>
    </row>
    <row r="14290" spans="1:30" x14ac:dyDescent="0.25">
      <c r="A14290" t="s">
        <v>3293</v>
      </c>
      <c r="B14290" t="s">
        <v>25</v>
      </c>
      <c r="C14290">
        <v>3</v>
      </c>
      <c r="D14290" t="s">
        <v>34</v>
      </c>
      <c r="E14290">
        <v>45.46679409</v>
      </c>
      <c r="F14290">
        <v>9.1903474040000006</v>
      </c>
      <c r="G14290">
        <v>2312</v>
      </c>
      <c r="H14290">
        <v>234</v>
      </c>
      <c r="I14290">
        <v>2546</v>
      </c>
      <c r="J14290">
        <v>341416</v>
      </c>
      <c r="K14290">
        <v>343962</v>
      </c>
      <c r="L14290">
        <v>40100</v>
      </c>
      <c r="M14290">
        <v>50104</v>
      </c>
      <c r="N14290">
        <v>949429</v>
      </c>
      <c r="O14290">
        <v>35193</v>
      </c>
      <c r="R14290">
        <v>1328584</v>
      </c>
      <c r="S14290">
        <v>25489686</v>
      </c>
      <c r="T14290">
        <v>6921897</v>
      </c>
      <c r="V14290">
        <v>24</v>
      </c>
      <c r="Y14290">
        <v>1009618</v>
      </c>
      <c r="Z14290">
        <v>318966</v>
      </c>
      <c r="AA14290">
        <v>13166083</v>
      </c>
      <c r="AB14290">
        <v>12323603</v>
      </c>
      <c r="AC14290" t="s">
        <v>1002</v>
      </c>
      <c r="AD14290" t="s">
        <v>1004</v>
      </c>
    </row>
    <row r="14291" spans="1:30" x14ac:dyDescent="0.25">
      <c r="A14291" t="s">
        <v>3293</v>
      </c>
      <c r="B14291" t="s">
        <v>25</v>
      </c>
      <c r="C14291">
        <v>11</v>
      </c>
      <c r="D14291" t="s">
        <v>35</v>
      </c>
      <c r="E14291">
        <v>43.616759729999998</v>
      </c>
      <c r="F14291">
        <v>13.518875299999999</v>
      </c>
      <c r="G14291">
        <v>235</v>
      </c>
      <c r="H14291">
        <v>53</v>
      </c>
      <c r="I14291">
        <v>288</v>
      </c>
      <c r="J14291">
        <v>8378</v>
      </c>
      <c r="K14291">
        <v>8666</v>
      </c>
      <c r="L14291">
        <v>527</v>
      </c>
      <c r="M14291">
        <v>1601</v>
      </c>
      <c r="N14291">
        <v>137976</v>
      </c>
      <c r="O14291">
        <v>3260</v>
      </c>
      <c r="R14291">
        <v>149902</v>
      </c>
      <c r="S14291">
        <v>2050108</v>
      </c>
      <c r="T14291">
        <v>1209046</v>
      </c>
      <c r="V14291">
        <v>1</v>
      </c>
      <c r="Y14291">
        <v>149902</v>
      </c>
      <c r="Z14291">
        <v>0</v>
      </c>
      <c r="AA14291">
        <v>1663980</v>
      </c>
      <c r="AB14291">
        <v>386128</v>
      </c>
      <c r="AC14291" t="s">
        <v>999</v>
      </c>
      <c r="AD14291" t="s">
        <v>1005</v>
      </c>
    </row>
    <row r="14292" spans="1:30" x14ac:dyDescent="0.25">
      <c r="A14292" t="s">
        <v>3293</v>
      </c>
      <c r="B14292" t="s">
        <v>25</v>
      </c>
      <c r="C14292">
        <v>14</v>
      </c>
      <c r="D14292" t="s">
        <v>36</v>
      </c>
      <c r="E14292">
        <v>41.557747540000001</v>
      </c>
      <c r="F14292">
        <v>14.65916051</v>
      </c>
      <c r="G14292">
        <v>21</v>
      </c>
      <c r="H14292">
        <v>2</v>
      </c>
      <c r="I14292">
        <v>23</v>
      </c>
      <c r="J14292">
        <v>2341</v>
      </c>
      <c r="K14292">
        <v>2364</v>
      </c>
      <c r="L14292">
        <v>224</v>
      </c>
      <c r="M14292">
        <v>228</v>
      </c>
      <c r="N14292">
        <v>14864</v>
      </c>
      <c r="O14292">
        <v>512</v>
      </c>
      <c r="R14292">
        <v>17740</v>
      </c>
      <c r="S14292">
        <v>323314</v>
      </c>
      <c r="T14292">
        <v>288891</v>
      </c>
      <c r="V14292">
        <v>0</v>
      </c>
      <c r="Y14292">
        <v>17740</v>
      </c>
      <c r="Z14292">
        <v>0</v>
      </c>
      <c r="AA14292">
        <v>310284</v>
      </c>
      <c r="AB14292">
        <v>13030</v>
      </c>
      <c r="AC14292" t="s">
        <v>989</v>
      </c>
      <c r="AD14292" t="s">
        <v>1006</v>
      </c>
    </row>
    <row r="14293" spans="1:30" x14ac:dyDescent="0.25">
      <c r="A14293" t="s">
        <v>3293</v>
      </c>
      <c r="B14293" t="s">
        <v>25</v>
      </c>
      <c r="C14293">
        <v>21</v>
      </c>
      <c r="D14293" t="s">
        <v>37</v>
      </c>
      <c r="E14293">
        <v>46.499334529999999</v>
      </c>
      <c r="F14293">
        <v>11.35662422</v>
      </c>
      <c r="G14293">
        <v>84</v>
      </c>
      <c r="H14293">
        <v>19</v>
      </c>
      <c r="I14293">
        <v>103</v>
      </c>
      <c r="J14293">
        <v>5964</v>
      </c>
      <c r="K14293">
        <v>6067</v>
      </c>
      <c r="L14293">
        <v>1021</v>
      </c>
      <c r="M14293">
        <v>1310</v>
      </c>
      <c r="N14293">
        <v>96343</v>
      </c>
      <c r="O14293">
        <v>1311</v>
      </c>
      <c r="R14293">
        <v>103721</v>
      </c>
      <c r="S14293">
        <v>3043340</v>
      </c>
      <c r="T14293">
        <v>566480</v>
      </c>
      <c r="U14293" t="s">
        <v>3300</v>
      </c>
      <c r="V14293">
        <v>5</v>
      </c>
      <c r="Y14293">
        <v>80376</v>
      </c>
      <c r="Z14293">
        <v>23345</v>
      </c>
      <c r="AA14293">
        <v>783949</v>
      </c>
      <c r="AB14293">
        <v>2259391</v>
      </c>
      <c r="AC14293" t="s">
        <v>994</v>
      </c>
      <c r="AD14293" t="s">
        <v>1007</v>
      </c>
    </row>
    <row r="14294" spans="1:30" x14ac:dyDescent="0.25">
      <c r="A14294" t="s">
        <v>3293</v>
      </c>
      <c r="B14294" t="s">
        <v>25</v>
      </c>
      <c r="C14294">
        <v>22</v>
      </c>
      <c r="D14294" t="s">
        <v>38</v>
      </c>
      <c r="E14294">
        <v>46.068935109999998</v>
      </c>
      <c r="F14294">
        <v>11.121230969999999</v>
      </c>
      <c r="G14294">
        <v>100</v>
      </c>
      <c r="H14294">
        <v>22</v>
      </c>
      <c r="I14294">
        <v>122</v>
      </c>
      <c r="J14294">
        <v>11129</v>
      </c>
      <c r="K14294">
        <v>11251</v>
      </c>
      <c r="L14294">
        <v>1943</v>
      </c>
      <c r="M14294">
        <v>2290</v>
      </c>
      <c r="N14294">
        <v>55156</v>
      </c>
      <c r="O14294">
        <v>1427</v>
      </c>
      <c r="R14294">
        <v>67834</v>
      </c>
      <c r="S14294">
        <v>1889354</v>
      </c>
      <c r="T14294">
        <v>470789</v>
      </c>
      <c r="V14294">
        <v>3</v>
      </c>
      <c r="Y14294">
        <v>38640</v>
      </c>
      <c r="Z14294">
        <v>29194</v>
      </c>
      <c r="AA14294">
        <v>784878</v>
      </c>
      <c r="AB14294">
        <v>1104476</v>
      </c>
      <c r="AC14294" t="s">
        <v>994</v>
      </c>
      <c r="AD14294" t="s">
        <v>1009</v>
      </c>
    </row>
    <row r="14295" spans="1:30" x14ac:dyDescent="0.25">
      <c r="A14295" t="s">
        <v>3293</v>
      </c>
      <c r="B14295" t="s">
        <v>25</v>
      </c>
      <c r="C14295">
        <v>1</v>
      </c>
      <c r="D14295" t="s">
        <v>39</v>
      </c>
      <c r="E14295">
        <v>45.073274499999997</v>
      </c>
      <c r="F14295">
        <v>7.6806874829999998</v>
      </c>
      <c r="G14295">
        <v>1411</v>
      </c>
      <c r="H14295">
        <v>117</v>
      </c>
      <c r="I14295">
        <v>1528</v>
      </c>
      <c r="J14295">
        <v>97332</v>
      </c>
      <c r="K14295">
        <v>98860</v>
      </c>
      <c r="L14295">
        <v>15399</v>
      </c>
      <c r="M14295">
        <v>20453</v>
      </c>
      <c r="N14295">
        <v>418921</v>
      </c>
      <c r="O14295">
        <v>12093</v>
      </c>
      <c r="R14295">
        <v>529874</v>
      </c>
      <c r="S14295">
        <v>11566453</v>
      </c>
      <c r="T14295">
        <v>3136160</v>
      </c>
      <c r="V14295">
        <v>18</v>
      </c>
      <c r="Y14295">
        <v>406092</v>
      </c>
      <c r="Z14295">
        <v>123782</v>
      </c>
      <c r="AA14295">
        <v>4193694</v>
      </c>
      <c r="AB14295">
        <v>7372759</v>
      </c>
      <c r="AC14295" t="s">
        <v>1002</v>
      </c>
      <c r="AD14295" t="s">
        <v>1010</v>
      </c>
    </row>
    <row r="14296" spans="1:30" x14ac:dyDescent="0.25">
      <c r="A14296" t="s">
        <v>3293</v>
      </c>
      <c r="B14296" t="s">
        <v>25</v>
      </c>
      <c r="C14296">
        <v>16</v>
      </c>
      <c r="D14296" t="s">
        <v>40</v>
      </c>
      <c r="E14296">
        <v>41.125595760000003</v>
      </c>
      <c r="F14296">
        <v>16.86736689</v>
      </c>
      <c r="G14296">
        <v>334</v>
      </c>
      <c r="H14296">
        <v>36</v>
      </c>
      <c r="I14296">
        <v>370</v>
      </c>
      <c r="J14296">
        <v>36353</v>
      </c>
      <c r="K14296">
        <v>36723</v>
      </c>
      <c r="L14296">
        <v>2747</v>
      </c>
      <c r="M14296">
        <v>3670</v>
      </c>
      <c r="N14296">
        <v>279130</v>
      </c>
      <c r="O14296">
        <v>6993</v>
      </c>
      <c r="R14296">
        <v>322846</v>
      </c>
      <c r="S14296">
        <v>5971560</v>
      </c>
      <c r="T14296">
        <v>1762237</v>
      </c>
      <c r="V14296">
        <v>7</v>
      </c>
      <c r="Y14296">
        <v>314155</v>
      </c>
      <c r="Z14296">
        <v>8691</v>
      </c>
      <c r="AA14296">
        <v>3369166</v>
      </c>
      <c r="AB14296">
        <v>2602394</v>
      </c>
      <c r="AC14296" t="s">
        <v>989</v>
      </c>
      <c r="AD14296" t="s">
        <v>1011</v>
      </c>
    </row>
    <row r="14297" spans="1:30" x14ac:dyDescent="0.25">
      <c r="A14297" t="s">
        <v>3293</v>
      </c>
      <c r="B14297" t="s">
        <v>25</v>
      </c>
      <c r="C14297">
        <v>20</v>
      </c>
      <c r="D14297" t="s">
        <v>41</v>
      </c>
      <c r="E14297">
        <v>39.215311919999998</v>
      </c>
      <c r="F14297">
        <v>9.1106163060000007</v>
      </c>
      <c r="G14297">
        <v>148</v>
      </c>
      <c r="H14297">
        <v>19</v>
      </c>
      <c r="I14297">
        <v>167</v>
      </c>
      <c r="J14297">
        <v>10313</v>
      </c>
      <c r="K14297">
        <v>10480</v>
      </c>
      <c r="L14297">
        <v>844</v>
      </c>
      <c r="M14297">
        <v>1123</v>
      </c>
      <c r="N14297">
        <v>79253</v>
      </c>
      <c r="O14297">
        <v>1733</v>
      </c>
      <c r="R14297">
        <v>91466</v>
      </c>
      <c r="S14297">
        <v>2740502</v>
      </c>
      <c r="T14297">
        <v>1260644</v>
      </c>
      <c r="V14297">
        <v>3</v>
      </c>
      <c r="X14297" t="s">
        <v>3301</v>
      </c>
      <c r="Y14297">
        <v>91362</v>
      </c>
      <c r="Z14297">
        <v>104</v>
      </c>
      <c r="AA14297">
        <v>1521938</v>
      </c>
      <c r="AB14297">
        <v>1218564</v>
      </c>
      <c r="AC14297" t="s">
        <v>1013</v>
      </c>
      <c r="AD14297" t="s">
        <v>1014</v>
      </c>
    </row>
    <row r="14298" spans="1:30" x14ac:dyDescent="0.25">
      <c r="A14298" t="s">
        <v>3293</v>
      </c>
      <c r="B14298" t="s">
        <v>25</v>
      </c>
      <c r="C14298">
        <v>19</v>
      </c>
      <c r="D14298" t="s">
        <v>42</v>
      </c>
      <c r="E14298">
        <v>38.115697249999997</v>
      </c>
      <c r="F14298">
        <v>13.362356699999999</v>
      </c>
      <c r="G14298">
        <v>893</v>
      </c>
      <c r="H14298">
        <v>114</v>
      </c>
      <c r="I14298">
        <v>1007</v>
      </c>
      <c r="J14298">
        <v>59915</v>
      </c>
      <c r="K14298">
        <v>60922</v>
      </c>
      <c r="L14298">
        <v>5542</v>
      </c>
      <c r="M14298">
        <v>6415</v>
      </c>
      <c r="N14298">
        <v>324626</v>
      </c>
      <c r="O14298">
        <v>7583</v>
      </c>
      <c r="R14298">
        <v>393131</v>
      </c>
      <c r="S14298">
        <v>8570996</v>
      </c>
      <c r="T14298">
        <v>3077111</v>
      </c>
      <c r="U14298" t="s">
        <v>3302</v>
      </c>
      <c r="V14298">
        <v>12</v>
      </c>
      <c r="Y14298">
        <v>393131</v>
      </c>
      <c r="Z14298">
        <v>0</v>
      </c>
      <c r="AA14298">
        <v>3884719</v>
      </c>
      <c r="AB14298">
        <v>4686277</v>
      </c>
      <c r="AC14298" t="s">
        <v>1013</v>
      </c>
      <c r="AD14298" t="s">
        <v>1015</v>
      </c>
    </row>
    <row r="14299" spans="1:30" x14ac:dyDescent="0.25">
      <c r="A14299" t="s">
        <v>3293</v>
      </c>
      <c r="B14299" t="s">
        <v>25</v>
      </c>
      <c r="C14299">
        <v>9</v>
      </c>
      <c r="D14299" t="s">
        <v>43</v>
      </c>
      <c r="E14299">
        <v>43.76923077</v>
      </c>
      <c r="F14299">
        <v>11.25588885</v>
      </c>
      <c r="G14299">
        <v>822</v>
      </c>
      <c r="H14299">
        <v>85</v>
      </c>
      <c r="I14299">
        <v>907</v>
      </c>
      <c r="J14299">
        <v>118125</v>
      </c>
      <c r="K14299">
        <v>119032</v>
      </c>
      <c r="L14299">
        <v>18249</v>
      </c>
      <c r="M14299">
        <v>18868</v>
      </c>
      <c r="N14299">
        <v>302160</v>
      </c>
      <c r="O14299">
        <v>7588</v>
      </c>
      <c r="R14299">
        <v>428780</v>
      </c>
      <c r="S14299">
        <v>9333969</v>
      </c>
      <c r="T14299">
        <v>3726553</v>
      </c>
      <c r="V14299">
        <v>10</v>
      </c>
      <c r="Y14299">
        <v>381371</v>
      </c>
      <c r="Z14299">
        <v>47409</v>
      </c>
      <c r="AA14299">
        <v>5527324</v>
      </c>
      <c r="AB14299">
        <v>3806645</v>
      </c>
      <c r="AC14299" t="s">
        <v>999</v>
      </c>
      <c r="AD14299" t="s">
        <v>1016</v>
      </c>
    </row>
    <row r="14300" spans="1:30" x14ac:dyDescent="0.25">
      <c r="A14300" t="s">
        <v>3293</v>
      </c>
      <c r="B14300" t="s">
        <v>25</v>
      </c>
      <c r="C14300">
        <v>10</v>
      </c>
      <c r="D14300" t="s">
        <v>44</v>
      </c>
      <c r="E14300">
        <v>43.106758409999998</v>
      </c>
      <c r="F14300">
        <v>12.38824698</v>
      </c>
      <c r="G14300">
        <v>177</v>
      </c>
      <c r="H14300">
        <v>10</v>
      </c>
      <c r="I14300">
        <v>187</v>
      </c>
      <c r="J14300">
        <v>27629</v>
      </c>
      <c r="K14300">
        <v>27816</v>
      </c>
      <c r="L14300">
        <v>3411</v>
      </c>
      <c r="M14300">
        <v>3811</v>
      </c>
      <c r="N14300">
        <v>69085</v>
      </c>
      <c r="O14300">
        <v>1512</v>
      </c>
      <c r="R14300">
        <v>98413</v>
      </c>
      <c r="S14300">
        <v>2961252</v>
      </c>
      <c r="T14300">
        <v>547495</v>
      </c>
      <c r="V14300">
        <v>0</v>
      </c>
      <c r="Y14300">
        <v>86093</v>
      </c>
      <c r="Z14300">
        <v>12320</v>
      </c>
      <c r="AA14300">
        <v>1364681</v>
      </c>
      <c r="AB14300">
        <v>1596571</v>
      </c>
      <c r="AC14300" t="s">
        <v>999</v>
      </c>
      <c r="AD14300" t="s">
        <v>1017</v>
      </c>
    </row>
    <row r="14301" spans="1:30" x14ac:dyDescent="0.25">
      <c r="A14301" t="s">
        <v>3293</v>
      </c>
      <c r="B14301" t="s">
        <v>25</v>
      </c>
      <c r="C14301">
        <v>2</v>
      </c>
      <c r="D14301" t="s">
        <v>45</v>
      </c>
      <c r="E14301">
        <v>45.737502859999999</v>
      </c>
      <c r="F14301">
        <v>7.3201493659999999</v>
      </c>
      <c r="G14301">
        <v>47</v>
      </c>
      <c r="H14301">
        <v>4</v>
      </c>
      <c r="I14301">
        <v>51</v>
      </c>
      <c r="J14301">
        <v>3038</v>
      </c>
      <c r="K14301">
        <v>3089</v>
      </c>
      <c r="L14301">
        <v>258</v>
      </c>
      <c r="M14301">
        <v>468</v>
      </c>
      <c r="N14301">
        <v>13878</v>
      </c>
      <c r="O14301">
        <v>488</v>
      </c>
      <c r="R14301">
        <v>17455</v>
      </c>
      <c r="S14301">
        <v>367499</v>
      </c>
      <c r="T14301">
        <v>113238</v>
      </c>
      <c r="V14301">
        <v>1</v>
      </c>
      <c r="Y14301">
        <v>13829</v>
      </c>
      <c r="Z14301">
        <v>3626</v>
      </c>
      <c r="AA14301">
        <v>127078</v>
      </c>
      <c r="AB14301">
        <v>240421</v>
      </c>
      <c r="AC14301" t="s">
        <v>1002</v>
      </c>
      <c r="AD14301" t="s">
        <v>1018</v>
      </c>
    </row>
    <row r="14302" spans="1:30" x14ac:dyDescent="0.25">
      <c r="A14302" t="s">
        <v>3293</v>
      </c>
      <c r="B14302" t="s">
        <v>25</v>
      </c>
      <c r="C14302">
        <v>5</v>
      </c>
      <c r="D14302" t="s">
        <v>46</v>
      </c>
      <c r="E14302">
        <v>45.434904850000002</v>
      </c>
      <c r="F14302">
        <v>12.33845213</v>
      </c>
      <c r="G14302">
        <v>1211</v>
      </c>
      <c r="H14302">
        <v>194</v>
      </c>
      <c r="I14302">
        <v>1405</v>
      </c>
      <c r="J14302">
        <v>122954</v>
      </c>
      <c r="K14302">
        <v>124359</v>
      </c>
      <c r="L14302">
        <v>12770</v>
      </c>
      <c r="M14302">
        <v>16602</v>
      </c>
      <c r="N14302">
        <v>550075</v>
      </c>
      <c r="O14302">
        <v>12445</v>
      </c>
      <c r="R14302">
        <v>686879</v>
      </c>
      <c r="S14302">
        <v>19961463</v>
      </c>
      <c r="T14302">
        <v>2483541</v>
      </c>
      <c r="U14302" t="s">
        <v>3303</v>
      </c>
      <c r="V14302">
        <v>25</v>
      </c>
      <c r="Y14302">
        <v>601177</v>
      </c>
      <c r="Z14302">
        <v>85702</v>
      </c>
      <c r="AA14302">
        <v>8374964</v>
      </c>
      <c r="AB14302">
        <v>11586499</v>
      </c>
      <c r="AC14302" t="s">
        <v>994</v>
      </c>
      <c r="AD14302" t="s">
        <v>1019</v>
      </c>
    </row>
    <row r="14303" spans="1:30" x14ac:dyDescent="0.25">
      <c r="A14303" t="s">
        <v>3304</v>
      </c>
      <c r="B14303" t="s">
        <v>25</v>
      </c>
      <c r="C14303">
        <v>13</v>
      </c>
      <c r="D14303" t="s">
        <v>26</v>
      </c>
      <c r="E14303">
        <v>42.351221959999997</v>
      </c>
      <c r="F14303">
        <v>13.39843823</v>
      </c>
      <c r="G14303">
        <v>226</v>
      </c>
      <c r="H14303">
        <v>24</v>
      </c>
      <c r="I14303">
        <v>250</v>
      </c>
      <c r="J14303">
        <v>33065</v>
      </c>
      <c r="K14303">
        <v>33315</v>
      </c>
      <c r="L14303">
        <v>4948</v>
      </c>
      <c r="M14303">
        <v>5315</v>
      </c>
      <c r="N14303">
        <v>88124</v>
      </c>
      <c r="O14303">
        <v>2654</v>
      </c>
      <c r="R14303">
        <v>124093</v>
      </c>
      <c r="S14303">
        <v>3687794</v>
      </c>
      <c r="T14303">
        <v>1044610</v>
      </c>
      <c r="U14303" t="s">
        <v>3305</v>
      </c>
      <c r="V14303">
        <v>4</v>
      </c>
      <c r="Y14303">
        <v>108125</v>
      </c>
      <c r="Z14303">
        <v>15968</v>
      </c>
      <c r="AA14303">
        <v>1759426</v>
      </c>
      <c r="AB14303">
        <v>1928368</v>
      </c>
      <c r="AC14303" t="s">
        <v>989</v>
      </c>
      <c r="AD14303" t="s">
        <v>990</v>
      </c>
    </row>
    <row r="14304" spans="1:30" x14ac:dyDescent="0.25">
      <c r="A14304" t="s">
        <v>3304</v>
      </c>
      <c r="B14304" t="s">
        <v>25</v>
      </c>
      <c r="C14304">
        <v>17</v>
      </c>
      <c r="D14304" t="s">
        <v>27</v>
      </c>
      <c r="E14304">
        <v>40.639470520000003</v>
      </c>
      <c r="F14304">
        <v>15.805148340000001</v>
      </c>
      <c r="G14304">
        <v>71</v>
      </c>
      <c r="H14304">
        <v>3</v>
      </c>
      <c r="I14304">
        <v>74</v>
      </c>
      <c r="J14304">
        <v>7343</v>
      </c>
      <c r="K14304">
        <v>7417</v>
      </c>
      <c r="L14304">
        <v>777</v>
      </c>
      <c r="M14304">
        <v>906</v>
      </c>
      <c r="N14304">
        <v>31462</v>
      </c>
      <c r="O14304">
        <v>637</v>
      </c>
      <c r="R14304">
        <v>39516</v>
      </c>
      <c r="S14304">
        <v>558011</v>
      </c>
      <c r="T14304">
        <v>267807</v>
      </c>
      <c r="U14304" t="s">
        <v>3193</v>
      </c>
      <c r="V14304">
        <v>0</v>
      </c>
      <c r="Y14304">
        <v>39516</v>
      </c>
      <c r="Z14304">
        <v>0</v>
      </c>
      <c r="AA14304">
        <v>529601</v>
      </c>
      <c r="AB14304">
        <v>28410</v>
      </c>
      <c r="AC14304" t="s">
        <v>989</v>
      </c>
      <c r="AD14304" t="s">
        <v>991</v>
      </c>
    </row>
    <row r="14305" spans="1:30" x14ac:dyDescent="0.25">
      <c r="A14305" t="s">
        <v>3304</v>
      </c>
      <c r="B14305" t="s">
        <v>25</v>
      </c>
      <c r="C14305">
        <v>18</v>
      </c>
      <c r="D14305" t="s">
        <v>28</v>
      </c>
      <c r="E14305">
        <v>38.905975980000001</v>
      </c>
      <c r="F14305">
        <v>16.594401940000001</v>
      </c>
      <c r="G14305">
        <v>353</v>
      </c>
      <c r="H14305">
        <v>29</v>
      </c>
      <c r="I14305">
        <v>382</v>
      </c>
      <c r="J14305">
        <v>21058</v>
      </c>
      <c r="K14305">
        <v>21440</v>
      </c>
      <c r="L14305">
        <v>1716</v>
      </c>
      <c r="M14305">
        <v>2204</v>
      </c>
      <c r="N14305">
        <v>95864</v>
      </c>
      <c r="O14305">
        <v>1647</v>
      </c>
      <c r="R14305">
        <v>118951</v>
      </c>
      <c r="S14305">
        <v>1717865</v>
      </c>
      <c r="T14305">
        <v>1379423</v>
      </c>
      <c r="V14305">
        <v>3</v>
      </c>
      <c r="X14305" t="s">
        <v>3306</v>
      </c>
      <c r="Y14305">
        <v>115726</v>
      </c>
      <c r="Z14305">
        <v>3225</v>
      </c>
      <c r="AA14305">
        <v>1286437</v>
      </c>
      <c r="AB14305">
        <v>431428</v>
      </c>
      <c r="AC14305" t="s">
        <v>989</v>
      </c>
      <c r="AD14305" t="s">
        <v>992</v>
      </c>
    </row>
    <row r="14306" spans="1:30" x14ac:dyDescent="0.25">
      <c r="A14306" t="s">
        <v>3304</v>
      </c>
      <c r="B14306" t="s">
        <v>25</v>
      </c>
      <c r="C14306">
        <v>15</v>
      </c>
      <c r="D14306" t="s">
        <v>29</v>
      </c>
      <c r="E14306">
        <v>40.839565550000003</v>
      </c>
      <c r="F14306">
        <v>14.250849840000001</v>
      </c>
      <c r="G14306">
        <v>813</v>
      </c>
      <c r="H14306">
        <v>65</v>
      </c>
      <c r="I14306">
        <v>878</v>
      </c>
      <c r="J14306">
        <v>121685</v>
      </c>
      <c r="K14306">
        <v>122563</v>
      </c>
      <c r="L14306">
        <v>13496</v>
      </c>
      <c r="M14306">
        <v>16972</v>
      </c>
      <c r="N14306">
        <v>506926</v>
      </c>
      <c r="O14306">
        <v>8536</v>
      </c>
      <c r="R14306">
        <v>638025</v>
      </c>
      <c r="S14306">
        <v>9913511</v>
      </c>
      <c r="T14306">
        <v>3960042</v>
      </c>
      <c r="V14306">
        <v>10</v>
      </c>
      <c r="X14306" t="s">
        <v>3307</v>
      </c>
      <c r="Y14306">
        <v>626437</v>
      </c>
      <c r="Z14306">
        <v>11588</v>
      </c>
      <c r="AA14306">
        <v>6675780</v>
      </c>
      <c r="AB14306">
        <v>3237731</v>
      </c>
      <c r="AC14306" t="s">
        <v>989</v>
      </c>
      <c r="AD14306" t="s">
        <v>993</v>
      </c>
    </row>
    <row r="14307" spans="1:30" x14ac:dyDescent="0.25">
      <c r="A14307" t="s">
        <v>3304</v>
      </c>
      <c r="B14307" t="s">
        <v>25</v>
      </c>
      <c r="C14307">
        <v>8</v>
      </c>
      <c r="D14307" t="s">
        <v>30</v>
      </c>
      <c r="E14307">
        <v>44.494366810000002</v>
      </c>
      <c r="F14307">
        <v>11.341720799999999</v>
      </c>
      <c r="G14307">
        <v>1622</v>
      </c>
      <c r="H14307">
        <v>141</v>
      </c>
      <c r="I14307">
        <v>1763</v>
      </c>
      <c r="J14307">
        <v>120058</v>
      </c>
      <c r="K14307">
        <v>121821</v>
      </c>
      <c r="L14307">
        <v>11063</v>
      </c>
      <c r="M14307">
        <v>13671</v>
      </c>
      <c r="N14307">
        <v>452578</v>
      </c>
      <c r="O14307">
        <v>14296</v>
      </c>
      <c r="R14307">
        <v>588695</v>
      </c>
      <c r="S14307">
        <v>11891291</v>
      </c>
      <c r="T14307">
        <v>2422903</v>
      </c>
      <c r="U14307" t="s">
        <v>3308</v>
      </c>
      <c r="V14307">
        <v>15</v>
      </c>
      <c r="Y14307">
        <v>567815</v>
      </c>
      <c r="Z14307">
        <v>20880</v>
      </c>
      <c r="AA14307">
        <v>7402413</v>
      </c>
      <c r="AB14307">
        <v>4488878</v>
      </c>
      <c r="AC14307" t="s">
        <v>994</v>
      </c>
      <c r="AD14307" t="s">
        <v>995</v>
      </c>
    </row>
    <row r="14308" spans="1:30" x14ac:dyDescent="0.25">
      <c r="A14308" t="s">
        <v>3304</v>
      </c>
      <c r="B14308" t="s">
        <v>25</v>
      </c>
      <c r="C14308">
        <v>6</v>
      </c>
      <c r="D14308" t="s">
        <v>31</v>
      </c>
      <c r="E14308">
        <v>45.649435400000002</v>
      </c>
      <c r="F14308">
        <v>13.76813649</v>
      </c>
      <c r="G14308">
        <v>309</v>
      </c>
      <c r="H14308">
        <v>29</v>
      </c>
      <c r="I14308">
        <v>338</v>
      </c>
      <c r="J14308">
        <v>22694</v>
      </c>
      <c r="K14308">
        <v>23032</v>
      </c>
      <c r="L14308">
        <v>2954</v>
      </c>
      <c r="M14308">
        <v>3931</v>
      </c>
      <c r="N14308">
        <v>140493</v>
      </c>
      <c r="O14308">
        <v>4252</v>
      </c>
      <c r="R14308">
        <v>167777</v>
      </c>
      <c r="S14308">
        <v>4616036</v>
      </c>
      <c r="T14308">
        <v>976655</v>
      </c>
      <c r="U14308" t="s">
        <v>3309</v>
      </c>
      <c r="V14308">
        <v>6</v>
      </c>
      <c r="Y14308">
        <v>141381</v>
      </c>
      <c r="Z14308">
        <v>26396</v>
      </c>
      <c r="AA14308">
        <v>2683015</v>
      </c>
      <c r="AB14308">
        <v>1933021</v>
      </c>
      <c r="AC14308" t="s">
        <v>994</v>
      </c>
      <c r="AD14308" t="s">
        <v>996</v>
      </c>
    </row>
    <row r="14309" spans="1:30" x14ac:dyDescent="0.25">
      <c r="A14309" t="s">
        <v>3304</v>
      </c>
      <c r="B14309" t="s">
        <v>25</v>
      </c>
      <c r="C14309">
        <v>12</v>
      </c>
      <c r="D14309" t="s">
        <v>32</v>
      </c>
      <c r="E14309">
        <v>41.89277044</v>
      </c>
      <c r="F14309">
        <v>12.483667219999999</v>
      </c>
      <c r="G14309">
        <v>1301</v>
      </c>
      <c r="H14309">
        <v>176</v>
      </c>
      <c r="I14309">
        <v>1477</v>
      </c>
      <c r="J14309">
        <v>116386</v>
      </c>
      <c r="K14309">
        <v>117863</v>
      </c>
      <c r="L14309">
        <v>15241</v>
      </c>
      <c r="M14309">
        <v>16464</v>
      </c>
      <c r="N14309">
        <v>429869</v>
      </c>
      <c r="O14309">
        <v>9335</v>
      </c>
      <c r="R14309">
        <v>557067</v>
      </c>
      <c r="S14309">
        <v>13331948</v>
      </c>
      <c r="T14309">
        <v>5092466</v>
      </c>
      <c r="V14309">
        <v>15</v>
      </c>
      <c r="Y14309">
        <v>530524</v>
      </c>
      <c r="Z14309">
        <v>26543</v>
      </c>
      <c r="AA14309">
        <v>7026696</v>
      </c>
      <c r="AB14309">
        <v>6305252</v>
      </c>
      <c r="AC14309" t="s">
        <v>999</v>
      </c>
      <c r="AD14309" t="s">
        <v>1000</v>
      </c>
    </row>
    <row r="14310" spans="1:30" x14ac:dyDescent="0.25">
      <c r="A14310" t="s">
        <v>3304</v>
      </c>
      <c r="B14310" t="s">
        <v>25</v>
      </c>
      <c r="C14310">
        <v>7</v>
      </c>
      <c r="D14310" t="s">
        <v>33</v>
      </c>
      <c r="E14310">
        <v>44.411493149999998</v>
      </c>
      <c r="F14310">
        <v>8.9326992000000001</v>
      </c>
      <c r="G14310">
        <v>562</v>
      </c>
      <c r="H14310">
        <v>45</v>
      </c>
      <c r="I14310">
        <v>607</v>
      </c>
      <c r="J14310">
        <v>14440</v>
      </c>
      <c r="K14310">
        <v>15047</v>
      </c>
      <c r="L14310">
        <v>597</v>
      </c>
      <c r="M14310">
        <v>2231</v>
      </c>
      <c r="N14310">
        <v>138189</v>
      </c>
      <c r="O14310">
        <v>4635</v>
      </c>
      <c r="R14310">
        <v>157871</v>
      </c>
      <c r="S14310">
        <v>3616544</v>
      </c>
      <c r="T14310">
        <v>1060735</v>
      </c>
      <c r="U14310" t="s">
        <v>3310</v>
      </c>
      <c r="V14310">
        <v>3</v>
      </c>
      <c r="X14310" t="s">
        <v>3311</v>
      </c>
      <c r="Y14310">
        <v>157871</v>
      </c>
      <c r="Z14310">
        <v>0</v>
      </c>
      <c r="AA14310">
        <v>2025691</v>
      </c>
      <c r="AB14310">
        <v>1590853</v>
      </c>
      <c r="AC14310" t="s">
        <v>1002</v>
      </c>
      <c r="AD14310" t="s">
        <v>1003</v>
      </c>
    </row>
    <row r="14311" spans="1:30" x14ac:dyDescent="0.25">
      <c r="A14311" t="s">
        <v>3304</v>
      </c>
      <c r="B14311" t="s">
        <v>25</v>
      </c>
      <c r="C14311">
        <v>3</v>
      </c>
      <c r="D14311" t="s">
        <v>34</v>
      </c>
      <c r="E14311">
        <v>45.46679409</v>
      </c>
      <c r="F14311">
        <v>9.1903474040000006</v>
      </c>
      <c r="G14311">
        <v>2420</v>
      </c>
      <c r="H14311">
        <v>226</v>
      </c>
      <c r="I14311">
        <v>2646</v>
      </c>
      <c r="J14311">
        <v>388799</v>
      </c>
      <c r="K14311">
        <v>391445</v>
      </c>
      <c r="L14311">
        <v>47483</v>
      </c>
      <c r="M14311">
        <v>51587</v>
      </c>
      <c r="N14311">
        <v>953486</v>
      </c>
      <c r="O14311">
        <v>35240</v>
      </c>
      <c r="R14311">
        <v>1380171</v>
      </c>
      <c r="S14311">
        <v>25704386</v>
      </c>
      <c r="T14311">
        <v>6963167</v>
      </c>
      <c r="V14311">
        <v>8</v>
      </c>
      <c r="Y14311">
        <v>1026497</v>
      </c>
      <c r="Z14311">
        <v>353674</v>
      </c>
      <c r="AA14311">
        <v>13232726</v>
      </c>
      <c r="AB14311">
        <v>12471660</v>
      </c>
      <c r="AC14311" t="s">
        <v>1002</v>
      </c>
      <c r="AD14311" t="s">
        <v>1004</v>
      </c>
    </row>
    <row r="14312" spans="1:30" x14ac:dyDescent="0.25">
      <c r="A14312" t="s">
        <v>3304</v>
      </c>
      <c r="B14312" t="s">
        <v>25</v>
      </c>
      <c r="C14312">
        <v>11</v>
      </c>
      <c r="D14312" t="s">
        <v>35</v>
      </c>
      <c r="E14312">
        <v>43.616759729999998</v>
      </c>
      <c r="F14312">
        <v>13.518875299999999</v>
      </c>
      <c r="G14312">
        <v>244</v>
      </c>
      <c r="H14312">
        <v>52</v>
      </c>
      <c r="I14312">
        <v>296</v>
      </c>
      <c r="J14312">
        <v>8732</v>
      </c>
      <c r="K14312">
        <v>9028</v>
      </c>
      <c r="L14312">
        <v>362</v>
      </c>
      <c r="M14312">
        <v>2147</v>
      </c>
      <c r="N14312">
        <v>139756</v>
      </c>
      <c r="O14312">
        <v>3265</v>
      </c>
      <c r="R14312">
        <v>152049</v>
      </c>
      <c r="S14312">
        <v>2067064</v>
      </c>
      <c r="T14312">
        <v>1221478</v>
      </c>
      <c r="V14312">
        <v>3</v>
      </c>
      <c r="Y14312">
        <v>152049</v>
      </c>
      <c r="Z14312">
        <v>0</v>
      </c>
      <c r="AA14312">
        <v>1672575</v>
      </c>
      <c r="AB14312">
        <v>394489</v>
      </c>
      <c r="AC14312" t="s">
        <v>999</v>
      </c>
      <c r="AD14312" t="s">
        <v>1005</v>
      </c>
    </row>
    <row r="14313" spans="1:30" x14ac:dyDescent="0.25">
      <c r="A14313" t="s">
        <v>3304</v>
      </c>
      <c r="B14313" t="s">
        <v>25</v>
      </c>
      <c r="C14313">
        <v>14</v>
      </c>
      <c r="D14313" t="s">
        <v>36</v>
      </c>
      <c r="E14313">
        <v>41.557747540000001</v>
      </c>
      <c r="F14313">
        <v>14.65916051</v>
      </c>
      <c r="G14313">
        <v>22</v>
      </c>
      <c r="H14313">
        <v>2</v>
      </c>
      <c r="I14313">
        <v>24</v>
      </c>
      <c r="J14313">
        <v>2814</v>
      </c>
      <c r="K14313">
        <v>2838</v>
      </c>
      <c r="L14313">
        <v>474</v>
      </c>
      <c r="M14313">
        <v>496</v>
      </c>
      <c r="N14313">
        <v>14886</v>
      </c>
      <c r="O14313">
        <v>512</v>
      </c>
      <c r="R14313">
        <v>18236</v>
      </c>
      <c r="S14313">
        <v>325562</v>
      </c>
      <c r="T14313">
        <v>291045</v>
      </c>
      <c r="V14313">
        <v>0</v>
      </c>
      <c r="Y14313">
        <v>18236</v>
      </c>
      <c r="Z14313">
        <v>0</v>
      </c>
      <c r="AA14313">
        <v>312532</v>
      </c>
      <c r="AB14313">
        <v>13030</v>
      </c>
      <c r="AC14313" t="s">
        <v>989</v>
      </c>
      <c r="AD14313" t="s">
        <v>1006</v>
      </c>
    </row>
    <row r="14314" spans="1:30" x14ac:dyDescent="0.25">
      <c r="A14314" t="s">
        <v>3304</v>
      </c>
      <c r="B14314" t="s">
        <v>25</v>
      </c>
      <c r="C14314">
        <v>21</v>
      </c>
      <c r="D14314" t="s">
        <v>37</v>
      </c>
      <c r="E14314">
        <v>46.499334529999999</v>
      </c>
      <c r="F14314">
        <v>11.35662422</v>
      </c>
      <c r="G14314">
        <v>78</v>
      </c>
      <c r="H14314">
        <v>18</v>
      </c>
      <c r="I14314">
        <v>96</v>
      </c>
      <c r="J14314">
        <v>7170</v>
      </c>
      <c r="K14314">
        <v>7266</v>
      </c>
      <c r="L14314">
        <v>1199</v>
      </c>
      <c r="M14314">
        <v>1370</v>
      </c>
      <c r="N14314">
        <v>96514</v>
      </c>
      <c r="O14314">
        <v>1311</v>
      </c>
      <c r="R14314">
        <v>105091</v>
      </c>
      <c r="S14314">
        <v>3055975</v>
      </c>
      <c r="T14314">
        <v>567788</v>
      </c>
      <c r="U14314" t="s">
        <v>3312</v>
      </c>
      <c r="V14314">
        <v>1</v>
      </c>
      <c r="X14314" t="s">
        <v>3312</v>
      </c>
      <c r="Y14314">
        <v>80667</v>
      </c>
      <c r="Z14314">
        <v>24424</v>
      </c>
      <c r="AA14314">
        <v>785888</v>
      </c>
      <c r="AB14314">
        <v>2270087</v>
      </c>
      <c r="AC14314" t="s">
        <v>994</v>
      </c>
      <c r="AD14314" t="s">
        <v>1007</v>
      </c>
    </row>
    <row r="14315" spans="1:30" x14ac:dyDescent="0.25">
      <c r="A14315" t="s">
        <v>3304</v>
      </c>
      <c r="B14315" t="s">
        <v>25</v>
      </c>
      <c r="C14315">
        <v>22</v>
      </c>
      <c r="D14315" t="s">
        <v>38</v>
      </c>
      <c r="E14315">
        <v>46.068935109999998</v>
      </c>
      <c r="F14315">
        <v>11.121230969999999</v>
      </c>
      <c r="G14315">
        <v>98</v>
      </c>
      <c r="H14315">
        <v>22</v>
      </c>
      <c r="I14315">
        <v>120</v>
      </c>
      <c r="J14315">
        <v>13218</v>
      </c>
      <c r="K14315">
        <v>13338</v>
      </c>
      <c r="L14315">
        <v>2087</v>
      </c>
      <c r="M14315">
        <v>2372</v>
      </c>
      <c r="N14315">
        <v>55439</v>
      </c>
      <c r="O14315">
        <v>1429</v>
      </c>
      <c r="R14315">
        <v>70206</v>
      </c>
      <c r="S14315">
        <v>1903480</v>
      </c>
      <c r="T14315">
        <v>473663</v>
      </c>
      <c r="V14315">
        <v>2</v>
      </c>
      <c r="Y14315">
        <v>38917</v>
      </c>
      <c r="Z14315">
        <v>31289</v>
      </c>
      <c r="AA14315">
        <v>786819</v>
      </c>
      <c r="AB14315">
        <v>1116661</v>
      </c>
      <c r="AC14315" t="s">
        <v>994</v>
      </c>
      <c r="AD14315" t="s">
        <v>1009</v>
      </c>
    </row>
    <row r="14316" spans="1:30" x14ac:dyDescent="0.25">
      <c r="A14316" t="s">
        <v>3304</v>
      </c>
      <c r="B14316" t="s">
        <v>25</v>
      </c>
      <c r="C14316">
        <v>1</v>
      </c>
      <c r="D14316" t="s">
        <v>39</v>
      </c>
      <c r="E14316">
        <v>45.073274499999997</v>
      </c>
      <c r="F14316">
        <v>7.6806874829999998</v>
      </c>
      <c r="G14316">
        <v>1460</v>
      </c>
      <c r="H14316">
        <v>122</v>
      </c>
      <c r="I14316">
        <v>1582</v>
      </c>
      <c r="J14316">
        <v>109352</v>
      </c>
      <c r="K14316">
        <v>110934</v>
      </c>
      <c r="L14316">
        <v>12074</v>
      </c>
      <c r="M14316">
        <v>16937</v>
      </c>
      <c r="N14316">
        <v>423770</v>
      </c>
      <c r="O14316">
        <v>12107</v>
      </c>
      <c r="R14316">
        <v>546811</v>
      </c>
      <c r="S14316">
        <v>11650822</v>
      </c>
      <c r="T14316">
        <v>3159891</v>
      </c>
      <c r="V14316">
        <v>16</v>
      </c>
      <c r="Y14316">
        <v>408405</v>
      </c>
      <c r="Z14316">
        <v>138406</v>
      </c>
      <c r="AA14316">
        <v>4208038</v>
      </c>
      <c r="AB14316">
        <v>7442784</v>
      </c>
      <c r="AC14316" t="s">
        <v>1002</v>
      </c>
      <c r="AD14316" t="s">
        <v>1010</v>
      </c>
    </row>
    <row r="14317" spans="1:30" x14ac:dyDescent="0.25">
      <c r="A14317" t="s">
        <v>3304</v>
      </c>
      <c r="B14317" t="s">
        <v>25</v>
      </c>
      <c r="C14317">
        <v>16</v>
      </c>
      <c r="D14317" t="s">
        <v>40</v>
      </c>
      <c r="E14317">
        <v>41.125595760000003</v>
      </c>
      <c r="F14317">
        <v>16.86736689</v>
      </c>
      <c r="G14317">
        <v>364</v>
      </c>
      <c r="H14317">
        <v>38</v>
      </c>
      <c r="I14317">
        <v>402</v>
      </c>
      <c r="J14317">
        <v>40760</v>
      </c>
      <c r="K14317">
        <v>41162</v>
      </c>
      <c r="L14317">
        <v>4439</v>
      </c>
      <c r="M14317">
        <v>5514</v>
      </c>
      <c r="N14317">
        <v>280205</v>
      </c>
      <c r="O14317">
        <v>6993</v>
      </c>
      <c r="R14317">
        <v>328360</v>
      </c>
      <c r="S14317">
        <v>6042681</v>
      </c>
      <c r="T14317">
        <v>1774716</v>
      </c>
      <c r="V14317">
        <v>7</v>
      </c>
      <c r="Y14317">
        <v>319678</v>
      </c>
      <c r="Z14317">
        <v>8682</v>
      </c>
      <c r="AA14317">
        <v>3387463</v>
      </c>
      <c r="AB14317">
        <v>2655218</v>
      </c>
      <c r="AC14317" t="s">
        <v>989</v>
      </c>
      <c r="AD14317" t="s">
        <v>1011</v>
      </c>
    </row>
    <row r="14318" spans="1:30" x14ac:dyDescent="0.25">
      <c r="A14318" t="s">
        <v>3304</v>
      </c>
      <c r="B14318" t="s">
        <v>25</v>
      </c>
      <c r="C14318">
        <v>20</v>
      </c>
      <c r="D14318" t="s">
        <v>41</v>
      </c>
      <c r="E14318">
        <v>39.215311919999998</v>
      </c>
      <c r="F14318">
        <v>9.1106163060000007</v>
      </c>
      <c r="G14318">
        <v>174</v>
      </c>
      <c r="H14318">
        <v>19</v>
      </c>
      <c r="I14318">
        <v>193</v>
      </c>
      <c r="J14318">
        <v>11125</v>
      </c>
      <c r="K14318">
        <v>11318</v>
      </c>
      <c r="L14318">
        <v>838</v>
      </c>
      <c r="M14318">
        <v>1239</v>
      </c>
      <c r="N14318">
        <v>79650</v>
      </c>
      <c r="O14318">
        <v>1737</v>
      </c>
      <c r="R14318">
        <v>92705</v>
      </c>
      <c r="S14318">
        <v>2758844</v>
      </c>
      <c r="T14318">
        <v>1265834</v>
      </c>
      <c r="V14318">
        <v>1</v>
      </c>
      <c r="X14318" t="s">
        <v>3313</v>
      </c>
      <c r="Y14318">
        <v>92601</v>
      </c>
      <c r="Z14318">
        <v>104</v>
      </c>
      <c r="AA14318">
        <v>1528426</v>
      </c>
      <c r="AB14318">
        <v>1230418</v>
      </c>
      <c r="AC14318" t="s">
        <v>1013</v>
      </c>
      <c r="AD14318" t="s">
        <v>1014</v>
      </c>
    </row>
    <row r="14319" spans="1:30" x14ac:dyDescent="0.25">
      <c r="A14319" t="s">
        <v>3304</v>
      </c>
      <c r="B14319" t="s">
        <v>25</v>
      </c>
      <c r="C14319">
        <v>19</v>
      </c>
      <c r="D14319" t="s">
        <v>42</v>
      </c>
      <c r="E14319">
        <v>38.115697249999997</v>
      </c>
      <c r="F14319">
        <v>13.362356699999999</v>
      </c>
      <c r="G14319">
        <v>913</v>
      </c>
      <c r="H14319">
        <v>115</v>
      </c>
      <c r="I14319">
        <v>1028</v>
      </c>
      <c r="J14319">
        <v>66170</v>
      </c>
      <c r="K14319">
        <v>67198</v>
      </c>
      <c r="L14319">
        <v>6276</v>
      </c>
      <c r="M14319">
        <v>7328</v>
      </c>
      <c r="N14319">
        <v>325646</v>
      </c>
      <c r="O14319">
        <v>7615</v>
      </c>
      <c r="R14319">
        <v>400459</v>
      </c>
      <c r="S14319">
        <v>8631858</v>
      </c>
      <c r="T14319">
        <v>3099703</v>
      </c>
      <c r="U14319" t="s">
        <v>3314</v>
      </c>
      <c r="V14319">
        <v>7</v>
      </c>
      <c r="Y14319">
        <v>400459</v>
      </c>
      <c r="Z14319">
        <v>0</v>
      </c>
      <c r="AA14319">
        <v>3907622</v>
      </c>
      <c r="AB14319">
        <v>4724236</v>
      </c>
      <c r="AC14319" t="s">
        <v>1013</v>
      </c>
      <c r="AD14319" t="s">
        <v>1015</v>
      </c>
    </row>
    <row r="14320" spans="1:30" x14ac:dyDescent="0.25">
      <c r="A14320" t="s">
        <v>3304</v>
      </c>
      <c r="B14320" t="s">
        <v>25</v>
      </c>
      <c r="C14320">
        <v>9</v>
      </c>
      <c r="D14320" t="s">
        <v>43</v>
      </c>
      <c r="E14320">
        <v>43.76923077</v>
      </c>
      <c r="F14320">
        <v>11.25588885</v>
      </c>
      <c r="G14320">
        <v>871</v>
      </c>
      <c r="H14320">
        <v>90</v>
      </c>
      <c r="I14320">
        <v>961</v>
      </c>
      <c r="J14320">
        <v>132171</v>
      </c>
      <c r="K14320">
        <v>133132</v>
      </c>
      <c r="L14320">
        <v>14100</v>
      </c>
      <c r="M14320">
        <v>16957</v>
      </c>
      <c r="N14320">
        <v>305006</v>
      </c>
      <c r="O14320">
        <v>7599</v>
      </c>
      <c r="R14320">
        <v>445737</v>
      </c>
      <c r="S14320">
        <v>9401279</v>
      </c>
      <c r="T14320">
        <v>3749298</v>
      </c>
      <c r="V14320">
        <v>11</v>
      </c>
      <c r="Y14320">
        <v>387268</v>
      </c>
      <c r="Z14320">
        <v>58469</v>
      </c>
      <c r="AA14320">
        <v>5549004</v>
      </c>
      <c r="AB14320">
        <v>3852275</v>
      </c>
      <c r="AC14320" t="s">
        <v>999</v>
      </c>
      <c r="AD14320" t="s">
        <v>1016</v>
      </c>
    </row>
    <row r="14321" spans="1:30" x14ac:dyDescent="0.25">
      <c r="A14321" t="s">
        <v>3304</v>
      </c>
      <c r="B14321" t="s">
        <v>25</v>
      </c>
      <c r="C14321">
        <v>10</v>
      </c>
      <c r="D14321" t="s">
        <v>44</v>
      </c>
      <c r="E14321">
        <v>43.106758409999998</v>
      </c>
      <c r="F14321">
        <v>12.38824698</v>
      </c>
      <c r="G14321">
        <v>185</v>
      </c>
      <c r="H14321">
        <v>11</v>
      </c>
      <c r="I14321">
        <v>196</v>
      </c>
      <c r="J14321">
        <v>30388</v>
      </c>
      <c r="K14321">
        <v>30584</v>
      </c>
      <c r="L14321">
        <v>2768</v>
      </c>
      <c r="M14321">
        <v>3967</v>
      </c>
      <c r="N14321">
        <v>70282</v>
      </c>
      <c r="O14321">
        <v>1514</v>
      </c>
      <c r="R14321">
        <v>102380</v>
      </c>
      <c r="S14321">
        <v>2981367</v>
      </c>
      <c r="T14321">
        <v>552678</v>
      </c>
      <c r="U14321" t="s">
        <v>3315</v>
      </c>
      <c r="V14321">
        <v>1</v>
      </c>
      <c r="Y14321">
        <v>88211</v>
      </c>
      <c r="Z14321">
        <v>14169</v>
      </c>
      <c r="AA14321">
        <v>1370226</v>
      </c>
      <c r="AB14321">
        <v>1611141</v>
      </c>
      <c r="AC14321" t="s">
        <v>999</v>
      </c>
      <c r="AD14321" t="s">
        <v>1017</v>
      </c>
    </row>
    <row r="14322" spans="1:30" x14ac:dyDescent="0.25">
      <c r="A14322" t="s">
        <v>3304</v>
      </c>
      <c r="B14322" t="s">
        <v>25</v>
      </c>
      <c r="C14322">
        <v>2</v>
      </c>
      <c r="D14322" t="s">
        <v>45</v>
      </c>
      <c r="E14322">
        <v>45.737502859999999</v>
      </c>
      <c r="F14322">
        <v>7.3201493659999999</v>
      </c>
      <c r="G14322">
        <v>45</v>
      </c>
      <c r="H14322">
        <v>5</v>
      </c>
      <c r="I14322">
        <v>50</v>
      </c>
      <c r="J14322">
        <v>3603</v>
      </c>
      <c r="K14322">
        <v>3653</v>
      </c>
      <c r="L14322">
        <v>564</v>
      </c>
      <c r="M14322">
        <v>630</v>
      </c>
      <c r="N14322">
        <v>13943</v>
      </c>
      <c r="O14322">
        <v>489</v>
      </c>
      <c r="R14322">
        <v>18085</v>
      </c>
      <c r="S14322">
        <v>370628</v>
      </c>
      <c r="T14322">
        <v>114082</v>
      </c>
      <c r="V14322">
        <v>1</v>
      </c>
      <c r="Y14322">
        <v>14057</v>
      </c>
      <c r="Z14322">
        <v>4028</v>
      </c>
      <c r="AA14322">
        <v>127825</v>
      </c>
      <c r="AB14322">
        <v>242803</v>
      </c>
      <c r="AC14322" t="s">
        <v>1002</v>
      </c>
      <c r="AD14322" t="s">
        <v>1018</v>
      </c>
    </row>
    <row r="14323" spans="1:30" x14ac:dyDescent="0.25">
      <c r="A14323" t="s">
        <v>3304</v>
      </c>
      <c r="B14323" t="s">
        <v>25</v>
      </c>
      <c r="C14323">
        <v>5</v>
      </c>
      <c r="D14323" t="s">
        <v>46</v>
      </c>
      <c r="E14323">
        <v>45.434904850000002</v>
      </c>
      <c r="F14323">
        <v>12.33845213</v>
      </c>
      <c r="G14323">
        <v>1233</v>
      </c>
      <c r="H14323">
        <v>196</v>
      </c>
      <c r="I14323">
        <v>1429</v>
      </c>
      <c r="J14323">
        <v>135294</v>
      </c>
      <c r="K14323">
        <v>136723</v>
      </c>
      <c r="L14323">
        <v>12364</v>
      </c>
      <c r="M14323">
        <v>16871</v>
      </c>
      <c r="N14323">
        <v>554554</v>
      </c>
      <c r="O14323">
        <v>12473</v>
      </c>
      <c r="R14323">
        <v>703750</v>
      </c>
      <c r="S14323">
        <v>20088236</v>
      </c>
      <c r="T14323">
        <v>2490171</v>
      </c>
      <c r="U14323" t="s">
        <v>3316</v>
      </c>
      <c r="V14323">
        <v>18</v>
      </c>
      <c r="Y14323">
        <v>604156</v>
      </c>
      <c r="Z14323">
        <v>99594</v>
      </c>
      <c r="AA14323">
        <v>8404636</v>
      </c>
      <c r="AB14323">
        <v>11683600</v>
      </c>
      <c r="AC14323" t="s">
        <v>994</v>
      </c>
      <c r="AD14323" t="s">
        <v>1019</v>
      </c>
    </row>
    <row r="14324" spans="1:30" x14ac:dyDescent="0.25">
      <c r="A14324" t="s">
        <v>3317</v>
      </c>
      <c r="B14324" t="s">
        <v>25</v>
      </c>
      <c r="C14324">
        <v>13</v>
      </c>
      <c r="D14324" t="s">
        <v>26</v>
      </c>
      <c r="E14324">
        <v>42.351221959999997</v>
      </c>
      <c r="F14324">
        <v>13.39843823</v>
      </c>
      <c r="G14324">
        <v>248</v>
      </c>
      <c r="H14324">
        <v>24</v>
      </c>
      <c r="I14324">
        <v>272</v>
      </c>
      <c r="J14324">
        <v>37705</v>
      </c>
      <c r="K14324">
        <v>37977</v>
      </c>
      <c r="L14324">
        <v>4662</v>
      </c>
      <c r="M14324">
        <v>4808</v>
      </c>
      <c r="N14324">
        <v>88268</v>
      </c>
      <c r="O14324">
        <v>2655</v>
      </c>
      <c r="R14324">
        <v>128900</v>
      </c>
      <c r="S14324">
        <v>3725199</v>
      </c>
      <c r="T14324">
        <v>1050096</v>
      </c>
      <c r="U14324" t="s">
        <v>1966</v>
      </c>
      <c r="V14324">
        <v>2</v>
      </c>
      <c r="Y14324">
        <v>109262</v>
      </c>
      <c r="Z14324">
        <v>19638</v>
      </c>
      <c r="AA14324">
        <v>1765935</v>
      </c>
      <c r="AB14324">
        <v>1959264</v>
      </c>
      <c r="AC14324" t="s">
        <v>989</v>
      </c>
      <c r="AD14324" t="s">
        <v>990</v>
      </c>
    </row>
    <row r="14325" spans="1:30" x14ac:dyDescent="0.25">
      <c r="A14325" t="s">
        <v>3317</v>
      </c>
      <c r="B14325" t="s">
        <v>25</v>
      </c>
      <c r="C14325">
        <v>17</v>
      </c>
      <c r="D14325" t="s">
        <v>27</v>
      </c>
      <c r="E14325">
        <v>40.639470520000003</v>
      </c>
      <c r="F14325">
        <v>15.805148340000001</v>
      </c>
      <c r="G14325">
        <v>70</v>
      </c>
      <c r="H14325">
        <v>2</v>
      </c>
      <c r="I14325">
        <v>72</v>
      </c>
      <c r="J14325">
        <v>8207</v>
      </c>
      <c r="K14325">
        <v>8279</v>
      </c>
      <c r="L14325">
        <v>862</v>
      </c>
      <c r="M14325">
        <v>1005</v>
      </c>
      <c r="N14325">
        <v>31603</v>
      </c>
      <c r="O14325">
        <v>639</v>
      </c>
      <c r="R14325">
        <v>40521</v>
      </c>
      <c r="S14325">
        <v>561103</v>
      </c>
      <c r="T14325">
        <v>268973</v>
      </c>
      <c r="U14325" t="s">
        <v>3193</v>
      </c>
      <c r="V14325">
        <v>0</v>
      </c>
      <c r="Y14325">
        <v>40521</v>
      </c>
      <c r="Z14325">
        <v>0</v>
      </c>
      <c r="AA14325">
        <v>532528</v>
      </c>
      <c r="AB14325">
        <v>28575</v>
      </c>
      <c r="AC14325" t="s">
        <v>989</v>
      </c>
      <c r="AD14325" t="s">
        <v>991</v>
      </c>
    </row>
    <row r="14326" spans="1:30" x14ac:dyDescent="0.25">
      <c r="A14326" t="s">
        <v>3317</v>
      </c>
      <c r="B14326" t="s">
        <v>25</v>
      </c>
      <c r="C14326">
        <v>18</v>
      </c>
      <c r="D14326" t="s">
        <v>28</v>
      </c>
      <c r="E14326">
        <v>38.905975980000001</v>
      </c>
      <c r="F14326">
        <v>16.594401940000001</v>
      </c>
      <c r="G14326">
        <v>356</v>
      </c>
      <c r="H14326">
        <v>30</v>
      </c>
      <c r="I14326">
        <v>386</v>
      </c>
      <c r="J14326">
        <v>22910</v>
      </c>
      <c r="K14326">
        <v>23296</v>
      </c>
      <c r="L14326">
        <v>1856</v>
      </c>
      <c r="M14326">
        <v>2602</v>
      </c>
      <c r="N14326">
        <v>96601</v>
      </c>
      <c r="O14326">
        <v>1656</v>
      </c>
      <c r="R14326">
        <v>121553</v>
      </c>
      <c r="S14326">
        <v>1729675</v>
      </c>
      <c r="T14326">
        <v>1386628</v>
      </c>
      <c r="V14326">
        <v>3</v>
      </c>
      <c r="X14326" t="s">
        <v>3318</v>
      </c>
      <c r="Y14326">
        <v>117990</v>
      </c>
      <c r="Z14326">
        <v>3563</v>
      </c>
      <c r="AA14326">
        <v>1292011</v>
      </c>
      <c r="AB14326">
        <v>437664</v>
      </c>
      <c r="AC14326" t="s">
        <v>989</v>
      </c>
      <c r="AD14326" t="s">
        <v>992</v>
      </c>
    </row>
    <row r="14327" spans="1:30" x14ac:dyDescent="0.25">
      <c r="A14327" t="s">
        <v>3317</v>
      </c>
      <c r="B14327" t="s">
        <v>25</v>
      </c>
      <c r="C14327">
        <v>15</v>
      </c>
      <c r="D14327" t="s">
        <v>29</v>
      </c>
      <c r="E14327">
        <v>40.839565550000003</v>
      </c>
      <c r="F14327">
        <v>14.250849840000001</v>
      </c>
      <c r="G14327">
        <v>868</v>
      </c>
      <c r="H14327">
        <v>73</v>
      </c>
      <c r="I14327">
        <v>941</v>
      </c>
      <c r="J14327">
        <v>134153</v>
      </c>
      <c r="K14327">
        <v>135094</v>
      </c>
      <c r="L14327">
        <v>12531</v>
      </c>
      <c r="M14327">
        <v>16512</v>
      </c>
      <c r="N14327">
        <v>510900</v>
      </c>
      <c r="O14327">
        <v>8543</v>
      </c>
      <c r="R14327">
        <v>654537</v>
      </c>
      <c r="S14327">
        <v>10029922</v>
      </c>
      <c r="T14327">
        <v>3982223</v>
      </c>
      <c r="V14327">
        <v>14</v>
      </c>
      <c r="X14327" t="s">
        <v>3319</v>
      </c>
      <c r="Y14327">
        <v>642949</v>
      </c>
      <c r="Z14327">
        <v>11588</v>
      </c>
      <c r="AA14327">
        <v>6729581</v>
      </c>
      <c r="AB14327">
        <v>3300341</v>
      </c>
      <c r="AC14327" t="s">
        <v>989</v>
      </c>
      <c r="AD14327" t="s">
        <v>993</v>
      </c>
    </row>
    <row r="14328" spans="1:30" x14ac:dyDescent="0.25">
      <c r="A14328" t="s">
        <v>3317</v>
      </c>
      <c r="B14328" t="s">
        <v>25</v>
      </c>
      <c r="C14328">
        <v>8</v>
      </c>
      <c r="D14328" t="s">
        <v>30</v>
      </c>
      <c r="E14328">
        <v>44.494366810000002</v>
      </c>
      <c r="F14328">
        <v>11.341720799999999</v>
      </c>
      <c r="G14328">
        <v>1744</v>
      </c>
      <c r="H14328">
        <v>140</v>
      </c>
      <c r="I14328">
        <v>1884</v>
      </c>
      <c r="J14328">
        <v>154904</v>
      </c>
      <c r="K14328">
        <v>156788</v>
      </c>
      <c r="L14328">
        <v>34967</v>
      </c>
      <c r="M14328">
        <v>38528</v>
      </c>
      <c r="N14328">
        <v>456114</v>
      </c>
      <c r="O14328">
        <v>14320</v>
      </c>
      <c r="R14328">
        <v>627222</v>
      </c>
      <c r="S14328">
        <v>11953763</v>
      </c>
      <c r="T14328">
        <v>2429146</v>
      </c>
      <c r="U14328" t="s">
        <v>3320</v>
      </c>
      <c r="V14328">
        <v>18</v>
      </c>
      <c r="Y14328">
        <v>578977</v>
      </c>
      <c r="Z14328">
        <v>48245</v>
      </c>
      <c r="AA14328">
        <v>7435254</v>
      </c>
      <c r="AB14328">
        <v>4518509</v>
      </c>
      <c r="AC14328" t="s">
        <v>994</v>
      </c>
      <c r="AD14328" t="s">
        <v>995</v>
      </c>
    </row>
    <row r="14329" spans="1:30" x14ac:dyDescent="0.25">
      <c r="A14329" t="s">
        <v>3317</v>
      </c>
      <c r="B14329" t="s">
        <v>25</v>
      </c>
      <c r="C14329">
        <v>6</v>
      </c>
      <c r="D14329" t="s">
        <v>31</v>
      </c>
      <c r="E14329">
        <v>45.649435400000002</v>
      </c>
      <c r="F14329">
        <v>13.76813649</v>
      </c>
      <c r="G14329">
        <v>306</v>
      </c>
      <c r="H14329">
        <v>30</v>
      </c>
      <c r="I14329">
        <v>336</v>
      </c>
      <c r="J14329">
        <v>26046</v>
      </c>
      <c r="K14329">
        <v>26382</v>
      </c>
      <c r="L14329">
        <v>3350</v>
      </c>
      <c r="M14329">
        <v>4159</v>
      </c>
      <c r="N14329">
        <v>141284</v>
      </c>
      <c r="O14329">
        <v>4261</v>
      </c>
      <c r="R14329">
        <v>171927</v>
      </c>
      <c r="S14329">
        <v>4643373</v>
      </c>
      <c r="T14329">
        <v>980294</v>
      </c>
      <c r="U14329" t="s">
        <v>3321</v>
      </c>
      <c r="V14329">
        <v>5</v>
      </c>
      <c r="Y14329">
        <v>143217</v>
      </c>
      <c r="Z14329">
        <v>28710</v>
      </c>
      <c r="AA14329">
        <v>2693146</v>
      </c>
      <c r="AB14329">
        <v>1950227</v>
      </c>
      <c r="AC14329" t="s">
        <v>994</v>
      </c>
      <c r="AD14329" t="s">
        <v>996</v>
      </c>
    </row>
    <row r="14330" spans="1:30" x14ac:dyDescent="0.25">
      <c r="A14330" t="s">
        <v>3317</v>
      </c>
      <c r="B14330" t="s">
        <v>25</v>
      </c>
      <c r="C14330">
        <v>12</v>
      </c>
      <c r="D14330" t="s">
        <v>32</v>
      </c>
      <c r="E14330">
        <v>41.89277044</v>
      </c>
      <c r="F14330">
        <v>12.483667219999999</v>
      </c>
      <c r="G14330">
        <v>1371</v>
      </c>
      <c r="H14330">
        <v>184</v>
      </c>
      <c r="I14330">
        <v>1555</v>
      </c>
      <c r="J14330">
        <v>128758</v>
      </c>
      <c r="K14330">
        <v>130313</v>
      </c>
      <c r="L14330">
        <v>12450</v>
      </c>
      <c r="M14330">
        <v>14055</v>
      </c>
      <c r="N14330">
        <v>431467</v>
      </c>
      <c r="O14330">
        <v>9342</v>
      </c>
      <c r="R14330">
        <v>571122</v>
      </c>
      <c r="S14330">
        <v>13443693</v>
      </c>
      <c r="T14330">
        <v>5096906</v>
      </c>
      <c r="V14330">
        <v>20</v>
      </c>
      <c r="Y14330">
        <v>542143</v>
      </c>
      <c r="Z14330">
        <v>28979</v>
      </c>
      <c r="AA14330">
        <v>7061212</v>
      </c>
      <c r="AB14330">
        <v>6382481</v>
      </c>
      <c r="AC14330" t="s">
        <v>999</v>
      </c>
      <c r="AD14330" t="s">
        <v>1000</v>
      </c>
    </row>
    <row r="14331" spans="1:30" x14ac:dyDescent="0.25">
      <c r="A14331" t="s">
        <v>3317</v>
      </c>
      <c r="B14331" t="s">
        <v>25</v>
      </c>
      <c r="C14331">
        <v>7</v>
      </c>
      <c r="D14331" t="s">
        <v>33</v>
      </c>
      <c r="E14331">
        <v>44.411493149999998</v>
      </c>
      <c r="F14331">
        <v>8.9326992000000001</v>
      </c>
      <c r="G14331">
        <v>603</v>
      </c>
      <c r="H14331">
        <v>44</v>
      </c>
      <c r="I14331">
        <v>647</v>
      </c>
      <c r="J14331">
        <v>14798</v>
      </c>
      <c r="K14331">
        <v>15445</v>
      </c>
      <c r="L14331">
        <v>398</v>
      </c>
      <c r="M14331">
        <v>3066</v>
      </c>
      <c r="N14331">
        <v>140848</v>
      </c>
      <c r="O14331">
        <v>4644</v>
      </c>
      <c r="R14331">
        <v>160937</v>
      </c>
      <c r="S14331">
        <v>3641239</v>
      </c>
      <c r="T14331">
        <v>1064293</v>
      </c>
      <c r="U14331" t="s">
        <v>3322</v>
      </c>
      <c r="V14331">
        <v>5</v>
      </c>
      <c r="X14331" t="s">
        <v>3323</v>
      </c>
      <c r="Y14331">
        <v>160937</v>
      </c>
      <c r="Z14331">
        <v>0</v>
      </c>
      <c r="AA14331">
        <v>2036206</v>
      </c>
      <c r="AB14331">
        <v>1605033</v>
      </c>
      <c r="AC14331" t="s">
        <v>1002</v>
      </c>
      <c r="AD14331" t="s">
        <v>1003</v>
      </c>
    </row>
    <row r="14332" spans="1:30" x14ac:dyDescent="0.25">
      <c r="A14332" t="s">
        <v>3317</v>
      </c>
      <c r="B14332" t="s">
        <v>25</v>
      </c>
      <c r="C14332">
        <v>3</v>
      </c>
      <c r="D14332" t="s">
        <v>34</v>
      </c>
      <c r="E14332">
        <v>45.46679409</v>
      </c>
      <c r="F14332">
        <v>9.1903474040000006</v>
      </c>
      <c r="G14332">
        <v>2519</v>
      </c>
      <c r="H14332">
        <v>229</v>
      </c>
      <c r="I14332">
        <v>2748</v>
      </c>
      <c r="J14332">
        <v>428821</v>
      </c>
      <c r="K14332">
        <v>431569</v>
      </c>
      <c r="L14332">
        <v>40124</v>
      </c>
      <c r="M14332">
        <v>52693</v>
      </c>
      <c r="N14332">
        <v>966009</v>
      </c>
      <c r="O14332">
        <v>35286</v>
      </c>
      <c r="R14332">
        <v>1432864</v>
      </c>
      <c r="S14332">
        <v>25934786</v>
      </c>
      <c r="T14332">
        <v>7003398</v>
      </c>
      <c r="V14332">
        <v>25</v>
      </c>
      <c r="Y14332">
        <v>1044951</v>
      </c>
      <c r="Z14332">
        <v>387913</v>
      </c>
      <c r="AA14332">
        <v>13304002</v>
      </c>
      <c r="AB14332">
        <v>12630784</v>
      </c>
      <c r="AC14332" t="s">
        <v>1002</v>
      </c>
      <c r="AD14332" t="s">
        <v>1004</v>
      </c>
    </row>
    <row r="14333" spans="1:30" x14ac:dyDescent="0.25">
      <c r="A14333" t="s">
        <v>3317</v>
      </c>
      <c r="B14333" t="s">
        <v>25</v>
      </c>
      <c r="C14333">
        <v>11</v>
      </c>
      <c r="D14333" t="s">
        <v>35</v>
      </c>
      <c r="E14333">
        <v>43.616759729999998</v>
      </c>
      <c r="F14333">
        <v>13.518875299999999</v>
      </c>
      <c r="G14333">
        <v>243</v>
      </c>
      <c r="H14333">
        <v>50</v>
      </c>
      <c r="I14333">
        <v>293</v>
      </c>
      <c r="J14333">
        <v>9855</v>
      </c>
      <c r="K14333">
        <v>10148</v>
      </c>
      <c r="L14333">
        <v>1120</v>
      </c>
      <c r="M14333">
        <v>3120</v>
      </c>
      <c r="N14333">
        <v>141752</v>
      </c>
      <c r="O14333">
        <v>3269</v>
      </c>
      <c r="R14333">
        <v>155169</v>
      </c>
      <c r="S14333">
        <v>2086351</v>
      </c>
      <c r="T14333">
        <v>1236351</v>
      </c>
      <c r="V14333">
        <v>1</v>
      </c>
      <c r="Y14333">
        <v>155169</v>
      </c>
      <c r="Z14333">
        <v>0</v>
      </c>
      <c r="AA14333">
        <v>1682388</v>
      </c>
      <c r="AB14333">
        <v>403963</v>
      </c>
      <c r="AC14333" t="s">
        <v>999</v>
      </c>
      <c r="AD14333" t="s">
        <v>1005</v>
      </c>
    </row>
    <row r="14334" spans="1:30" x14ac:dyDescent="0.25">
      <c r="A14334" t="s">
        <v>3317</v>
      </c>
      <c r="B14334" t="s">
        <v>25</v>
      </c>
      <c r="C14334">
        <v>14</v>
      </c>
      <c r="D14334" t="s">
        <v>36</v>
      </c>
      <c r="E14334">
        <v>41.557747540000001</v>
      </c>
      <c r="F14334">
        <v>14.65916051</v>
      </c>
      <c r="G14334">
        <v>21</v>
      </c>
      <c r="H14334">
        <v>2</v>
      </c>
      <c r="I14334">
        <v>23</v>
      </c>
      <c r="J14334">
        <v>3084</v>
      </c>
      <c r="K14334">
        <v>3107</v>
      </c>
      <c r="L14334">
        <v>269</v>
      </c>
      <c r="M14334">
        <v>307</v>
      </c>
      <c r="N14334">
        <v>14924</v>
      </c>
      <c r="O14334">
        <v>512</v>
      </c>
      <c r="R14334">
        <v>18543</v>
      </c>
      <c r="S14334">
        <v>327012</v>
      </c>
      <c r="T14334">
        <v>292435</v>
      </c>
      <c r="V14334">
        <v>0</v>
      </c>
      <c r="Y14334">
        <v>18543</v>
      </c>
      <c r="Z14334">
        <v>0</v>
      </c>
      <c r="AA14334">
        <v>313982</v>
      </c>
      <c r="AB14334">
        <v>13030</v>
      </c>
      <c r="AC14334" t="s">
        <v>989</v>
      </c>
      <c r="AD14334" t="s">
        <v>1006</v>
      </c>
    </row>
    <row r="14335" spans="1:30" x14ac:dyDescent="0.25">
      <c r="A14335" t="s">
        <v>3317</v>
      </c>
      <c r="B14335" t="s">
        <v>25</v>
      </c>
      <c r="C14335">
        <v>21</v>
      </c>
      <c r="D14335" t="s">
        <v>37</v>
      </c>
      <c r="E14335">
        <v>46.499334529999999</v>
      </c>
      <c r="F14335">
        <v>11.35662422</v>
      </c>
      <c r="G14335">
        <v>75</v>
      </c>
      <c r="H14335">
        <v>17</v>
      </c>
      <c r="I14335">
        <v>92</v>
      </c>
      <c r="J14335">
        <v>8169</v>
      </c>
      <c r="K14335">
        <v>8261</v>
      </c>
      <c r="L14335">
        <v>995</v>
      </c>
      <c r="M14335">
        <v>1592</v>
      </c>
      <c r="N14335">
        <v>97108</v>
      </c>
      <c r="O14335">
        <v>1314</v>
      </c>
      <c r="R14335">
        <v>106683</v>
      </c>
      <c r="S14335">
        <v>3065957</v>
      </c>
      <c r="T14335">
        <v>568990</v>
      </c>
      <c r="V14335">
        <v>2</v>
      </c>
      <c r="Y14335">
        <v>80851</v>
      </c>
      <c r="Z14335">
        <v>25832</v>
      </c>
      <c r="AA14335">
        <v>787348</v>
      </c>
      <c r="AB14335">
        <v>2278609</v>
      </c>
      <c r="AC14335" t="s">
        <v>994</v>
      </c>
      <c r="AD14335" t="s">
        <v>1007</v>
      </c>
    </row>
    <row r="14336" spans="1:30" x14ac:dyDescent="0.25">
      <c r="A14336" t="s">
        <v>3317</v>
      </c>
      <c r="B14336" t="s">
        <v>25</v>
      </c>
      <c r="C14336">
        <v>22</v>
      </c>
      <c r="D14336" t="s">
        <v>38</v>
      </c>
      <c r="E14336">
        <v>46.068935109999998</v>
      </c>
      <c r="F14336">
        <v>11.121230969999999</v>
      </c>
      <c r="G14336">
        <v>96</v>
      </c>
      <c r="H14336">
        <v>25</v>
      </c>
      <c r="I14336">
        <v>121</v>
      </c>
      <c r="J14336">
        <v>15099</v>
      </c>
      <c r="K14336">
        <v>15220</v>
      </c>
      <c r="L14336">
        <v>1882</v>
      </c>
      <c r="M14336">
        <v>2596</v>
      </c>
      <c r="N14336">
        <v>56153</v>
      </c>
      <c r="O14336">
        <v>1429</v>
      </c>
      <c r="R14336">
        <v>72802</v>
      </c>
      <c r="S14336">
        <v>1920264</v>
      </c>
      <c r="T14336">
        <v>476854</v>
      </c>
      <c r="V14336">
        <v>3</v>
      </c>
      <c r="Y14336">
        <v>39142</v>
      </c>
      <c r="Z14336">
        <v>33660</v>
      </c>
      <c r="AA14336">
        <v>788853</v>
      </c>
      <c r="AB14336">
        <v>1131411</v>
      </c>
      <c r="AC14336" t="s">
        <v>994</v>
      </c>
      <c r="AD14336" t="s">
        <v>1009</v>
      </c>
    </row>
    <row r="14337" spans="1:30" x14ac:dyDescent="0.25">
      <c r="A14337" t="s">
        <v>3317</v>
      </c>
      <c r="B14337" t="s">
        <v>25</v>
      </c>
      <c r="C14337">
        <v>1</v>
      </c>
      <c r="D14337" t="s">
        <v>39</v>
      </c>
      <c r="E14337">
        <v>45.073274499999997</v>
      </c>
      <c r="F14337">
        <v>7.6806874829999998</v>
      </c>
      <c r="G14337">
        <v>1513</v>
      </c>
      <c r="H14337">
        <v>136</v>
      </c>
      <c r="I14337">
        <v>1649</v>
      </c>
      <c r="J14337">
        <v>119115</v>
      </c>
      <c r="K14337">
        <v>120764</v>
      </c>
      <c r="L14337">
        <v>9830</v>
      </c>
      <c r="M14337">
        <v>14103</v>
      </c>
      <c r="N14337">
        <v>428031</v>
      </c>
      <c r="O14337">
        <v>12119</v>
      </c>
      <c r="R14337">
        <v>560914</v>
      </c>
      <c r="S14337">
        <v>11722925</v>
      </c>
      <c r="T14337">
        <v>3178330</v>
      </c>
      <c r="V14337">
        <v>21</v>
      </c>
      <c r="Y14337">
        <v>407884</v>
      </c>
      <c r="Z14337">
        <v>153030</v>
      </c>
      <c r="AA14337">
        <v>4221974</v>
      </c>
      <c r="AB14337">
        <v>7500951</v>
      </c>
      <c r="AC14337" t="s">
        <v>1002</v>
      </c>
      <c r="AD14337" t="s">
        <v>1010</v>
      </c>
    </row>
    <row r="14338" spans="1:30" x14ac:dyDescent="0.25">
      <c r="A14338" t="s">
        <v>3317</v>
      </c>
      <c r="B14338" t="s">
        <v>25</v>
      </c>
      <c r="C14338">
        <v>16</v>
      </c>
      <c r="D14338" t="s">
        <v>40</v>
      </c>
      <c r="E14338">
        <v>41.125595760000003</v>
      </c>
      <c r="F14338">
        <v>16.86736689</v>
      </c>
      <c r="G14338">
        <v>384</v>
      </c>
      <c r="H14338">
        <v>38</v>
      </c>
      <c r="I14338">
        <v>422</v>
      </c>
      <c r="J14338">
        <v>45226</v>
      </c>
      <c r="K14338">
        <v>45648</v>
      </c>
      <c r="L14338">
        <v>4486</v>
      </c>
      <c r="M14338">
        <v>5558</v>
      </c>
      <c r="N14338">
        <v>281269</v>
      </c>
      <c r="O14338">
        <v>7001</v>
      </c>
      <c r="R14338">
        <v>333918</v>
      </c>
      <c r="S14338">
        <v>6118322</v>
      </c>
      <c r="T14338">
        <v>1786098</v>
      </c>
      <c r="V14338">
        <v>4</v>
      </c>
      <c r="Y14338">
        <v>325002</v>
      </c>
      <c r="Z14338">
        <v>8916</v>
      </c>
      <c r="AA14338">
        <v>3406745</v>
      </c>
      <c r="AB14338">
        <v>2711577</v>
      </c>
      <c r="AC14338" t="s">
        <v>989</v>
      </c>
      <c r="AD14338" t="s">
        <v>1011</v>
      </c>
    </row>
    <row r="14339" spans="1:30" x14ac:dyDescent="0.25">
      <c r="A14339" t="s">
        <v>3317</v>
      </c>
      <c r="B14339" t="s">
        <v>25</v>
      </c>
      <c r="C14339">
        <v>20</v>
      </c>
      <c r="D14339" t="s">
        <v>41</v>
      </c>
      <c r="E14339">
        <v>39.215311919999998</v>
      </c>
      <c r="F14339">
        <v>9.1106163060000007</v>
      </c>
      <c r="G14339">
        <v>173</v>
      </c>
      <c r="H14339">
        <v>22</v>
      </c>
      <c r="I14339">
        <v>195</v>
      </c>
      <c r="J14339">
        <v>12164</v>
      </c>
      <c r="K14339">
        <v>12359</v>
      </c>
      <c r="L14339">
        <v>1041</v>
      </c>
      <c r="M14339">
        <v>1296</v>
      </c>
      <c r="N14339">
        <v>79903</v>
      </c>
      <c r="O14339">
        <v>1739</v>
      </c>
      <c r="R14339">
        <v>94001</v>
      </c>
      <c r="S14339">
        <v>2778937</v>
      </c>
      <c r="T14339">
        <v>1269810</v>
      </c>
      <c r="V14339">
        <v>7</v>
      </c>
      <c r="X14339" t="s">
        <v>3324</v>
      </c>
      <c r="Y14339">
        <v>93897</v>
      </c>
      <c r="Z14339">
        <v>104</v>
      </c>
      <c r="AA14339">
        <v>1533397</v>
      </c>
      <c r="AB14339">
        <v>1245540</v>
      </c>
      <c r="AC14339" t="s">
        <v>1013</v>
      </c>
      <c r="AD14339" t="s">
        <v>1014</v>
      </c>
    </row>
    <row r="14340" spans="1:30" x14ac:dyDescent="0.25">
      <c r="A14340" t="s">
        <v>3317</v>
      </c>
      <c r="B14340" t="s">
        <v>25</v>
      </c>
      <c r="C14340">
        <v>19</v>
      </c>
      <c r="D14340" t="s">
        <v>42</v>
      </c>
      <c r="E14340">
        <v>38.115697249999997</v>
      </c>
      <c r="F14340">
        <v>13.362356699999999</v>
      </c>
      <c r="G14340">
        <v>944</v>
      </c>
      <c r="H14340">
        <v>119</v>
      </c>
      <c r="I14340">
        <v>1063</v>
      </c>
      <c r="J14340">
        <v>79053</v>
      </c>
      <c r="K14340">
        <v>80116</v>
      </c>
      <c r="L14340">
        <v>12918</v>
      </c>
      <c r="M14340">
        <v>14269</v>
      </c>
      <c r="N14340">
        <v>326978</v>
      </c>
      <c r="O14340">
        <v>7634</v>
      </c>
      <c r="R14340">
        <v>414728</v>
      </c>
      <c r="S14340">
        <v>8691791</v>
      </c>
      <c r="T14340">
        <v>3158013</v>
      </c>
      <c r="U14340" t="s">
        <v>3325</v>
      </c>
      <c r="V14340">
        <v>12</v>
      </c>
      <c r="X14340" t="s">
        <v>3326</v>
      </c>
      <c r="Y14340">
        <v>406905</v>
      </c>
      <c r="Z14340">
        <v>7823</v>
      </c>
      <c r="AA14340">
        <v>3927151</v>
      </c>
      <c r="AB14340">
        <v>4764640</v>
      </c>
      <c r="AC14340" t="s">
        <v>1013</v>
      </c>
      <c r="AD14340" t="s">
        <v>1015</v>
      </c>
    </row>
    <row r="14341" spans="1:30" x14ac:dyDescent="0.25">
      <c r="A14341" t="s">
        <v>3317</v>
      </c>
      <c r="B14341" t="s">
        <v>25</v>
      </c>
      <c r="C14341">
        <v>9</v>
      </c>
      <c r="D14341" t="s">
        <v>43</v>
      </c>
      <c r="E14341">
        <v>43.76923077</v>
      </c>
      <c r="F14341">
        <v>11.25588885</v>
      </c>
      <c r="G14341">
        <v>903</v>
      </c>
      <c r="H14341">
        <v>98</v>
      </c>
      <c r="I14341">
        <v>1001</v>
      </c>
      <c r="J14341">
        <v>144612</v>
      </c>
      <c r="K14341">
        <v>145613</v>
      </c>
      <c r="L14341">
        <v>12481</v>
      </c>
      <c r="M14341">
        <v>17286</v>
      </c>
      <c r="N14341">
        <v>309793</v>
      </c>
      <c r="O14341">
        <v>7617</v>
      </c>
      <c r="R14341">
        <v>463023</v>
      </c>
      <c r="S14341">
        <v>9476803</v>
      </c>
      <c r="T14341">
        <v>3772229</v>
      </c>
      <c r="V14341">
        <v>12</v>
      </c>
      <c r="Y14341">
        <v>393515</v>
      </c>
      <c r="Z14341">
        <v>69508</v>
      </c>
      <c r="AA14341">
        <v>5571893</v>
      </c>
      <c r="AB14341">
        <v>3904910</v>
      </c>
      <c r="AC14341" t="s">
        <v>999</v>
      </c>
      <c r="AD14341" t="s">
        <v>1016</v>
      </c>
    </row>
    <row r="14342" spans="1:30" x14ac:dyDescent="0.25">
      <c r="A14342" t="s">
        <v>3317</v>
      </c>
      <c r="B14342" t="s">
        <v>25</v>
      </c>
      <c r="C14342">
        <v>10</v>
      </c>
      <c r="D14342" t="s">
        <v>44</v>
      </c>
      <c r="E14342">
        <v>43.106758409999998</v>
      </c>
      <c r="F14342">
        <v>12.38824698</v>
      </c>
      <c r="G14342">
        <v>181</v>
      </c>
      <c r="H14342">
        <v>12</v>
      </c>
      <c r="I14342">
        <v>193</v>
      </c>
      <c r="J14342">
        <v>31670</v>
      </c>
      <c r="K14342">
        <v>31863</v>
      </c>
      <c r="L14342">
        <v>1279</v>
      </c>
      <c r="M14342">
        <v>3206</v>
      </c>
      <c r="N14342">
        <v>72207</v>
      </c>
      <c r="O14342">
        <v>1516</v>
      </c>
      <c r="R14342">
        <v>105586</v>
      </c>
      <c r="S14342">
        <v>3002683</v>
      </c>
      <c r="T14342">
        <v>557715</v>
      </c>
      <c r="U14342" t="s">
        <v>3327</v>
      </c>
      <c r="V14342">
        <v>2</v>
      </c>
      <c r="Y14342">
        <v>89374</v>
      </c>
      <c r="Z14342">
        <v>16212</v>
      </c>
      <c r="AA14342">
        <v>1375608</v>
      </c>
      <c r="AB14342">
        <v>1627075</v>
      </c>
      <c r="AC14342" t="s">
        <v>999</v>
      </c>
      <c r="AD14342" t="s">
        <v>1017</v>
      </c>
    </row>
    <row r="14343" spans="1:30" x14ac:dyDescent="0.25">
      <c r="A14343" t="s">
        <v>3317</v>
      </c>
      <c r="B14343" t="s">
        <v>25</v>
      </c>
      <c r="C14343">
        <v>2</v>
      </c>
      <c r="D14343" t="s">
        <v>45</v>
      </c>
      <c r="E14343">
        <v>45.737502859999999</v>
      </c>
      <c r="F14343">
        <v>7.3201493659999999</v>
      </c>
      <c r="G14343">
        <v>42</v>
      </c>
      <c r="H14343">
        <v>5</v>
      </c>
      <c r="I14343">
        <v>47</v>
      </c>
      <c r="J14343">
        <v>4076</v>
      </c>
      <c r="K14343">
        <v>4123</v>
      </c>
      <c r="L14343">
        <v>470</v>
      </c>
      <c r="M14343">
        <v>551</v>
      </c>
      <c r="N14343">
        <v>14022</v>
      </c>
      <c r="O14343">
        <v>491</v>
      </c>
      <c r="R14343">
        <v>18636</v>
      </c>
      <c r="S14343">
        <v>373920</v>
      </c>
      <c r="T14343">
        <v>114933</v>
      </c>
      <c r="V14343">
        <v>0</v>
      </c>
      <c r="Y14343">
        <v>14169</v>
      </c>
      <c r="Z14343">
        <v>4467</v>
      </c>
      <c r="AA14343">
        <v>128139</v>
      </c>
      <c r="AB14343">
        <v>245781</v>
      </c>
      <c r="AC14343" t="s">
        <v>1002</v>
      </c>
      <c r="AD14343" t="s">
        <v>1018</v>
      </c>
    </row>
    <row r="14344" spans="1:30" x14ac:dyDescent="0.25">
      <c r="A14344" t="s">
        <v>3317</v>
      </c>
      <c r="B14344" t="s">
        <v>25</v>
      </c>
      <c r="C14344">
        <v>5</v>
      </c>
      <c r="D14344" t="s">
        <v>46</v>
      </c>
      <c r="E14344">
        <v>45.434904850000002</v>
      </c>
      <c r="F14344">
        <v>12.33845213</v>
      </c>
      <c r="G14344">
        <v>1167</v>
      </c>
      <c r="H14344">
        <v>187</v>
      </c>
      <c r="I14344">
        <v>1354</v>
      </c>
      <c r="J14344">
        <v>149860</v>
      </c>
      <c r="K14344">
        <v>151214</v>
      </c>
      <c r="L14344">
        <v>14491</v>
      </c>
      <c r="M14344">
        <v>18129</v>
      </c>
      <c r="N14344">
        <v>558178</v>
      </c>
      <c r="O14344">
        <v>12487</v>
      </c>
      <c r="R14344">
        <v>721879</v>
      </c>
      <c r="S14344">
        <v>20225774</v>
      </c>
      <c r="T14344">
        <v>2497733</v>
      </c>
      <c r="U14344" t="s">
        <v>3328</v>
      </c>
      <c r="V14344">
        <v>21</v>
      </c>
      <c r="Y14344">
        <v>609509</v>
      </c>
      <c r="Z14344">
        <v>112370</v>
      </c>
      <c r="AA14344">
        <v>8435757</v>
      </c>
      <c r="AB14344">
        <v>11790017</v>
      </c>
      <c r="AC14344" t="s">
        <v>994</v>
      </c>
      <c r="AD14344" t="s">
        <v>1019</v>
      </c>
    </row>
    <row r="14345" spans="1:30" x14ac:dyDescent="0.25">
      <c r="A14345" t="s">
        <v>3329</v>
      </c>
      <c r="B14345" t="s">
        <v>25</v>
      </c>
      <c r="C14345">
        <v>13</v>
      </c>
      <c r="D14345" t="s">
        <v>26</v>
      </c>
      <c r="E14345">
        <v>42.351221959999997</v>
      </c>
      <c r="F14345">
        <v>13.39843823</v>
      </c>
      <c r="G14345">
        <v>269</v>
      </c>
      <c r="H14345">
        <v>25</v>
      </c>
      <c r="I14345">
        <v>294</v>
      </c>
      <c r="J14345">
        <v>38689</v>
      </c>
      <c r="K14345">
        <v>38983</v>
      </c>
      <c r="L14345">
        <v>1006</v>
      </c>
      <c r="M14345">
        <v>1540</v>
      </c>
      <c r="N14345">
        <v>88798</v>
      </c>
      <c r="O14345">
        <v>2659</v>
      </c>
      <c r="R14345">
        <v>130440</v>
      </c>
      <c r="S14345">
        <v>3736939</v>
      </c>
      <c r="T14345">
        <v>1051578</v>
      </c>
      <c r="U14345" t="s">
        <v>3330</v>
      </c>
      <c r="V14345">
        <v>2</v>
      </c>
      <c r="Y14345">
        <v>109778</v>
      </c>
      <c r="Z14345">
        <v>20662</v>
      </c>
      <c r="AA14345">
        <v>1768849</v>
      </c>
      <c r="AB14345">
        <v>1968090</v>
      </c>
      <c r="AC14345" t="s">
        <v>989</v>
      </c>
      <c r="AD14345" t="s">
        <v>990</v>
      </c>
    </row>
    <row r="14346" spans="1:30" x14ac:dyDescent="0.25">
      <c r="A14346" t="s">
        <v>3329</v>
      </c>
      <c r="B14346" t="s">
        <v>25</v>
      </c>
      <c r="C14346">
        <v>17</v>
      </c>
      <c r="D14346" t="s">
        <v>27</v>
      </c>
      <c r="E14346">
        <v>40.639470520000003</v>
      </c>
      <c r="F14346">
        <v>15.805148340000001</v>
      </c>
      <c r="G14346">
        <v>74</v>
      </c>
      <c r="H14346">
        <v>2</v>
      </c>
      <c r="I14346">
        <v>76</v>
      </c>
      <c r="J14346">
        <v>9033</v>
      </c>
      <c r="K14346">
        <v>9109</v>
      </c>
      <c r="L14346">
        <v>830</v>
      </c>
      <c r="M14346">
        <v>963</v>
      </c>
      <c r="N14346">
        <v>31734</v>
      </c>
      <c r="O14346">
        <v>641</v>
      </c>
      <c r="R14346">
        <v>41484</v>
      </c>
      <c r="S14346">
        <v>563407</v>
      </c>
      <c r="T14346">
        <v>269938</v>
      </c>
      <c r="U14346" t="s">
        <v>3193</v>
      </c>
      <c r="V14346">
        <v>0</v>
      </c>
      <c r="Y14346">
        <v>41484</v>
      </c>
      <c r="Z14346">
        <v>0</v>
      </c>
      <c r="AA14346">
        <v>534773</v>
      </c>
      <c r="AB14346">
        <v>28634</v>
      </c>
      <c r="AC14346" t="s">
        <v>989</v>
      </c>
      <c r="AD14346" t="s">
        <v>991</v>
      </c>
    </row>
    <row r="14347" spans="1:30" x14ac:dyDescent="0.25">
      <c r="A14347" t="s">
        <v>3329</v>
      </c>
      <c r="B14347" t="s">
        <v>25</v>
      </c>
      <c r="C14347">
        <v>18</v>
      </c>
      <c r="D14347" t="s">
        <v>28</v>
      </c>
      <c r="E14347">
        <v>38.905975980000001</v>
      </c>
      <c r="F14347">
        <v>16.594401940000001</v>
      </c>
      <c r="G14347">
        <v>373</v>
      </c>
      <c r="H14347">
        <v>32</v>
      </c>
      <c r="I14347">
        <v>405</v>
      </c>
      <c r="J14347">
        <v>24237</v>
      </c>
      <c r="K14347">
        <v>24642</v>
      </c>
      <c r="L14347">
        <v>1346</v>
      </c>
      <c r="M14347">
        <v>1469</v>
      </c>
      <c r="N14347">
        <v>96722</v>
      </c>
      <c r="O14347">
        <v>1658</v>
      </c>
      <c r="R14347">
        <v>123022</v>
      </c>
      <c r="S14347">
        <v>1740277</v>
      </c>
      <c r="T14347">
        <v>1392444</v>
      </c>
      <c r="V14347">
        <v>2</v>
      </c>
      <c r="X14347" t="s">
        <v>3331</v>
      </c>
      <c r="Y14347">
        <v>119236</v>
      </c>
      <c r="Z14347">
        <v>3786</v>
      </c>
      <c r="AA14347">
        <v>1296575</v>
      </c>
      <c r="AB14347">
        <v>443702</v>
      </c>
      <c r="AC14347" t="s">
        <v>989</v>
      </c>
      <c r="AD14347" t="s">
        <v>992</v>
      </c>
    </row>
    <row r="14348" spans="1:30" x14ac:dyDescent="0.25">
      <c r="A14348" t="s">
        <v>3329</v>
      </c>
      <c r="B14348" t="s">
        <v>25</v>
      </c>
      <c r="C14348">
        <v>15</v>
      </c>
      <c r="D14348" t="s">
        <v>29</v>
      </c>
      <c r="E14348">
        <v>40.839565550000003</v>
      </c>
      <c r="F14348">
        <v>14.250849840000001</v>
      </c>
      <c r="G14348">
        <v>929</v>
      </c>
      <c r="H14348">
        <v>70</v>
      </c>
      <c r="I14348">
        <v>999</v>
      </c>
      <c r="J14348">
        <v>140799</v>
      </c>
      <c r="K14348">
        <v>141798</v>
      </c>
      <c r="L14348">
        <v>6704</v>
      </c>
      <c r="M14348">
        <v>9739</v>
      </c>
      <c r="N14348">
        <v>513916</v>
      </c>
      <c r="O14348">
        <v>8562</v>
      </c>
      <c r="R14348">
        <v>664276</v>
      </c>
      <c r="S14348">
        <v>10087492</v>
      </c>
      <c r="T14348">
        <v>3992039</v>
      </c>
      <c r="V14348">
        <v>14</v>
      </c>
      <c r="X14348" t="s">
        <v>3332</v>
      </c>
      <c r="Y14348">
        <v>652688</v>
      </c>
      <c r="Z14348">
        <v>11588</v>
      </c>
      <c r="AA14348">
        <v>6759069</v>
      </c>
      <c r="AB14348">
        <v>3328423</v>
      </c>
      <c r="AC14348" t="s">
        <v>989</v>
      </c>
      <c r="AD14348" t="s">
        <v>993</v>
      </c>
    </row>
    <row r="14349" spans="1:30" x14ac:dyDescent="0.25">
      <c r="A14349" t="s">
        <v>3329</v>
      </c>
      <c r="B14349" t="s">
        <v>25</v>
      </c>
      <c r="C14349">
        <v>8</v>
      </c>
      <c r="D14349" t="s">
        <v>30</v>
      </c>
      <c r="E14349">
        <v>44.494366810000002</v>
      </c>
      <c r="F14349">
        <v>11.341720799999999</v>
      </c>
      <c r="G14349">
        <v>1848</v>
      </c>
      <c r="H14349">
        <v>140</v>
      </c>
      <c r="I14349">
        <v>1988</v>
      </c>
      <c r="J14349">
        <v>169906</v>
      </c>
      <c r="K14349">
        <v>171894</v>
      </c>
      <c r="L14349">
        <v>15106</v>
      </c>
      <c r="M14349">
        <v>17119</v>
      </c>
      <c r="N14349">
        <v>458112</v>
      </c>
      <c r="O14349">
        <v>14335</v>
      </c>
      <c r="R14349">
        <v>644341</v>
      </c>
      <c r="S14349">
        <v>11990542</v>
      </c>
      <c r="T14349">
        <v>2435129</v>
      </c>
      <c r="V14349">
        <v>7</v>
      </c>
      <c r="Y14349">
        <v>586599</v>
      </c>
      <c r="Z14349">
        <v>57742</v>
      </c>
      <c r="AA14349">
        <v>7458079</v>
      </c>
      <c r="AB14349">
        <v>4532463</v>
      </c>
      <c r="AC14349" t="s">
        <v>994</v>
      </c>
      <c r="AD14349" t="s">
        <v>995</v>
      </c>
    </row>
    <row r="14350" spans="1:30" x14ac:dyDescent="0.25">
      <c r="A14350" t="s">
        <v>3329</v>
      </c>
      <c r="B14350" t="s">
        <v>25</v>
      </c>
      <c r="C14350">
        <v>6</v>
      </c>
      <c r="D14350" t="s">
        <v>31</v>
      </c>
      <c r="E14350">
        <v>45.649435400000002</v>
      </c>
      <c r="F14350">
        <v>13.76813649</v>
      </c>
      <c r="G14350">
        <v>323</v>
      </c>
      <c r="H14350">
        <v>34</v>
      </c>
      <c r="I14350">
        <v>357</v>
      </c>
      <c r="J14350">
        <v>27499</v>
      </c>
      <c r="K14350">
        <v>27856</v>
      </c>
      <c r="L14350">
        <v>1474</v>
      </c>
      <c r="M14350">
        <v>1994</v>
      </c>
      <c r="N14350">
        <v>141789</v>
      </c>
      <c r="O14350">
        <v>4269</v>
      </c>
      <c r="R14350">
        <v>173914</v>
      </c>
      <c r="S14350">
        <v>4653511</v>
      </c>
      <c r="T14350">
        <v>981569</v>
      </c>
      <c r="U14350" t="s">
        <v>3333</v>
      </c>
      <c r="V14350">
        <v>5</v>
      </c>
      <c r="Y14350">
        <v>144522</v>
      </c>
      <c r="Z14350">
        <v>29392</v>
      </c>
      <c r="AA14350">
        <v>2698558</v>
      </c>
      <c r="AB14350">
        <v>1954953</v>
      </c>
      <c r="AC14350" t="s">
        <v>994</v>
      </c>
      <c r="AD14350" t="s">
        <v>996</v>
      </c>
    </row>
    <row r="14351" spans="1:30" x14ac:dyDescent="0.25">
      <c r="A14351" t="s">
        <v>3329</v>
      </c>
      <c r="B14351" t="s">
        <v>25</v>
      </c>
      <c r="C14351">
        <v>12</v>
      </c>
      <c r="D14351" t="s">
        <v>32</v>
      </c>
      <c r="E14351">
        <v>41.89277044</v>
      </c>
      <c r="F14351">
        <v>12.483667219999999</v>
      </c>
      <c r="G14351">
        <v>1373</v>
      </c>
      <c r="H14351">
        <v>190</v>
      </c>
      <c r="I14351">
        <v>1563</v>
      </c>
      <c r="J14351">
        <v>139014</v>
      </c>
      <c r="K14351">
        <v>140577</v>
      </c>
      <c r="L14351">
        <v>10264</v>
      </c>
      <c r="M14351">
        <v>11905</v>
      </c>
      <c r="N14351">
        <v>433097</v>
      </c>
      <c r="O14351">
        <v>9353</v>
      </c>
      <c r="R14351">
        <v>583027</v>
      </c>
      <c r="S14351">
        <v>13499897</v>
      </c>
      <c r="T14351">
        <v>5101135</v>
      </c>
      <c r="V14351">
        <v>8</v>
      </c>
      <c r="Y14351">
        <v>551834</v>
      </c>
      <c r="Z14351">
        <v>31193</v>
      </c>
      <c r="AA14351">
        <v>7087075</v>
      </c>
      <c r="AB14351">
        <v>6412822</v>
      </c>
      <c r="AC14351" t="s">
        <v>999</v>
      </c>
      <c r="AD14351" t="s">
        <v>1000</v>
      </c>
    </row>
    <row r="14352" spans="1:30" x14ac:dyDescent="0.25">
      <c r="A14352" t="s">
        <v>3329</v>
      </c>
      <c r="B14352" t="s">
        <v>25</v>
      </c>
      <c r="C14352">
        <v>7</v>
      </c>
      <c r="D14352" t="s">
        <v>33</v>
      </c>
      <c r="E14352">
        <v>44.411493149999998</v>
      </c>
      <c r="F14352">
        <v>8.9326992000000001</v>
      </c>
      <c r="G14352">
        <v>644</v>
      </c>
      <c r="H14352">
        <v>40</v>
      </c>
      <c r="I14352">
        <v>684</v>
      </c>
      <c r="J14352">
        <v>15049</v>
      </c>
      <c r="K14352">
        <v>15733</v>
      </c>
      <c r="L14352">
        <v>288</v>
      </c>
      <c r="M14352">
        <v>1946</v>
      </c>
      <c r="N14352">
        <v>142500</v>
      </c>
      <c r="O14352">
        <v>4650</v>
      </c>
      <c r="R14352">
        <v>162883</v>
      </c>
      <c r="S14352">
        <v>3652328</v>
      </c>
      <c r="T14352">
        <v>1066243</v>
      </c>
      <c r="U14352" t="s">
        <v>1205</v>
      </c>
      <c r="V14352">
        <v>0</v>
      </c>
      <c r="X14352" t="s">
        <v>3334</v>
      </c>
      <c r="Y14352">
        <v>162883</v>
      </c>
      <c r="Z14352">
        <v>0</v>
      </c>
      <c r="AA14352">
        <v>2041960</v>
      </c>
      <c r="AB14352">
        <v>1610368</v>
      </c>
      <c r="AC14352" t="s">
        <v>1002</v>
      </c>
      <c r="AD14352" t="s">
        <v>1003</v>
      </c>
    </row>
    <row r="14353" spans="1:30" x14ac:dyDescent="0.25">
      <c r="A14353" t="s">
        <v>3329</v>
      </c>
      <c r="B14353" t="s">
        <v>25</v>
      </c>
      <c r="C14353">
        <v>3</v>
      </c>
      <c r="D14353" t="s">
        <v>34</v>
      </c>
      <c r="E14353">
        <v>45.46679409</v>
      </c>
      <c r="F14353">
        <v>9.1903474040000006</v>
      </c>
      <c r="G14353">
        <v>2624</v>
      </c>
      <c r="H14353">
        <v>234</v>
      </c>
      <c r="I14353">
        <v>2858</v>
      </c>
      <c r="J14353">
        <v>441697</v>
      </c>
      <c r="K14353">
        <v>444555</v>
      </c>
      <c r="L14353">
        <v>12986</v>
      </c>
      <c r="M14353">
        <v>18667</v>
      </c>
      <c r="N14353">
        <v>971631</v>
      </c>
      <c r="O14353">
        <v>35345</v>
      </c>
      <c r="R14353">
        <v>1451531</v>
      </c>
      <c r="S14353">
        <v>26009712</v>
      </c>
      <c r="T14353">
        <v>7014985</v>
      </c>
      <c r="V14353">
        <v>16</v>
      </c>
      <c r="Y14353">
        <v>1056503</v>
      </c>
      <c r="Z14353">
        <v>395028</v>
      </c>
      <c r="AA14353">
        <v>13346545</v>
      </c>
      <c r="AB14353">
        <v>12663167</v>
      </c>
      <c r="AC14353" t="s">
        <v>1002</v>
      </c>
      <c r="AD14353" t="s">
        <v>1004</v>
      </c>
    </row>
    <row r="14354" spans="1:30" x14ac:dyDescent="0.25">
      <c r="A14354" t="s">
        <v>3329</v>
      </c>
      <c r="B14354" t="s">
        <v>25</v>
      </c>
      <c r="C14354">
        <v>11</v>
      </c>
      <c r="D14354" t="s">
        <v>35</v>
      </c>
      <c r="E14354">
        <v>43.616759729999998</v>
      </c>
      <c r="F14354">
        <v>13.518875299999999</v>
      </c>
      <c r="G14354">
        <v>243</v>
      </c>
      <c r="H14354">
        <v>52</v>
      </c>
      <c r="I14354">
        <v>295</v>
      </c>
      <c r="J14354">
        <v>9825</v>
      </c>
      <c r="K14354">
        <v>10120</v>
      </c>
      <c r="L14354">
        <v>-28</v>
      </c>
      <c r="M14354">
        <v>1033</v>
      </c>
      <c r="N14354">
        <v>142806</v>
      </c>
      <c r="O14354">
        <v>3276</v>
      </c>
      <c r="R14354">
        <v>156202</v>
      </c>
      <c r="S14354">
        <v>2092875</v>
      </c>
      <c r="T14354">
        <v>1240868</v>
      </c>
      <c r="V14354">
        <v>3</v>
      </c>
      <c r="Y14354">
        <v>156202</v>
      </c>
      <c r="Z14354">
        <v>0</v>
      </c>
      <c r="AA14354">
        <v>1686054</v>
      </c>
      <c r="AB14354">
        <v>406821</v>
      </c>
      <c r="AC14354" t="s">
        <v>999</v>
      </c>
      <c r="AD14354" t="s">
        <v>1005</v>
      </c>
    </row>
    <row r="14355" spans="1:30" x14ac:dyDescent="0.25">
      <c r="A14355" t="s">
        <v>3329</v>
      </c>
      <c r="B14355" t="s">
        <v>25</v>
      </c>
      <c r="C14355">
        <v>14</v>
      </c>
      <c r="D14355" t="s">
        <v>36</v>
      </c>
      <c r="E14355">
        <v>41.557747540000001</v>
      </c>
      <c r="F14355">
        <v>14.65916051</v>
      </c>
      <c r="G14355">
        <v>23</v>
      </c>
      <c r="H14355">
        <v>2</v>
      </c>
      <c r="I14355">
        <v>25</v>
      </c>
      <c r="J14355">
        <v>3280</v>
      </c>
      <c r="K14355">
        <v>3305</v>
      </c>
      <c r="L14355">
        <v>198</v>
      </c>
      <c r="M14355">
        <v>207</v>
      </c>
      <c r="N14355">
        <v>14933</v>
      </c>
      <c r="O14355">
        <v>512</v>
      </c>
      <c r="R14355">
        <v>18750</v>
      </c>
      <c r="S14355">
        <v>328343</v>
      </c>
      <c r="T14355">
        <v>293644</v>
      </c>
      <c r="V14355">
        <v>0</v>
      </c>
      <c r="Y14355">
        <v>18750</v>
      </c>
      <c r="Z14355">
        <v>0</v>
      </c>
      <c r="AA14355">
        <v>315313</v>
      </c>
      <c r="AB14355">
        <v>13030</v>
      </c>
      <c r="AC14355" t="s">
        <v>989</v>
      </c>
      <c r="AD14355" t="s">
        <v>1006</v>
      </c>
    </row>
    <row r="14356" spans="1:30" x14ac:dyDescent="0.25">
      <c r="A14356" t="s">
        <v>3329</v>
      </c>
      <c r="B14356" t="s">
        <v>25</v>
      </c>
      <c r="C14356">
        <v>21</v>
      </c>
      <c r="D14356" t="s">
        <v>37</v>
      </c>
      <c r="E14356">
        <v>46.499334529999999</v>
      </c>
      <c r="F14356">
        <v>11.35662422</v>
      </c>
      <c r="G14356">
        <v>75</v>
      </c>
      <c r="H14356">
        <v>17</v>
      </c>
      <c r="I14356">
        <v>92</v>
      </c>
      <c r="J14356">
        <v>8559</v>
      </c>
      <c r="K14356">
        <v>8651</v>
      </c>
      <c r="L14356">
        <v>390</v>
      </c>
      <c r="M14356">
        <v>827</v>
      </c>
      <c r="N14356">
        <v>97541</v>
      </c>
      <c r="O14356">
        <v>1318</v>
      </c>
      <c r="R14356">
        <v>107510</v>
      </c>
      <c r="S14356">
        <v>3072428</v>
      </c>
      <c r="T14356">
        <v>569698</v>
      </c>
      <c r="U14356" t="s">
        <v>3335</v>
      </c>
      <c r="V14356">
        <v>2</v>
      </c>
      <c r="Y14356">
        <v>81040</v>
      </c>
      <c r="Z14356">
        <v>26470</v>
      </c>
      <c r="AA14356">
        <v>788496</v>
      </c>
      <c r="AB14356">
        <v>2283932</v>
      </c>
      <c r="AC14356" t="s">
        <v>994</v>
      </c>
      <c r="AD14356" t="s">
        <v>1007</v>
      </c>
    </row>
    <row r="14357" spans="1:30" x14ac:dyDescent="0.25">
      <c r="A14357" t="s">
        <v>3329</v>
      </c>
      <c r="B14357" t="s">
        <v>25</v>
      </c>
      <c r="C14357">
        <v>22</v>
      </c>
      <c r="D14357" t="s">
        <v>38</v>
      </c>
      <c r="E14357">
        <v>46.068935109999998</v>
      </c>
      <c r="F14357">
        <v>11.121230969999999</v>
      </c>
      <c r="G14357">
        <v>106</v>
      </c>
      <c r="H14357">
        <v>24</v>
      </c>
      <c r="I14357">
        <v>130</v>
      </c>
      <c r="J14357">
        <v>15724</v>
      </c>
      <c r="K14357">
        <v>15854</v>
      </c>
      <c r="L14357">
        <v>634</v>
      </c>
      <c r="M14357">
        <v>972</v>
      </c>
      <c r="N14357">
        <v>56490</v>
      </c>
      <c r="O14357">
        <v>1430</v>
      </c>
      <c r="R14357">
        <v>73774</v>
      </c>
      <c r="S14357">
        <v>1926652</v>
      </c>
      <c r="T14357">
        <v>477975</v>
      </c>
      <c r="V14357">
        <v>1</v>
      </c>
      <c r="Y14357">
        <v>39292</v>
      </c>
      <c r="Z14357">
        <v>34482</v>
      </c>
      <c r="AA14357">
        <v>790045</v>
      </c>
      <c r="AB14357">
        <v>1136607</v>
      </c>
      <c r="AC14357" t="s">
        <v>994</v>
      </c>
      <c r="AD14357" t="s">
        <v>1009</v>
      </c>
    </row>
    <row r="14358" spans="1:30" x14ac:dyDescent="0.25">
      <c r="A14358" t="s">
        <v>3329</v>
      </c>
      <c r="B14358" t="s">
        <v>25</v>
      </c>
      <c r="C14358">
        <v>1</v>
      </c>
      <c r="D14358" t="s">
        <v>39</v>
      </c>
      <c r="E14358">
        <v>45.073274499999997</v>
      </c>
      <c r="F14358">
        <v>7.6806874829999998</v>
      </c>
      <c r="G14358">
        <v>1593</v>
      </c>
      <c r="H14358">
        <v>137</v>
      </c>
      <c r="I14358">
        <v>1730</v>
      </c>
      <c r="J14358">
        <v>122978</v>
      </c>
      <c r="K14358">
        <v>124708</v>
      </c>
      <c r="L14358">
        <v>3944</v>
      </c>
      <c r="M14358">
        <v>7652</v>
      </c>
      <c r="N14358">
        <v>431722</v>
      </c>
      <c r="O14358">
        <v>12136</v>
      </c>
      <c r="R14358">
        <v>568566</v>
      </c>
      <c r="S14358">
        <v>11771307</v>
      </c>
      <c r="T14358">
        <v>3187348</v>
      </c>
      <c r="V14358">
        <v>12</v>
      </c>
      <c r="Y14358">
        <v>409591</v>
      </c>
      <c r="Z14358">
        <v>158975</v>
      </c>
      <c r="AA14358">
        <v>4231127</v>
      </c>
      <c r="AB14358">
        <v>7540180</v>
      </c>
      <c r="AC14358" t="s">
        <v>1002</v>
      </c>
      <c r="AD14358" t="s">
        <v>1010</v>
      </c>
    </row>
    <row r="14359" spans="1:30" x14ac:dyDescent="0.25">
      <c r="A14359" t="s">
        <v>3329</v>
      </c>
      <c r="B14359" t="s">
        <v>25</v>
      </c>
      <c r="C14359">
        <v>16</v>
      </c>
      <c r="D14359" t="s">
        <v>40</v>
      </c>
      <c r="E14359">
        <v>41.125595760000003</v>
      </c>
      <c r="F14359">
        <v>16.86736689</v>
      </c>
      <c r="G14359">
        <v>408</v>
      </c>
      <c r="H14359">
        <v>34</v>
      </c>
      <c r="I14359">
        <v>442</v>
      </c>
      <c r="J14359">
        <v>50222</v>
      </c>
      <c r="K14359">
        <v>50664</v>
      </c>
      <c r="L14359">
        <v>5016</v>
      </c>
      <c r="M14359">
        <v>5581</v>
      </c>
      <c r="N14359">
        <v>281829</v>
      </c>
      <c r="O14359">
        <v>7006</v>
      </c>
      <c r="R14359">
        <v>339499</v>
      </c>
      <c r="S14359">
        <v>6154353</v>
      </c>
      <c r="T14359">
        <v>1793461</v>
      </c>
      <c r="V14359">
        <v>1</v>
      </c>
      <c r="Y14359">
        <v>327653</v>
      </c>
      <c r="Z14359">
        <v>11846</v>
      </c>
      <c r="AA14359">
        <v>3417034</v>
      </c>
      <c r="AB14359">
        <v>2737319</v>
      </c>
      <c r="AC14359" t="s">
        <v>989</v>
      </c>
      <c r="AD14359" t="s">
        <v>1011</v>
      </c>
    </row>
    <row r="14360" spans="1:30" x14ac:dyDescent="0.25">
      <c r="A14360" t="s">
        <v>3329</v>
      </c>
      <c r="B14360" t="s">
        <v>25</v>
      </c>
      <c r="C14360">
        <v>20</v>
      </c>
      <c r="D14360" t="s">
        <v>41</v>
      </c>
      <c r="E14360">
        <v>39.215311919999998</v>
      </c>
      <c r="F14360">
        <v>9.1106163060000007</v>
      </c>
      <c r="G14360">
        <v>180</v>
      </c>
      <c r="H14360">
        <v>22</v>
      </c>
      <c r="I14360">
        <v>202</v>
      </c>
      <c r="J14360">
        <v>13533</v>
      </c>
      <c r="K14360">
        <v>13735</v>
      </c>
      <c r="L14360">
        <v>1376</v>
      </c>
      <c r="M14360">
        <v>1562</v>
      </c>
      <c r="N14360">
        <v>80086</v>
      </c>
      <c r="O14360">
        <v>1742</v>
      </c>
      <c r="R14360">
        <v>95563</v>
      </c>
      <c r="S14360">
        <v>2789125</v>
      </c>
      <c r="T14360">
        <v>1275634</v>
      </c>
      <c r="V14360">
        <v>3</v>
      </c>
      <c r="X14360" t="s">
        <v>3336</v>
      </c>
      <c r="Y14360">
        <v>95459</v>
      </c>
      <c r="Z14360">
        <v>104</v>
      </c>
      <c r="AA14360">
        <v>1540677</v>
      </c>
      <c r="AB14360">
        <v>1248448</v>
      </c>
      <c r="AC14360" t="s">
        <v>1013</v>
      </c>
      <c r="AD14360" t="s">
        <v>1014</v>
      </c>
    </row>
    <row r="14361" spans="1:30" x14ac:dyDescent="0.25">
      <c r="A14361" t="s">
        <v>3329</v>
      </c>
      <c r="B14361" t="s">
        <v>25</v>
      </c>
      <c r="C14361">
        <v>19</v>
      </c>
      <c r="D14361" t="s">
        <v>42</v>
      </c>
      <c r="E14361">
        <v>38.115697249999997</v>
      </c>
      <c r="F14361">
        <v>13.362356699999999</v>
      </c>
      <c r="G14361">
        <v>1003</v>
      </c>
      <c r="H14361">
        <v>135</v>
      </c>
      <c r="I14361">
        <v>1138</v>
      </c>
      <c r="J14361">
        <v>87246</v>
      </c>
      <c r="K14361">
        <v>88384</v>
      </c>
      <c r="L14361">
        <v>8268</v>
      </c>
      <c r="M14361">
        <v>9248</v>
      </c>
      <c r="N14361">
        <v>327949</v>
      </c>
      <c r="O14361">
        <v>7643</v>
      </c>
      <c r="R14361">
        <v>423976</v>
      </c>
      <c r="S14361">
        <v>8720595</v>
      </c>
      <c r="T14361">
        <v>3184229</v>
      </c>
      <c r="U14361" t="s">
        <v>3337</v>
      </c>
      <c r="V14361">
        <v>22</v>
      </c>
      <c r="Y14361">
        <v>413505</v>
      </c>
      <c r="Z14361">
        <v>10471</v>
      </c>
      <c r="AA14361">
        <v>3943229</v>
      </c>
      <c r="AB14361">
        <v>4777366</v>
      </c>
      <c r="AC14361" t="s">
        <v>1013</v>
      </c>
      <c r="AD14361" t="s">
        <v>1015</v>
      </c>
    </row>
    <row r="14362" spans="1:30" x14ac:dyDescent="0.25">
      <c r="A14362" t="s">
        <v>3329</v>
      </c>
      <c r="B14362" t="s">
        <v>25</v>
      </c>
      <c r="C14362">
        <v>9</v>
      </c>
      <c r="D14362" t="s">
        <v>43</v>
      </c>
      <c r="E14362">
        <v>43.76923077</v>
      </c>
      <c r="F14362">
        <v>11.25588885</v>
      </c>
      <c r="G14362">
        <v>958</v>
      </c>
      <c r="H14362">
        <v>108</v>
      </c>
      <c r="I14362">
        <v>1066</v>
      </c>
      <c r="J14362">
        <v>150502</v>
      </c>
      <c r="K14362">
        <v>151568</v>
      </c>
      <c r="L14362">
        <v>5955</v>
      </c>
      <c r="M14362">
        <v>7567</v>
      </c>
      <c r="N14362">
        <v>311392</v>
      </c>
      <c r="O14362">
        <v>7630</v>
      </c>
      <c r="R14362">
        <v>470590</v>
      </c>
      <c r="S14362">
        <v>9507854</v>
      </c>
      <c r="T14362">
        <v>3783913</v>
      </c>
      <c r="V14362">
        <v>14</v>
      </c>
      <c r="Y14362">
        <v>398284</v>
      </c>
      <c r="Z14362">
        <v>72306</v>
      </c>
      <c r="AA14362">
        <v>5590473</v>
      </c>
      <c r="AB14362">
        <v>3917381</v>
      </c>
      <c r="AC14362" t="s">
        <v>999</v>
      </c>
      <c r="AD14362" t="s">
        <v>1016</v>
      </c>
    </row>
    <row r="14363" spans="1:30" x14ac:dyDescent="0.25">
      <c r="A14363" t="s">
        <v>3329</v>
      </c>
      <c r="B14363" t="s">
        <v>25</v>
      </c>
      <c r="C14363">
        <v>10</v>
      </c>
      <c r="D14363" t="s">
        <v>44</v>
      </c>
      <c r="E14363">
        <v>43.106758409999998</v>
      </c>
      <c r="F14363">
        <v>12.38824698</v>
      </c>
      <c r="G14363">
        <v>182</v>
      </c>
      <c r="H14363">
        <v>8</v>
      </c>
      <c r="I14363">
        <v>190</v>
      </c>
      <c r="J14363">
        <v>31713</v>
      </c>
      <c r="K14363">
        <v>31903</v>
      </c>
      <c r="L14363">
        <v>40</v>
      </c>
      <c r="M14363">
        <v>1084</v>
      </c>
      <c r="N14363">
        <v>73246</v>
      </c>
      <c r="O14363">
        <v>1521</v>
      </c>
      <c r="R14363">
        <v>106670</v>
      </c>
      <c r="S14363">
        <v>3007348</v>
      </c>
      <c r="T14363">
        <v>558748</v>
      </c>
      <c r="U14363" t="s">
        <v>3338</v>
      </c>
      <c r="V14363">
        <v>3</v>
      </c>
      <c r="Y14363">
        <v>90035</v>
      </c>
      <c r="Z14363">
        <v>16635</v>
      </c>
      <c r="AA14363">
        <v>1376470</v>
      </c>
      <c r="AB14363">
        <v>1630878</v>
      </c>
      <c r="AC14363" t="s">
        <v>999</v>
      </c>
      <c r="AD14363" t="s">
        <v>1017</v>
      </c>
    </row>
    <row r="14364" spans="1:30" x14ac:dyDescent="0.25">
      <c r="A14364" t="s">
        <v>3329</v>
      </c>
      <c r="B14364" t="s">
        <v>25</v>
      </c>
      <c r="C14364">
        <v>2</v>
      </c>
      <c r="D14364" t="s">
        <v>45</v>
      </c>
      <c r="E14364">
        <v>45.737502859999999</v>
      </c>
      <c r="F14364">
        <v>7.3201493659999999</v>
      </c>
      <c r="G14364">
        <v>42</v>
      </c>
      <c r="H14364">
        <v>5</v>
      </c>
      <c r="I14364">
        <v>47</v>
      </c>
      <c r="J14364">
        <v>4224</v>
      </c>
      <c r="K14364">
        <v>4271</v>
      </c>
      <c r="L14364">
        <v>148</v>
      </c>
      <c r="M14364">
        <v>383</v>
      </c>
      <c r="N14364">
        <v>14257</v>
      </c>
      <c r="O14364">
        <v>491</v>
      </c>
      <c r="R14364">
        <v>19019</v>
      </c>
      <c r="S14364">
        <v>375421</v>
      </c>
      <c r="T14364">
        <v>115377</v>
      </c>
      <c r="V14364">
        <v>0</v>
      </c>
      <c r="Y14364">
        <v>14299</v>
      </c>
      <c r="Z14364">
        <v>4720</v>
      </c>
      <c r="AA14364">
        <v>128444</v>
      </c>
      <c r="AB14364">
        <v>246977</v>
      </c>
      <c r="AC14364" t="s">
        <v>1002</v>
      </c>
      <c r="AD14364" t="s">
        <v>1018</v>
      </c>
    </row>
    <row r="14365" spans="1:30" x14ac:dyDescent="0.25">
      <c r="A14365" t="s">
        <v>3329</v>
      </c>
      <c r="B14365" t="s">
        <v>25</v>
      </c>
      <c r="C14365">
        <v>5</v>
      </c>
      <c r="D14365" t="s">
        <v>46</v>
      </c>
      <c r="E14365">
        <v>45.434904850000002</v>
      </c>
      <c r="F14365">
        <v>12.33845213</v>
      </c>
      <c r="G14365">
        <v>1321</v>
      </c>
      <c r="H14365">
        <v>188</v>
      </c>
      <c r="I14365">
        <v>1509</v>
      </c>
      <c r="J14365">
        <v>154252</v>
      </c>
      <c r="K14365">
        <v>155761</v>
      </c>
      <c r="L14365">
        <v>4547</v>
      </c>
      <c r="M14365">
        <v>6846</v>
      </c>
      <c r="N14365">
        <v>560444</v>
      </c>
      <c r="O14365">
        <v>12520</v>
      </c>
      <c r="R14365">
        <v>728725</v>
      </c>
      <c r="S14365">
        <v>20265258</v>
      </c>
      <c r="T14365">
        <v>2501549</v>
      </c>
      <c r="U14365" t="s">
        <v>3339</v>
      </c>
      <c r="V14365">
        <v>5</v>
      </c>
      <c r="Y14365">
        <v>611124</v>
      </c>
      <c r="Z14365">
        <v>117601</v>
      </c>
      <c r="AA14365">
        <v>8452036</v>
      </c>
      <c r="AB14365">
        <v>11813222</v>
      </c>
      <c r="AC14365" t="s">
        <v>994</v>
      </c>
      <c r="AD14365" t="s">
        <v>1019</v>
      </c>
    </row>
    <row r="14366" spans="1:30" x14ac:dyDescent="0.25">
      <c r="A14366" t="s">
        <v>3340</v>
      </c>
      <c r="B14366" t="s">
        <v>25</v>
      </c>
      <c r="C14366">
        <v>13</v>
      </c>
      <c r="D14366" t="s">
        <v>26</v>
      </c>
      <c r="E14366">
        <v>42.351221959999997</v>
      </c>
      <c r="F14366">
        <v>13.39843823</v>
      </c>
      <c r="G14366">
        <v>282</v>
      </c>
      <c r="H14366">
        <v>27</v>
      </c>
      <c r="I14366">
        <v>309</v>
      </c>
      <c r="J14366">
        <v>43956</v>
      </c>
      <c r="K14366">
        <v>44265</v>
      </c>
      <c r="L14366">
        <v>5282</v>
      </c>
      <c r="M14366">
        <v>5479</v>
      </c>
      <c r="N14366">
        <v>88990</v>
      </c>
      <c r="O14366">
        <v>2663</v>
      </c>
      <c r="R14366">
        <v>135918</v>
      </c>
      <c r="S14366">
        <v>3782342</v>
      </c>
      <c r="T14366">
        <v>1057991</v>
      </c>
      <c r="U14366" t="s">
        <v>3341</v>
      </c>
      <c r="V14366">
        <v>5</v>
      </c>
      <c r="Y14366">
        <v>110806</v>
      </c>
      <c r="Z14366">
        <v>25112</v>
      </c>
      <c r="AA14366">
        <v>1776271</v>
      </c>
      <c r="AB14366">
        <v>2006071</v>
      </c>
      <c r="AC14366" t="s">
        <v>989</v>
      </c>
      <c r="AD14366" t="s">
        <v>990</v>
      </c>
    </row>
    <row r="14367" spans="1:30" x14ac:dyDescent="0.25">
      <c r="A14367" t="s">
        <v>3340</v>
      </c>
      <c r="B14367" t="s">
        <v>25</v>
      </c>
      <c r="C14367">
        <v>17</v>
      </c>
      <c r="D14367" t="s">
        <v>27</v>
      </c>
      <c r="E14367">
        <v>40.639470520000003</v>
      </c>
      <c r="F14367">
        <v>15.805148340000001</v>
      </c>
      <c r="G14367">
        <v>68</v>
      </c>
      <c r="H14367">
        <v>2</v>
      </c>
      <c r="I14367">
        <v>70</v>
      </c>
      <c r="J14367">
        <v>9609</v>
      </c>
      <c r="K14367">
        <v>9679</v>
      </c>
      <c r="L14367">
        <v>570</v>
      </c>
      <c r="M14367">
        <v>742</v>
      </c>
      <c r="N14367">
        <v>31902</v>
      </c>
      <c r="O14367">
        <v>645</v>
      </c>
      <c r="R14367">
        <v>42226</v>
      </c>
      <c r="S14367">
        <v>566357</v>
      </c>
      <c r="T14367">
        <v>270924</v>
      </c>
      <c r="U14367" t="s">
        <v>3342</v>
      </c>
      <c r="V14367">
        <v>1</v>
      </c>
      <c r="Y14367">
        <v>42226</v>
      </c>
      <c r="Z14367">
        <v>0</v>
      </c>
      <c r="AA14367">
        <v>537403</v>
      </c>
      <c r="AB14367">
        <v>28954</v>
      </c>
      <c r="AC14367" t="s">
        <v>989</v>
      </c>
      <c r="AD14367" t="s">
        <v>991</v>
      </c>
    </row>
    <row r="14368" spans="1:30" x14ac:dyDescent="0.25">
      <c r="A14368" t="s">
        <v>3340</v>
      </c>
      <c r="B14368" t="s">
        <v>25</v>
      </c>
      <c r="C14368">
        <v>18</v>
      </c>
      <c r="D14368" t="s">
        <v>28</v>
      </c>
      <c r="E14368">
        <v>38.905975980000001</v>
      </c>
      <c r="F14368">
        <v>16.594401940000001</v>
      </c>
      <c r="G14368">
        <v>363</v>
      </c>
      <c r="H14368">
        <v>32</v>
      </c>
      <c r="I14368">
        <v>395</v>
      </c>
      <c r="J14368">
        <v>26378</v>
      </c>
      <c r="K14368">
        <v>26773</v>
      </c>
      <c r="L14368">
        <v>2131</v>
      </c>
      <c r="M14368">
        <v>2576</v>
      </c>
      <c r="N14368">
        <v>97161</v>
      </c>
      <c r="O14368">
        <v>1664</v>
      </c>
      <c r="R14368">
        <v>125598</v>
      </c>
      <c r="S14368">
        <v>1757925</v>
      </c>
      <c r="T14368">
        <v>1403033</v>
      </c>
      <c r="V14368">
        <v>1</v>
      </c>
      <c r="X14368" t="s">
        <v>3343</v>
      </c>
      <c r="Y14368">
        <v>121347</v>
      </c>
      <c r="Z14368">
        <v>4251</v>
      </c>
      <c r="AA14368">
        <v>1304578</v>
      </c>
      <c r="AB14368">
        <v>453347</v>
      </c>
      <c r="AC14368" t="s">
        <v>989</v>
      </c>
      <c r="AD14368" t="s">
        <v>992</v>
      </c>
    </row>
    <row r="14369" spans="1:30" x14ac:dyDescent="0.25">
      <c r="A14369" t="s">
        <v>3340</v>
      </c>
      <c r="B14369" t="s">
        <v>25</v>
      </c>
      <c r="C14369">
        <v>15</v>
      </c>
      <c r="D14369" t="s">
        <v>29</v>
      </c>
      <c r="E14369">
        <v>40.839565550000003</v>
      </c>
      <c r="F14369">
        <v>14.250849840000001</v>
      </c>
      <c r="G14369">
        <v>961</v>
      </c>
      <c r="H14369">
        <v>74</v>
      </c>
      <c r="I14369">
        <v>1035</v>
      </c>
      <c r="J14369">
        <v>149355</v>
      </c>
      <c r="K14369">
        <v>150390</v>
      </c>
      <c r="L14369">
        <v>8592</v>
      </c>
      <c r="M14369">
        <v>13364</v>
      </c>
      <c r="N14369">
        <v>518679</v>
      </c>
      <c r="O14369">
        <v>8571</v>
      </c>
      <c r="R14369">
        <v>677640</v>
      </c>
      <c r="S14369">
        <v>10206630</v>
      </c>
      <c r="T14369">
        <v>4010711</v>
      </c>
      <c r="V14369">
        <v>12</v>
      </c>
      <c r="Y14369">
        <v>666052</v>
      </c>
      <c r="Z14369">
        <v>11588</v>
      </c>
      <c r="AA14369">
        <v>6805841</v>
      </c>
      <c r="AB14369">
        <v>3400789</v>
      </c>
      <c r="AC14369" t="s">
        <v>989</v>
      </c>
      <c r="AD14369" t="s">
        <v>993</v>
      </c>
    </row>
    <row r="14370" spans="1:30" x14ac:dyDescent="0.25">
      <c r="A14370" t="s">
        <v>3340</v>
      </c>
      <c r="B14370" t="s">
        <v>25</v>
      </c>
      <c r="C14370">
        <v>8</v>
      </c>
      <c r="D14370" t="s">
        <v>30</v>
      </c>
      <c r="E14370">
        <v>44.494366810000002</v>
      </c>
      <c r="F14370">
        <v>11.341720799999999</v>
      </c>
      <c r="G14370">
        <v>1873</v>
      </c>
      <c r="H14370">
        <v>144</v>
      </c>
      <c r="I14370">
        <v>2017</v>
      </c>
      <c r="J14370">
        <v>181924</v>
      </c>
      <c r="K14370">
        <v>183941</v>
      </c>
      <c r="L14370">
        <v>12047</v>
      </c>
      <c r="M14370">
        <v>14901</v>
      </c>
      <c r="N14370">
        <v>460932</v>
      </c>
      <c r="O14370">
        <v>14362</v>
      </c>
      <c r="R14370">
        <v>659235</v>
      </c>
      <c r="S14370">
        <v>12058813</v>
      </c>
      <c r="T14370">
        <v>2441357</v>
      </c>
      <c r="U14370" t="s">
        <v>3344</v>
      </c>
      <c r="V14370">
        <v>13</v>
      </c>
      <c r="Y14370">
        <v>594498</v>
      </c>
      <c r="Z14370">
        <v>64737</v>
      </c>
      <c r="AA14370">
        <v>7490811</v>
      </c>
      <c r="AB14370">
        <v>4568002</v>
      </c>
      <c r="AC14370" t="s">
        <v>994</v>
      </c>
      <c r="AD14370" t="s">
        <v>995</v>
      </c>
    </row>
    <row r="14371" spans="1:30" x14ac:dyDescent="0.25">
      <c r="A14371" t="s">
        <v>3340</v>
      </c>
      <c r="B14371" t="s">
        <v>25</v>
      </c>
      <c r="C14371">
        <v>6</v>
      </c>
      <c r="D14371" t="s">
        <v>31</v>
      </c>
      <c r="E14371">
        <v>45.649435400000002</v>
      </c>
      <c r="F14371">
        <v>13.76813649</v>
      </c>
      <c r="G14371">
        <v>335</v>
      </c>
      <c r="H14371">
        <v>35</v>
      </c>
      <c r="I14371">
        <v>370</v>
      </c>
      <c r="J14371">
        <v>31424</v>
      </c>
      <c r="K14371">
        <v>31794</v>
      </c>
      <c r="L14371">
        <v>3938</v>
      </c>
      <c r="M14371">
        <v>4564</v>
      </c>
      <c r="N14371">
        <v>142400</v>
      </c>
      <c r="O14371">
        <v>4275</v>
      </c>
      <c r="R14371">
        <v>178469</v>
      </c>
      <c r="S14371">
        <v>4682872</v>
      </c>
      <c r="T14371">
        <v>985451</v>
      </c>
      <c r="U14371" t="s">
        <v>3345</v>
      </c>
      <c r="V14371">
        <v>5</v>
      </c>
      <c r="Y14371">
        <v>146131</v>
      </c>
      <c r="Z14371">
        <v>32338</v>
      </c>
      <c r="AA14371">
        <v>2709001</v>
      </c>
      <c r="AB14371">
        <v>1973871</v>
      </c>
      <c r="AC14371" t="s">
        <v>994</v>
      </c>
      <c r="AD14371" t="s">
        <v>996</v>
      </c>
    </row>
    <row r="14372" spans="1:30" x14ac:dyDescent="0.25">
      <c r="A14372" t="s">
        <v>3340</v>
      </c>
      <c r="B14372" t="s">
        <v>25</v>
      </c>
      <c r="C14372">
        <v>12</v>
      </c>
      <c r="D14372" t="s">
        <v>32</v>
      </c>
      <c r="E14372">
        <v>41.89277044</v>
      </c>
      <c r="F14372">
        <v>12.483667219999999</v>
      </c>
      <c r="G14372">
        <v>1400</v>
      </c>
      <c r="H14372">
        <v>191</v>
      </c>
      <c r="I14372">
        <v>1591</v>
      </c>
      <c r="J14372">
        <v>152170</v>
      </c>
      <c r="K14372">
        <v>153761</v>
      </c>
      <c r="L14372">
        <v>13184</v>
      </c>
      <c r="M14372">
        <v>14850</v>
      </c>
      <c r="N14372">
        <v>434759</v>
      </c>
      <c r="O14372">
        <v>9357</v>
      </c>
      <c r="R14372">
        <v>597877</v>
      </c>
      <c r="S14372">
        <v>13612848</v>
      </c>
      <c r="T14372">
        <v>5106611</v>
      </c>
      <c r="V14372">
        <v>13</v>
      </c>
      <c r="Y14372">
        <v>562196</v>
      </c>
      <c r="Z14372">
        <v>35681</v>
      </c>
      <c r="AA14372">
        <v>7116416</v>
      </c>
      <c r="AB14372">
        <v>6496432</v>
      </c>
      <c r="AC14372" t="s">
        <v>999</v>
      </c>
      <c r="AD14372" t="s">
        <v>1000</v>
      </c>
    </row>
    <row r="14373" spans="1:30" x14ac:dyDescent="0.25">
      <c r="A14373" t="s">
        <v>3340</v>
      </c>
      <c r="B14373" t="s">
        <v>25</v>
      </c>
      <c r="C14373">
        <v>7</v>
      </c>
      <c r="D14373" t="s">
        <v>33</v>
      </c>
      <c r="E14373">
        <v>44.411493149999998</v>
      </c>
      <c r="F14373">
        <v>8.9326992000000001</v>
      </c>
      <c r="G14373">
        <v>663</v>
      </c>
      <c r="H14373">
        <v>43</v>
      </c>
      <c r="I14373">
        <v>706</v>
      </c>
      <c r="J14373">
        <v>15626</v>
      </c>
      <c r="K14373">
        <v>16332</v>
      </c>
      <c r="L14373">
        <v>599</v>
      </c>
      <c r="M14373">
        <v>2423</v>
      </c>
      <c r="N14373">
        <v>144315</v>
      </c>
      <c r="O14373">
        <v>4659</v>
      </c>
      <c r="R14373">
        <v>165306</v>
      </c>
      <c r="S14373">
        <v>3680339</v>
      </c>
      <c r="T14373">
        <v>1071601</v>
      </c>
      <c r="U14373" t="s">
        <v>1205</v>
      </c>
      <c r="V14373">
        <v>4</v>
      </c>
      <c r="X14373" t="s">
        <v>3346</v>
      </c>
      <c r="Y14373">
        <v>165306</v>
      </c>
      <c r="Z14373">
        <v>0</v>
      </c>
      <c r="AA14373">
        <v>2050295</v>
      </c>
      <c r="AB14373">
        <v>1630044</v>
      </c>
      <c r="AC14373" t="s">
        <v>1002</v>
      </c>
      <c r="AD14373" t="s">
        <v>1003</v>
      </c>
    </row>
    <row r="14374" spans="1:30" x14ac:dyDescent="0.25">
      <c r="A14374" t="s">
        <v>3340</v>
      </c>
      <c r="B14374" t="s">
        <v>25</v>
      </c>
      <c r="C14374">
        <v>3</v>
      </c>
      <c r="D14374" t="s">
        <v>34</v>
      </c>
      <c r="E14374">
        <v>45.46679409</v>
      </c>
      <c r="F14374">
        <v>9.1903474040000006</v>
      </c>
      <c r="G14374">
        <v>2607</v>
      </c>
      <c r="H14374">
        <v>237</v>
      </c>
      <c r="I14374">
        <v>2844</v>
      </c>
      <c r="J14374">
        <v>473148</v>
      </c>
      <c r="K14374">
        <v>475992</v>
      </c>
      <c r="L14374">
        <v>31437</v>
      </c>
      <c r="M14374">
        <v>48808</v>
      </c>
      <c r="N14374">
        <v>988982</v>
      </c>
      <c r="O14374">
        <v>35365</v>
      </c>
      <c r="R14374">
        <v>1500339</v>
      </c>
      <c r="S14374">
        <v>26245988</v>
      </c>
      <c r="T14374">
        <v>7052712</v>
      </c>
      <c r="V14374">
        <v>12</v>
      </c>
      <c r="Y14374">
        <v>1067274</v>
      </c>
      <c r="Z14374">
        <v>433065</v>
      </c>
      <c r="AA14374">
        <v>13402284</v>
      </c>
      <c r="AB14374">
        <v>12843704</v>
      </c>
      <c r="AC14374" t="s">
        <v>1002</v>
      </c>
      <c r="AD14374" t="s">
        <v>1004</v>
      </c>
    </row>
    <row r="14375" spans="1:30" x14ac:dyDescent="0.25">
      <c r="A14375" t="s">
        <v>3340</v>
      </c>
      <c r="B14375" t="s">
        <v>25</v>
      </c>
      <c r="C14375">
        <v>11</v>
      </c>
      <c r="D14375" t="s">
        <v>35</v>
      </c>
      <c r="E14375">
        <v>43.616759729999998</v>
      </c>
      <c r="F14375">
        <v>13.518875299999999</v>
      </c>
      <c r="G14375">
        <v>251</v>
      </c>
      <c r="H14375">
        <v>56</v>
      </c>
      <c r="I14375">
        <v>307</v>
      </c>
      <c r="J14375">
        <v>10617</v>
      </c>
      <c r="K14375">
        <v>10924</v>
      </c>
      <c r="L14375">
        <v>804</v>
      </c>
      <c r="M14375">
        <v>2318</v>
      </c>
      <c r="N14375">
        <v>144312</v>
      </c>
      <c r="O14375">
        <v>3284</v>
      </c>
      <c r="R14375">
        <v>158520</v>
      </c>
      <c r="S14375">
        <v>2110155</v>
      </c>
      <c r="T14375">
        <v>1254276</v>
      </c>
      <c r="V14375">
        <v>4</v>
      </c>
      <c r="Y14375">
        <v>158520</v>
      </c>
      <c r="Z14375">
        <v>0</v>
      </c>
      <c r="AA14375">
        <v>1693928</v>
      </c>
      <c r="AB14375">
        <v>416227</v>
      </c>
      <c r="AC14375" t="s">
        <v>999</v>
      </c>
      <c r="AD14375" t="s">
        <v>1005</v>
      </c>
    </row>
    <row r="14376" spans="1:30" x14ac:dyDescent="0.25">
      <c r="A14376" t="s">
        <v>3340</v>
      </c>
      <c r="B14376" t="s">
        <v>25</v>
      </c>
      <c r="C14376">
        <v>14</v>
      </c>
      <c r="D14376" t="s">
        <v>36</v>
      </c>
      <c r="E14376">
        <v>41.557747540000001</v>
      </c>
      <c r="F14376">
        <v>14.65916051</v>
      </c>
      <c r="G14376">
        <v>24</v>
      </c>
      <c r="H14376">
        <v>2</v>
      </c>
      <c r="I14376">
        <v>26</v>
      </c>
      <c r="J14376">
        <v>3396</v>
      </c>
      <c r="K14376">
        <v>3422</v>
      </c>
      <c r="L14376">
        <v>117</v>
      </c>
      <c r="M14376">
        <v>145</v>
      </c>
      <c r="N14376">
        <v>14961</v>
      </c>
      <c r="O14376">
        <v>512</v>
      </c>
      <c r="R14376">
        <v>18895</v>
      </c>
      <c r="S14376">
        <v>329746</v>
      </c>
      <c r="T14376">
        <v>294935</v>
      </c>
      <c r="V14376">
        <v>0</v>
      </c>
      <c r="X14376" t="s">
        <v>3347</v>
      </c>
      <c r="Y14376">
        <v>18810</v>
      </c>
      <c r="Z14376">
        <v>85</v>
      </c>
      <c r="AA14376">
        <v>316185</v>
      </c>
      <c r="AB14376">
        <v>13561</v>
      </c>
      <c r="AC14376" t="s">
        <v>989</v>
      </c>
      <c r="AD14376" t="s">
        <v>1006</v>
      </c>
    </row>
    <row r="14377" spans="1:30" x14ac:dyDescent="0.25">
      <c r="A14377" t="s">
        <v>3340</v>
      </c>
      <c r="B14377" t="s">
        <v>25</v>
      </c>
      <c r="C14377">
        <v>21</v>
      </c>
      <c r="D14377" t="s">
        <v>37</v>
      </c>
      <c r="E14377">
        <v>46.499334529999999</v>
      </c>
      <c r="F14377">
        <v>11.35662422</v>
      </c>
      <c r="G14377">
        <v>76</v>
      </c>
      <c r="H14377">
        <v>18</v>
      </c>
      <c r="I14377">
        <v>94</v>
      </c>
      <c r="J14377">
        <v>10195</v>
      </c>
      <c r="K14377">
        <v>10289</v>
      </c>
      <c r="L14377">
        <v>1638</v>
      </c>
      <c r="M14377">
        <v>2226</v>
      </c>
      <c r="N14377">
        <v>98128</v>
      </c>
      <c r="O14377">
        <v>1319</v>
      </c>
      <c r="R14377">
        <v>109736</v>
      </c>
      <c r="S14377">
        <v>3089422</v>
      </c>
      <c r="T14377">
        <v>571230</v>
      </c>
      <c r="U14377" t="s">
        <v>3348</v>
      </c>
      <c r="V14377">
        <v>1</v>
      </c>
      <c r="Y14377">
        <v>81259</v>
      </c>
      <c r="Z14377">
        <v>28477</v>
      </c>
      <c r="AA14377">
        <v>790351</v>
      </c>
      <c r="AB14377">
        <v>2299071</v>
      </c>
      <c r="AC14377" t="s">
        <v>994</v>
      </c>
      <c r="AD14377" t="s">
        <v>1007</v>
      </c>
    </row>
    <row r="14378" spans="1:30" x14ac:dyDescent="0.25">
      <c r="A14378" t="s">
        <v>3340</v>
      </c>
      <c r="B14378" t="s">
        <v>25</v>
      </c>
      <c r="C14378">
        <v>22</v>
      </c>
      <c r="D14378" t="s">
        <v>38</v>
      </c>
      <c r="E14378">
        <v>46.068935109999998</v>
      </c>
      <c r="F14378">
        <v>11.121230969999999</v>
      </c>
      <c r="G14378">
        <v>104</v>
      </c>
      <c r="H14378">
        <v>24</v>
      </c>
      <c r="I14378">
        <v>128</v>
      </c>
      <c r="J14378">
        <v>18568</v>
      </c>
      <c r="K14378">
        <v>18696</v>
      </c>
      <c r="L14378">
        <v>2842</v>
      </c>
      <c r="M14378">
        <v>3046</v>
      </c>
      <c r="N14378">
        <v>56692</v>
      </c>
      <c r="O14378">
        <v>1432</v>
      </c>
      <c r="R14378">
        <v>76820</v>
      </c>
      <c r="S14378">
        <v>1943985</v>
      </c>
      <c r="T14378">
        <v>481466</v>
      </c>
      <c r="V14378">
        <v>2</v>
      </c>
      <c r="Y14378">
        <v>39482</v>
      </c>
      <c r="Z14378">
        <v>37338</v>
      </c>
      <c r="AA14378">
        <v>791444</v>
      </c>
      <c r="AB14378">
        <v>1152541</v>
      </c>
      <c r="AC14378" t="s">
        <v>994</v>
      </c>
      <c r="AD14378" t="s">
        <v>1009</v>
      </c>
    </row>
    <row r="14379" spans="1:30" x14ac:dyDescent="0.25">
      <c r="A14379" t="s">
        <v>3340</v>
      </c>
      <c r="B14379" t="s">
        <v>25</v>
      </c>
      <c r="C14379">
        <v>1</v>
      </c>
      <c r="D14379" t="s">
        <v>39</v>
      </c>
      <c r="E14379">
        <v>45.073274499999997</v>
      </c>
      <c r="F14379">
        <v>7.6806874829999998</v>
      </c>
      <c r="G14379">
        <v>1665</v>
      </c>
      <c r="H14379">
        <v>145</v>
      </c>
      <c r="I14379">
        <v>1810</v>
      </c>
      <c r="J14379">
        <v>133685</v>
      </c>
      <c r="K14379">
        <v>135495</v>
      </c>
      <c r="L14379">
        <v>10787</v>
      </c>
      <c r="M14379">
        <v>18220</v>
      </c>
      <c r="N14379">
        <v>439138</v>
      </c>
      <c r="O14379">
        <v>12153</v>
      </c>
      <c r="R14379">
        <v>586786</v>
      </c>
      <c r="S14379">
        <v>11870982</v>
      </c>
      <c r="T14379">
        <v>3209843</v>
      </c>
      <c r="V14379">
        <v>19</v>
      </c>
      <c r="Y14379">
        <v>411792</v>
      </c>
      <c r="Z14379">
        <v>174994</v>
      </c>
      <c r="AA14379">
        <v>4244581</v>
      </c>
      <c r="AB14379">
        <v>7626401</v>
      </c>
      <c r="AC14379" t="s">
        <v>1002</v>
      </c>
      <c r="AD14379" t="s">
        <v>1010</v>
      </c>
    </row>
    <row r="14380" spans="1:30" x14ac:dyDescent="0.25">
      <c r="A14380" t="s">
        <v>3340</v>
      </c>
      <c r="B14380" t="s">
        <v>25</v>
      </c>
      <c r="C14380">
        <v>16</v>
      </c>
      <c r="D14380" t="s">
        <v>40</v>
      </c>
      <c r="E14380">
        <v>41.125595760000003</v>
      </c>
      <c r="F14380">
        <v>16.86736689</v>
      </c>
      <c r="G14380">
        <v>430</v>
      </c>
      <c r="H14380">
        <v>39</v>
      </c>
      <c r="I14380">
        <v>469</v>
      </c>
      <c r="J14380">
        <v>57381</v>
      </c>
      <c r="K14380">
        <v>57850</v>
      </c>
      <c r="L14380">
        <v>7186</v>
      </c>
      <c r="M14380">
        <v>8980</v>
      </c>
      <c r="N14380">
        <v>283608</v>
      </c>
      <c r="O14380">
        <v>7021</v>
      </c>
      <c r="R14380">
        <v>348479</v>
      </c>
      <c r="S14380">
        <v>6241100</v>
      </c>
      <c r="T14380">
        <v>1805256</v>
      </c>
      <c r="V14380">
        <v>8</v>
      </c>
      <c r="Y14380">
        <v>334510</v>
      </c>
      <c r="Z14380">
        <v>13969</v>
      </c>
      <c r="AA14380">
        <v>3434863</v>
      </c>
      <c r="AB14380">
        <v>2806237</v>
      </c>
      <c r="AC14380" t="s">
        <v>989</v>
      </c>
      <c r="AD14380" t="s">
        <v>1011</v>
      </c>
    </row>
    <row r="14381" spans="1:30" x14ac:dyDescent="0.25">
      <c r="A14381" t="s">
        <v>3340</v>
      </c>
      <c r="B14381" t="s">
        <v>25</v>
      </c>
      <c r="C14381">
        <v>20</v>
      </c>
      <c r="D14381" t="s">
        <v>41</v>
      </c>
      <c r="E14381">
        <v>39.215311919999998</v>
      </c>
      <c r="F14381">
        <v>9.1106163060000007</v>
      </c>
      <c r="G14381">
        <v>188</v>
      </c>
      <c r="H14381">
        <v>25</v>
      </c>
      <c r="I14381">
        <v>213</v>
      </c>
      <c r="J14381">
        <v>14321</v>
      </c>
      <c r="K14381">
        <v>14534</v>
      </c>
      <c r="L14381">
        <v>799</v>
      </c>
      <c r="M14381">
        <v>1080</v>
      </c>
      <c r="N14381">
        <v>80367</v>
      </c>
      <c r="O14381">
        <v>1742</v>
      </c>
      <c r="R14381">
        <v>96643</v>
      </c>
      <c r="S14381">
        <v>2811771</v>
      </c>
      <c r="T14381">
        <v>1280634</v>
      </c>
      <c r="V14381">
        <v>3</v>
      </c>
      <c r="Y14381">
        <v>96539</v>
      </c>
      <c r="Z14381">
        <v>104</v>
      </c>
      <c r="AA14381">
        <v>1546927</v>
      </c>
      <c r="AB14381">
        <v>1264844</v>
      </c>
      <c r="AC14381" t="s">
        <v>1013</v>
      </c>
      <c r="AD14381" t="s">
        <v>1014</v>
      </c>
    </row>
    <row r="14382" spans="1:30" x14ac:dyDescent="0.25">
      <c r="A14382" t="s">
        <v>3340</v>
      </c>
      <c r="B14382" t="s">
        <v>25</v>
      </c>
      <c r="C14382">
        <v>19</v>
      </c>
      <c r="D14382" t="s">
        <v>42</v>
      </c>
      <c r="E14382">
        <v>38.115697249999997</v>
      </c>
      <c r="F14382">
        <v>13.362356699999999</v>
      </c>
      <c r="G14382">
        <v>1050</v>
      </c>
      <c r="H14382">
        <v>137</v>
      </c>
      <c r="I14382">
        <v>1187</v>
      </c>
      <c r="J14382">
        <v>98364</v>
      </c>
      <c r="K14382">
        <v>99551</v>
      </c>
      <c r="L14382">
        <v>11167</v>
      </c>
      <c r="M14382">
        <v>12425</v>
      </c>
      <c r="N14382">
        <v>329183</v>
      </c>
      <c r="O14382">
        <v>7667</v>
      </c>
      <c r="R14382">
        <v>436401</v>
      </c>
      <c r="S14382">
        <v>8766516</v>
      </c>
      <c r="T14382">
        <v>3229584</v>
      </c>
      <c r="U14382" t="s">
        <v>3349</v>
      </c>
      <c r="V14382">
        <v>9</v>
      </c>
      <c r="Y14382">
        <v>419066</v>
      </c>
      <c r="Z14382">
        <v>17335</v>
      </c>
      <c r="AA14382">
        <v>3958269</v>
      </c>
      <c r="AB14382">
        <v>4808247</v>
      </c>
      <c r="AC14382" t="s">
        <v>1013</v>
      </c>
      <c r="AD14382" t="s">
        <v>1015</v>
      </c>
    </row>
    <row r="14383" spans="1:30" x14ac:dyDescent="0.25">
      <c r="A14383" t="s">
        <v>3340</v>
      </c>
      <c r="B14383" t="s">
        <v>25</v>
      </c>
      <c r="C14383">
        <v>9</v>
      </c>
      <c r="D14383" t="s">
        <v>43</v>
      </c>
      <c r="E14383">
        <v>43.76923077</v>
      </c>
      <c r="F14383">
        <v>11.25588885</v>
      </c>
      <c r="G14383">
        <v>994</v>
      </c>
      <c r="H14383">
        <v>113</v>
      </c>
      <c r="I14383">
        <v>1107</v>
      </c>
      <c r="J14383">
        <v>162896</v>
      </c>
      <c r="K14383">
        <v>164003</v>
      </c>
      <c r="L14383">
        <v>12435</v>
      </c>
      <c r="M14383">
        <v>15892</v>
      </c>
      <c r="N14383">
        <v>314841</v>
      </c>
      <c r="O14383">
        <v>7638</v>
      </c>
      <c r="R14383">
        <v>486482</v>
      </c>
      <c r="S14383">
        <v>9583106</v>
      </c>
      <c r="T14383">
        <v>3803845</v>
      </c>
      <c r="V14383">
        <v>15</v>
      </c>
      <c r="Y14383">
        <v>402754</v>
      </c>
      <c r="Z14383">
        <v>83728</v>
      </c>
      <c r="AA14383">
        <v>5607999</v>
      </c>
      <c r="AB14383">
        <v>3975107</v>
      </c>
      <c r="AC14383" t="s">
        <v>999</v>
      </c>
      <c r="AD14383" t="s">
        <v>1016</v>
      </c>
    </row>
    <row r="14384" spans="1:30" x14ac:dyDescent="0.25">
      <c r="A14384" t="s">
        <v>3340</v>
      </c>
      <c r="B14384" t="s">
        <v>25</v>
      </c>
      <c r="C14384">
        <v>10</v>
      </c>
      <c r="D14384" t="s">
        <v>44</v>
      </c>
      <c r="E14384">
        <v>43.106758409999998</v>
      </c>
      <c r="F14384">
        <v>12.38824698</v>
      </c>
      <c r="G14384">
        <v>192</v>
      </c>
      <c r="H14384">
        <v>12</v>
      </c>
      <c r="I14384">
        <v>204</v>
      </c>
      <c r="J14384">
        <v>33810</v>
      </c>
      <c r="K14384">
        <v>34014</v>
      </c>
      <c r="L14384">
        <v>2111</v>
      </c>
      <c r="M14384">
        <v>3775</v>
      </c>
      <c r="N14384">
        <v>74909</v>
      </c>
      <c r="O14384">
        <v>1522</v>
      </c>
      <c r="R14384">
        <v>110445</v>
      </c>
      <c r="S14384">
        <v>3033863</v>
      </c>
      <c r="T14384">
        <v>564607</v>
      </c>
      <c r="U14384" t="s">
        <v>3350</v>
      </c>
      <c r="V14384">
        <v>4</v>
      </c>
      <c r="Y14384">
        <v>91121</v>
      </c>
      <c r="Z14384">
        <v>19324</v>
      </c>
      <c r="AA14384">
        <v>1382392</v>
      </c>
      <c r="AB14384">
        <v>1651471</v>
      </c>
      <c r="AC14384" t="s">
        <v>999</v>
      </c>
      <c r="AD14384" t="s">
        <v>1017</v>
      </c>
    </row>
    <row r="14385" spans="1:30" x14ac:dyDescent="0.25">
      <c r="A14385" t="s">
        <v>3340</v>
      </c>
      <c r="B14385" t="s">
        <v>25</v>
      </c>
      <c r="C14385">
        <v>2</v>
      </c>
      <c r="D14385" t="s">
        <v>45</v>
      </c>
      <c r="E14385">
        <v>45.737502859999999</v>
      </c>
      <c r="F14385">
        <v>7.3201493659999999</v>
      </c>
      <c r="G14385">
        <v>42</v>
      </c>
      <c r="H14385">
        <v>6</v>
      </c>
      <c r="I14385">
        <v>48</v>
      </c>
      <c r="J14385">
        <v>4479</v>
      </c>
      <c r="K14385">
        <v>4527</v>
      </c>
      <c r="L14385">
        <v>256</v>
      </c>
      <c r="M14385">
        <v>682</v>
      </c>
      <c r="N14385">
        <v>14683</v>
      </c>
      <c r="O14385">
        <v>491</v>
      </c>
      <c r="R14385">
        <v>19701</v>
      </c>
      <c r="S14385">
        <v>378865</v>
      </c>
      <c r="T14385">
        <v>116225</v>
      </c>
      <c r="V14385">
        <v>2</v>
      </c>
      <c r="Y14385">
        <v>14402</v>
      </c>
      <c r="Z14385">
        <v>5299</v>
      </c>
      <c r="AA14385">
        <v>128785</v>
      </c>
      <c r="AB14385">
        <v>250080</v>
      </c>
      <c r="AC14385" t="s">
        <v>1002</v>
      </c>
      <c r="AD14385" t="s">
        <v>1018</v>
      </c>
    </row>
    <row r="14386" spans="1:30" x14ac:dyDescent="0.25">
      <c r="A14386" t="s">
        <v>3340</v>
      </c>
      <c r="B14386" t="s">
        <v>25</v>
      </c>
      <c r="C14386">
        <v>5</v>
      </c>
      <c r="D14386" t="s">
        <v>46</v>
      </c>
      <c r="E14386">
        <v>45.434904850000002</v>
      </c>
      <c r="F14386">
        <v>12.33845213</v>
      </c>
      <c r="G14386">
        <v>1362</v>
      </c>
      <c r="H14386">
        <v>195</v>
      </c>
      <c r="I14386">
        <v>1557</v>
      </c>
      <c r="J14386">
        <v>171104</v>
      </c>
      <c r="K14386">
        <v>172661</v>
      </c>
      <c r="L14386">
        <v>16900</v>
      </c>
      <c r="M14386">
        <v>21056</v>
      </c>
      <c r="N14386">
        <v>564581</v>
      </c>
      <c r="O14386">
        <v>12539</v>
      </c>
      <c r="R14386">
        <v>749781</v>
      </c>
      <c r="S14386">
        <v>20412305</v>
      </c>
      <c r="T14386">
        <v>2508284</v>
      </c>
      <c r="U14386" t="s">
        <v>3351</v>
      </c>
      <c r="V14386">
        <v>21</v>
      </c>
      <c r="Y14386">
        <v>620284</v>
      </c>
      <c r="Z14386">
        <v>129497</v>
      </c>
      <c r="AA14386">
        <v>8479585</v>
      </c>
      <c r="AB14386">
        <v>11932720</v>
      </c>
      <c r="AC14386" t="s">
        <v>994</v>
      </c>
      <c r="AD14386" t="s">
        <v>1019</v>
      </c>
    </row>
    <row r="14387" spans="1:30" x14ac:dyDescent="0.25">
      <c r="A14387" t="s">
        <v>3352</v>
      </c>
      <c r="B14387" t="s">
        <v>25</v>
      </c>
      <c r="C14387">
        <v>13</v>
      </c>
      <c r="D14387" t="s">
        <v>26</v>
      </c>
      <c r="E14387">
        <v>42.351221959999997</v>
      </c>
      <c r="F14387">
        <v>13.39843823</v>
      </c>
      <c r="G14387">
        <v>291</v>
      </c>
      <c r="H14387">
        <v>27</v>
      </c>
      <c r="I14387">
        <v>318</v>
      </c>
      <c r="J14387">
        <v>48042</v>
      </c>
      <c r="K14387">
        <v>48360</v>
      </c>
      <c r="L14387">
        <v>4095</v>
      </c>
      <c r="M14387">
        <v>4630</v>
      </c>
      <c r="N14387">
        <v>89515</v>
      </c>
      <c r="O14387">
        <v>2670</v>
      </c>
      <c r="R14387">
        <v>140545</v>
      </c>
      <c r="S14387">
        <v>3847820</v>
      </c>
      <c r="T14387">
        <v>1067246</v>
      </c>
      <c r="U14387" t="s">
        <v>3353</v>
      </c>
      <c r="V14387">
        <v>1</v>
      </c>
      <c r="Y14387">
        <v>111840</v>
      </c>
      <c r="Z14387">
        <v>28705</v>
      </c>
      <c r="AA14387">
        <v>1781932</v>
      </c>
      <c r="AB14387">
        <v>2065888</v>
      </c>
      <c r="AC14387" t="s">
        <v>989</v>
      </c>
      <c r="AD14387" t="s">
        <v>990</v>
      </c>
    </row>
    <row r="14388" spans="1:30" x14ac:dyDescent="0.25">
      <c r="A14388" t="s">
        <v>3352</v>
      </c>
      <c r="B14388" t="s">
        <v>25</v>
      </c>
      <c r="C14388">
        <v>17</v>
      </c>
      <c r="D14388" t="s">
        <v>27</v>
      </c>
      <c r="E14388">
        <v>40.639470520000003</v>
      </c>
      <c r="F14388">
        <v>15.805148340000001</v>
      </c>
      <c r="G14388">
        <v>69</v>
      </c>
      <c r="H14388">
        <v>2</v>
      </c>
      <c r="I14388">
        <v>71</v>
      </c>
      <c r="J14388">
        <v>10442</v>
      </c>
      <c r="K14388">
        <v>10513</v>
      </c>
      <c r="L14388">
        <v>834</v>
      </c>
      <c r="M14388">
        <v>1067</v>
      </c>
      <c r="N14388">
        <v>32135</v>
      </c>
      <c r="O14388">
        <v>645</v>
      </c>
      <c r="R14388">
        <v>43293</v>
      </c>
      <c r="S14388">
        <v>569591</v>
      </c>
      <c r="T14388">
        <v>271999</v>
      </c>
      <c r="U14388" t="s">
        <v>3193</v>
      </c>
      <c r="V14388">
        <v>0</v>
      </c>
      <c r="Y14388">
        <v>43293</v>
      </c>
      <c r="Z14388">
        <v>0</v>
      </c>
      <c r="AA14388">
        <v>540319</v>
      </c>
      <c r="AB14388">
        <v>29272</v>
      </c>
      <c r="AC14388" t="s">
        <v>989</v>
      </c>
      <c r="AD14388" t="s">
        <v>991</v>
      </c>
    </row>
    <row r="14389" spans="1:30" x14ac:dyDescent="0.25">
      <c r="A14389" t="s">
        <v>3352</v>
      </c>
      <c r="B14389" t="s">
        <v>25</v>
      </c>
      <c r="C14389">
        <v>18</v>
      </c>
      <c r="D14389" t="s">
        <v>28</v>
      </c>
      <c r="E14389">
        <v>38.905975980000001</v>
      </c>
      <c r="F14389">
        <v>16.594401940000001</v>
      </c>
      <c r="G14389">
        <v>378</v>
      </c>
      <c r="H14389">
        <v>34</v>
      </c>
      <c r="I14389">
        <v>412</v>
      </c>
      <c r="J14389">
        <v>27301</v>
      </c>
      <c r="K14389">
        <v>27713</v>
      </c>
      <c r="L14389">
        <v>940</v>
      </c>
      <c r="M14389">
        <v>1686</v>
      </c>
      <c r="N14389">
        <v>97900</v>
      </c>
      <c r="O14389">
        <v>1671</v>
      </c>
      <c r="R14389">
        <v>127284</v>
      </c>
      <c r="S14389">
        <v>1768288</v>
      </c>
      <c r="T14389">
        <v>1409664</v>
      </c>
      <c r="V14389">
        <v>3</v>
      </c>
      <c r="X14389" t="s">
        <v>3354</v>
      </c>
      <c r="Y14389">
        <v>122784</v>
      </c>
      <c r="Z14389">
        <v>4500</v>
      </c>
      <c r="AA14389">
        <v>1309486</v>
      </c>
      <c r="AB14389">
        <v>458802</v>
      </c>
      <c r="AC14389" t="s">
        <v>989</v>
      </c>
      <c r="AD14389" t="s">
        <v>992</v>
      </c>
    </row>
    <row r="14390" spans="1:30" x14ac:dyDescent="0.25">
      <c r="A14390" t="s">
        <v>3352</v>
      </c>
      <c r="B14390" t="s">
        <v>25</v>
      </c>
      <c r="C14390">
        <v>15</v>
      </c>
      <c r="D14390" t="s">
        <v>29</v>
      </c>
      <c r="E14390">
        <v>40.839565550000003</v>
      </c>
      <c r="F14390">
        <v>14.250849840000001</v>
      </c>
      <c r="G14390">
        <v>1031</v>
      </c>
      <c r="H14390">
        <v>76</v>
      </c>
      <c r="I14390">
        <v>1107</v>
      </c>
      <c r="J14390">
        <v>156652</v>
      </c>
      <c r="K14390">
        <v>157759</v>
      </c>
      <c r="L14390">
        <v>7369</v>
      </c>
      <c r="M14390">
        <v>11815</v>
      </c>
      <c r="N14390">
        <v>523120</v>
      </c>
      <c r="O14390">
        <v>8576</v>
      </c>
      <c r="R14390">
        <v>689455</v>
      </c>
      <c r="S14390">
        <v>10312138</v>
      </c>
      <c r="T14390">
        <v>4026161</v>
      </c>
      <c r="V14390">
        <v>14</v>
      </c>
      <c r="Y14390">
        <v>677867</v>
      </c>
      <c r="Z14390">
        <v>11588</v>
      </c>
      <c r="AA14390">
        <v>6850248</v>
      </c>
      <c r="AB14390">
        <v>3461890</v>
      </c>
      <c r="AC14390" t="s">
        <v>989</v>
      </c>
      <c r="AD14390" t="s">
        <v>993</v>
      </c>
    </row>
    <row r="14391" spans="1:30" x14ac:dyDescent="0.25">
      <c r="A14391" t="s">
        <v>3352</v>
      </c>
      <c r="B14391" t="s">
        <v>25</v>
      </c>
      <c r="C14391">
        <v>8</v>
      </c>
      <c r="D14391" t="s">
        <v>30</v>
      </c>
      <c r="E14391">
        <v>44.494366810000002</v>
      </c>
      <c r="F14391">
        <v>11.341720799999999</v>
      </c>
      <c r="G14391">
        <v>1929</v>
      </c>
      <c r="H14391">
        <v>147</v>
      </c>
      <c r="I14391">
        <v>2076</v>
      </c>
      <c r="J14391">
        <v>197779</v>
      </c>
      <c r="K14391">
        <v>199855</v>
      </c>
      <c r="L14391">
        <v>15914</v>
      </c>
      <c r="M14391">
        <v>17698</v>
      </c>
      <c r="N14391">
        <v>462698</v>
      </c>
      <c r="O14391">
        <v>14378</v>
      </c>
      <c r="R14391">
        <v>676931</v>
      </c>
      <c r="S14391">
        <v>12112777</v>
      </c>
      <c r="T14391">
        <v>2446691</v>
      </c>
      <c r="U14391" t="s">
        <v>1187</v>
      </c>
      <c r="V14391">
        <v>8</v>
      </c>
      <c r="Y14391">
        <v>601082</v>
      </c>
      <c r="Z14391">
        <v>75849</v>
      </c>
      <c r="AA14391">
        <v>7522421</v>
      </c>
      <c r="AB14391">
        <v>4590356</v>
      </c>
      <c r="AC14391" t="s">
        <v>994</v>
      </c>
      <c r="AD14391" t="s">
        <v>995</v>
      </c>
    </row>
    <row r="14392" spans="1:30" x14ac:dyDescent="0.25">
      <c r="A14392" t="s">
        <v>3352</v>
      </c>
      <c r="B14392" t="s">
        <v>25</v>
      </c>
      <c r="C14392">
        <v>6</v>
      </c>
      <c r="D14392" t="s">
        <v>31</v>
      </c>
      <c r="E14392">
        <v>45.649435400000002</v>
      </c>
      <c r="F14392">
        <v>13.76813649</v>
      </c>
      <c r="G14392">
        <v>345</v>
      </c>
      <c r="H14392">
        <v>37</v>
      </c>
      <c r="I14392">
        <v>382</v>
      </c>
      <c r="J14392">
        <v>33569</v>
      </c>
      <c r="K14392">
        <v>33951</v>
      </c>
      <c r="L14392">
        <v>2157</v>
      </c>
      <c r="M14392">
        <v>3100</v>
      </c>
      <c r="N14392">
        <v>143324</v>
      </c>
      <c r="O14392">
        <v>4282</v>
      </c>
      <c r="R14392">
        <v>181557</v>
      </c>
      <c r="S14392">
        <v>4701309</v>
      </c>
      <c r="T14392">
        <v>987995</v>
      </c>
      <c r="U14392" t="s">
        <v>3355</v>
      </c>
      <c r="V14392">
        <v>4</v>
      </c>
      <c r="Y14392">
        <v>147311</v>
      </c>
      <c r="Z14392">
        <v>34246</v>
      </c>
      <c r="AA14392">
        <v>2715799</v>
      </c>
      <c r="AB14392">
        <v>1985510</v>
      </c>
      <c r="AC14392" t="s">
        <v>994</v>
      </c>
      <c r="AD14392" t="s">
        <v>996</v>
      </c>
    </row>
    <row r="14393" spans="1:30" x14ac:dyDescent="0.25">
      <c r="A14393" t="s">
        <v>3352</v>
      </c>
      <c r="B14393" t="s">
        <v>25</v>
      </c>
      <c r="C14393">
        <v>12</v>
      </c>
      <c r="D14393" t="s">
        <v>32</v>
      </c>
      <c r="E14393">
        <v>41.89277044</v>
      </c>
      <c r="F14393">
        <v>12.483667219999999</v>
      </c>
      <c r="G14393">
        <v>1446</v>
      </c>
      <c r="H14393">
        <v>194</v>
      </c>
      <c r="I14393">
        <v>1640</v>
      </c>
      <c r="J14393">
        <v>162851</v>
      </c>
      <c r="K14393">
        <v>164491</v>
      </c>
      <c r="L14393">
        <v>10730</v>
      </c>
      <c r="M14393">
        <v>12828</v>
      </c>
      <c r="N14393">
        <v>436853</v>
      </c>
      <c r="O14393">
        <v>9361</v>
      </c>
      <c r="R14393">
        <v>610705</v>
      </c>
      <c r="S14393">
        <v>13709381</v>
      </c>
      <c r="T14393">
        <v>5110527</v>
      </c>
      <c r="V14393">
        <v>12</v>
      </c>
      <c r="Y14393">
        <v>571738</v>
      </c>
      <c r="Z14393">
        <v>38967</v>
      </c>
      <c r="AA14393">
        <v>7142999</v>
      </c>
      <c r="AB14393">
        <v>6566382</v>
      </c>
      <c r="AC14393" t="s">
        <v>999</v>
      </c>
      <c r="AD14393" t="s">
        <v>1000</v>
      </c>
    </row>
    <row r="14394" spans="1:30" x14ac:dyDescent="0.25">
      <c r="A14394" t="s">
        <v>3352</v>
      </c>
      <c r="B14394" t="s">
        <v>25</v>
      </c>
      <c r="C14394">
        <v>7</v>
      </c>
      <c r="D14394" t="s">
        <v>33</v>
      </c>
      <c r="E14394">
        <v>44.411493149999998</v>
      </c>
      <c r="F14394">
        <v>8.9326992000000001</v>
      </c>
      <c r="G14394">
        <v>655</v>
      </c>
      <c r="H14394">
        <v>46</v>
      </c>
      <c r="I14394">
        <v>701</v>
      </c>
      <c r="J14394">
        <v>16111</v>
      </c>
      <c r="K14394">
        <v>16812</v>
      </c>
      <c r="L14394">
        <v>480</v>
      </c>
      <c r="M14394">
        <v>1532</v>
      </c>
      <c r="N14394">
        <v>145364</v>
      </c>
      <c r="O14394">
        <v>4662</v>
      </c>
      <c r="R14394">
        <v>166838</v>
      </c>
      <c r="S14394">
        <v>3698277</v>
      </c>
      <c r="T14394">
        <v>1075522</v>
      </c>
      <c r="U14394" t="s">
        <v>1205</v>
      </c>
      <c r="V14394">
        <v>6</v>
      </c>
      <c r="X14394" t="s">
        <v>3356</v>
      </c>
      <c r="Y14394">
        <v>166838</v>
      </c>
      <c r="Z14394">
        <v>0</v>
      </c>
      <c r="AA14394">
        <v>2056176</v>
      </c>
      <c r="AB14394">
        <v>1642101</v>
      </c>
      <c r="AC14394" t="s">
        <v>1002</v>
      </c>
      <c r="AD14394" t="s">
        <v>1003</v>
      </c>
    </row>
    <row r="14395" spans="1:30" x14ac:dyDescent="0.25">
      <c r="A14395" t="s">
        <v>3352</v>
      </c>
      <c r="B14395" t="s">
        <v>25</v>
      </c>
      <c r="C14395">
        <v>3</v>
      </c>
      <c r="D14395" t="s">
        <v>34</v>
      </c>
      <c r="E14395">
        <v>45.46679409</v>
      </c>
      <c r="F14395">
        <v>9.1903474040000006</v>
      </c>
      <c r="G14395">
        <v>2887</v>
      </c>
      <c r="H14395">
        <v>244</v>
      </c>
      <c r="I14395">
        <v>3131</v>
      </c>
      <c r="J14395">
        <v>505997</v>
      </c>
      <c r="K14395">
        <v>509128</v>
      </c>
      <c r="L14395">
        <v>33136</v>
      </c>
      <c r="M14395">
        <v>36858</v>
      </c>
      <c r="N14395">
        <v>992666</v>
      </c>
      <c r="O14395">
        <v>35403</v>
      </c>
      <c r="R14395">
        <v>1537197</v>
      </c>
      <c r="S14395">
        <v>26437009</v>
      </c>
      <c r="T14395">
        <v>7082512</v>
      </c>
      <c r="V14395">
        <v>27</v>
      </c>
      <c r="Y14395">
        <v>1079769</v>
      </c>
      <c r="Z14395">
        <v>457428</v>
      </c>
      <c r="AA14395">
        <v>13458243</v>
      </c>
      <c r="AB14395">
        <v>12978766</v>
      </c>
      <c r="AC14395" t="s">
        <v>1002</v>
      </c>
      <c r="AD14395" t="s">
        <v>1004</v>
      </c>
    </row>
    <row r="14396" spans="1:30" x14ac:dyDescent="0.25">
      <c r="A14396" t="s">
        <v>3352</v>
      </c>
      <c r="B14396" t="s">
        <v>25</v>
      </c>
      <c r="C14396">
        <v>11</v>
      </c>
      <c r="D14396" t="s">
        <v>35</v>
      </c>
      <c r="E14396">
        <v>43.616759729999998</v>
      </c>
      <c r="F14396">
        <v>13.518875299999999</v>
      </c>
      <c r="G14396">
        <v>255</v>
      </c>
      <c r="H14396">
        <v>54</v>
      </c>
      <c r="I14396">
        <v>309</v>
      </c>
      <c r="J14396">
        <v>10514</v>
      </c>
      <c r="K14396">
        <v>10823</v>
      </c>
      <c r="L14396">
        <v>-101</v>
      </c>
      <c r="M14396">
        <v>1884</v>
      </c>
      <c r="N14396">
        <v>146295</v>
      </c>
      <c r="O14396">
        <v>3286</v>
      </c>
      <c r="R14396">
        <v>160404</v>
      </c>
      <c r="S14396">
        <v>2126617</v>
      </c>
      <c r="T14396">
        <v>1266355</v>
      </c>
      <c r="V14396">
        <v>2</v>
      </c>
      <c r="Y14396">
        <v>160404</v>
      </c>
      <c r="Z14396">
        <v>0</v>
      </c>
      <c r="AA14396">
        <v>1701745</v>
      </c>
      <c r="AB14396">
        <v>424872</v>
      </c>
      <c r="AC14396" t="s">
        <v>999</v>
      </c>
      <c r="AD14396" t="s">
        <v>1005</v>
      </c>
    </row>
    <row r="14397" spans="1:30" x14ac:dyDescent="0.25">
      <c r="A14397" t="s">
        <v>3352</v>
      </c>
      <c r="B14397" t="s">
        <v>25</v>
      </c>
      <c r="C14397">
        <v>14</v>
      </c>
      <c r="D14397" t="s">
        <v>36</v>
      </c>
      <c r="E14397">
        <v>41.557747540000001</v>
      </c>
      <c r="F14397">
        <v>14.65916051</v>
      </c>
      <c r="G14397">
        <v>28</v>
      </c>
      <c r="H14397">
        <v>2</v>
      </c>
      <c r="I14397">
        <v>30</v>
      </c>
      <c r="J14397">
        <v>4282</v>
      </c>
      <c r="K14397">
        <v>4312</v>
      </c>
      <c r="L14397">
        <v>890</v>
      </c>
      <c r="M14397">
        <v>903</v>
      </c>
      <c r="N14397">
        <v>14974</v>
      </c>
      <c r="O14397">
        <v>512</v>
      </c>
      <c r="R14397">
        <v>19798</v>
      </c>
      <c r="S14397">
        <v>335622</v>
      </c>
      <c r="T14397">
        <v>300053</v>
      </c>
      <c r="V14397">
        <v>0</v>
      </c>
      <c r="Y14397">
        <v>19085</v>
      </c>
      <c r="Z14397">
        <v>713</v>
      </c>
      <c r="AA14397">
        <v>318293</v>
      </c>
      <c r="AB14397">
        <v>17329</v>
      </c>
      <c r="AC14397" t="s">
        <v>989</v>
      </c>
      <c r="AD14397" t="s">
        <v>1006</v>
      </c>
    </row>
    <row r="14398" spans="1:30" x14ac:dyDescent="0.25">
      <c r="A14398" t="s">
        <v>3352</v>
      </c>
      <c r="B14398" t="s">
        <v>25</v>
      </c>
      <c r="C14398">
        <v>21</v>
      </c>
      <c r="D14398" t="s">
        <v>37</v>
      </c>
      <c r="E14398">
        <v>46.499334529999999</v>
      </c>
      <c r="F14398">
        <v>11.35662422</v>
      </c>
      <c r="G14398">
        <v>78</v>
      </c>
      <c r="H14398">
        <v>18</v>
      </c>
      <c r="I14398">
        <v>96</v>
      </c>
      <c r="J14398">
        <v>10889</v>
      </c>
      <c r="K14398">
        <v>10985</v>
      </c>
      <c r="L14398">
        <v>696</v>
      </c>
      <c r="M14398">
        <v>1359</v>
      </c>
      <c r="N14398">
        <v>98790</v>
      </c>
      <c r="O14398">
        <v>1320</v>
      </c>
      <c r="R14398">
        <v>111095</v>
      </c>
      <c r="S14398">
        <v>3098745</v>
      </c>
      <c r="T14398">
        <v>572167</v>
      </c>
      <c r="U14398" t="s">
        <v>3357</v>
      </c>
      <c r="V14398">
        <v>0</v>
      </c>
      <c r="Y14398">
        <v>81382</v>
      </c>
      <c r="Z14398">
        <v>29713</v>
      </c>
      <c r="AA14398">
        <v>791298</v>
      </c>
      <c r="AB14398">
        <v>2307447</v>
      </c>
      <c r="AC14398" t="s">
        <v>994</v>
      </c>
      <c r="AD14398" t="s">
        <v>1007</v>
      </c>
    </row>
    <row r="14399" spans="1:30" x14ac:dyDescent="0.25">
      <c r="A14399" t="s">
        <v>3352</v>
      </c>
      <c r="B14399" t="s">
        <v>25</v>
      </c>
      <c r="C14399">
        <v>22</v>
      </c>
      <c r="D14399" t="s">
        <v>38</v>
      </c>
      <c r="E14399">
        <v>46.068935109999998</v>
      </c>
      <c r="F14399">
        <v>11.121230969999999</v>
      </c>
      <c r="G14399">
        <v>104</v>
      </c>
      <c r="H14399">
        <v>26</v>
      </c>
      <c r="I14399">
        <v>130</v>
      </c>
      <c r="J14399">
        <v>20107</v>
      </c>
      <c r="K14399">
        <v>20237</v>
      </c>
      <c r="L14399">
        <v>1541</v>
      </c>
      <c r="M14399">
        <v>1926</v>
      </c>
      <c r="N14399">
        <v>57077</v>
      </c>
      <c r="O14399">
        <v>1432</v>
      </c>
      <c r="R14399">
        <v>78746</v>
      </c>
      <c r="S14399">
        <v>1955412</v>
      </c>
      <c r="T14399">
        <v>483846</v>
      </c>
      <c r="V14399">
        <v>2</v>
      </c>
      <c r="Y14399">
        <v>39586</v>
      </c>
      <c r="Z14399">
        <v>39160</v>
      </c>
      <c r="AA14399">
        <v>792504</v>
      </c>
      <c r="AB14399">
        <v>1162908</v>
      </c>
      <c r="AC14399" t="s">
        <v>994</v>
      </c>
      <c r="AD14399" t="s">
        <v>1009</v>
      </c>
    </row>
    <row r="14400" spans="1:30" x14ac:dyDescent="0.25">
      <c r="A14400" t="s">
        <v>3352</v>
      </c>
      <c r="B14400" t="s">
        <v>25</v>
      </c>
      <c r="C14400">
        <v>1</v>
      </c>
      <c r="D14400" t="s">
        <v>39</v>
      </c>
      <c r="E14400">
        <v>45.073274499999997</v>
      </c>
      <c r="F14400">
        <v>7.6806874829999998</v>
      </c>
      <c r="G14400">
        <v>1724</v>
      </c>
      <c r="H14400">
        <v>145</v>
      </c>
      <c r="I14400">
        <v>1869</v>
      </c>
      <c r="J14400">
        <v>139529</v>
      </c>
      <c r="K14400">
        <v>141398</v>
      </c>
      <c r="L14400">
        <v>5903</v>
      </c>
      <c r="M14400">
        <v>10240</v>
      </c>
      <c r="N14400">
        <v>443463</v>
      </c>
      <c r="O14400">
        <v>12165</v>
      </c>
      <c r="R14400">
        <v>597026</v>
      </c>
      <c r="S14400">
        <v>11933164</v>
      </c>
      <c r="T14400">
        <v>3223371</v>
      </c>
      <c r="V14400">
        <v>14</v>
      </c>
      <c r="Y14400">
        <v>413318</v>
      </c>
      <c r="Z14400">
        <v>183708</v>
      </c>
      <c r="AA14400">
        <v>4253945</v>
      </c>
      <c r="AB14400">
        <v>7679219</v>
      </c>
      <c r="AC14400" t="s">
        <v>1002</v>
      </c>
      <c r="AD14400" t="s">
        <v>1010</v>
      </c>
    </row>
    <row r="14401" spans="1:30" x14ac:dyDescent="0.25">
      <c r="A14401" t="s">
        <v>3352</v>
      </c>
      <c r="B14401" t="s">
        <v>25</v>
      </c>
      <c r="C14401">
        <v>16</v>
      </c>
      <c r="D14401" t="s">
        <v>40</v>
      </c>
      <c r="E14401">
        <v>41.125595760000003</v>
      </c>
      <c r="F14401">
        <v>16.86736689</v>
      </c>
      <c r="G14401">
        <v>428</v>
      </c>
      <c r="H14401">
        <v>40</v>
      </c>
      <c r="I14401">
        <v>468</v>
      </c>
      <c r="J14401">
        <v>61862</v>
      </c>
      <c r="K14401">
        <v>62330</v>
      </c>
      <c r="L14401">
        <v>4480</v>
      </c>
      <c r="M14401">
        <v>4904</v>
      </c>
      <c r="N14401">
        <v>284031</v>
      </c>
      <c r="O14401">
        <v>7022</v>
      </c>
      <c r="R14401">
        <v>353383</v>
      </c>
      <c r="S14401">
        <v>6302293</v>
      </c>
      <c r="T14401">
        <v>1813928</v>
      </c>
      <c r="V14401">
        <v>2</v>
      </c>
      <c r="Y14401">
        <v>336863</v>
      </c>
      <c r="Z14401">
        <v>16520</v>
      </c>
      <c r="AA14401">
        <v>3450164</v>
      </c>
      <c r="AB14401">
        <v>2852129</v>
      </c>
      <c r="AC14401" t="s">
        <v>989</v>
      </c>
      <c r="AD14401" t="s">
        <v>1011</v>
      </c>
    </row>
    <row r="14402" spans="1:30" x14ac:dyDescent="0.25">
      <c r="A14402" t="s">
        <v>3352</v>
      </c>
      <c r="B14402" t="s">
        <v>25</v>
      </c>
      <c r="C14402">
        <v>20</v>
      </c>
      <c r="D14402" t="s">
        <v>41</v>
      </c>
      <c r="E14402">
        <v>39.215311919999998</v>
      </c>
      <c r="F14402">
        <v>9.1106163060000007</v>
      </c>
      <c r="G14402">
        <v>191</v>
      </c>
      <c r="H14402">
        <v>25</v>
      </c>
      <c r="I14402">
        <v>216</v>
      </c>
      <c r="J14402">
        <v>14965</v>
      </c>
      <c r="K14402">
        <v>15181</v>
      </c>
      <c r="L14402">
        <v>647</v>
      </c>
      <c r="M14402">
        <v>829</v>
      </c>
      <c r="N14402">
        <v>80547</v>
      </c>
      <c r="O14402">
        <v>1744</v>
      </c>
      <c r="R14402">
        <v>97472</v>
      </c>
      <c r="S14402">
        <v>2831576</v>
      </c>
      <c r="T14402">
        <v>1284755</v>
      </c>
      <c r="V14402">
        <v>1</v>
      </c>
      <c r="X14402" t="s">
        <v>3358</v>
      </c>
      <c r="Y14402">
        <v>97368</v>
      </c>
      <c r="Z14402">
        <v>104</v>
      </c>
      <c r="AA14402">
        <v>1551416</v>
      </c>
      <c r="AB14402">
        <v>1280160</v>
      </c>
      <c r="AC14402" t="s">
        <v>1013</v>
      </c>
      <c r="AD14402" t="s">
        <v>1014</v>
      </c>
    </row>
    <row r="14403" spans="1:30" x14ac:dyDescent="0.25">
      <c r="A14403" t="s">
        <v>3352</v>
      </c>
      <c r="B14403" t="s">
        <v>25</v>
      </c>
      <c r="C14403">
        <v>19</v>
      </c>
      <c r="D14403" t="s">
        <v>42</v>
      </c>
      <c r="E14403">
        <v>38.115697249999997</v>
      </c>
      <c r="F14403">
        <v>13.362356699999999</v>
      </c>
      <c r="G14403">
        <v>1123</v>
      </c>
      <c r="H14403">
        <v>138</v>
      </c>
      <c r="I14403">
        <v>1261</v>
      </c>
      <c r="J14403">
        <v>110516</v>
      </c>
      <c r="K14403">
        <v>111777</v>
      </c>
      <c r="L14403">
        <v>12226</v>
      </c>
      <c r="M14403">
        <v>12949</v>
      </c>
      <c r="N14403">
        <v>329891</v>
      </c>
      <c r="O14403">
        <v>7682</v>
      </c>
      <c r="R14403">
        <v>449350</v>
      </c>
      <c r="S14403">
        <v>8817426</v>
      </c>
      <c r="T14403">
        <v>3279716</v>
      </c>
      <c r="U14403" t="s">
        <v>3359</v>
      </c>
      <c r="V14403">
        <v>8</v>
      </c>
      <c r="Y14403">
        <v>424260</v>
      </c>
      <c r="Z14403">
        <v>25090</v>
      </c>
      <c r="AA14403">
        <v>3973804</v>
      </c>
      <c r="AB14403">
        <v>4843622</v>
      </c>
      <c r="AC14403" t="s">
        <v>1013</v>
      </c>
      <c r="AD14403" t="s">
        <v>1015</v>
      </c>
    </row>
    <row r="14404" spans="1:30" x14ac:dyDescent="0.25">
      <c r="A14404" t="s">
        <v>3352</v>
      </c>
      <c r="B14404" t="s">
        <v>25</v>
      </c>
      <c r="C14404">
        <v>9</v>
      </c>
      <c r="D14404" t="s">
        <v>43</v>
      </c>
      <c r="E14404">
        <v>43.76923077</v>
      </c>
      <c r="F14404">
        <v>11.25588885</v>
      </c>
      <c r="G14404">
        <v>1036</v>
      </c>
      <c r="H14404">
        <v>115</v>
      </c>
      <c r="I14404">
        <v>1151</v>
      </c>
      <c r="J14404">
        <v>173897</v>
      </c>
      <c r="K14404">
        <v>175048</v>
      </c>
      <c r="L14404">
        <v>11045</v>
      </c>
      <c r="M14404">
        <v>12454</v>
      </c>
      <c r="N14404">
        <v>316237</v>
      </c>
      <c r="O14404">
        <v>7651</v>
      </c>
      <c r="R14404">
        <v>498936</v>
      </c>
      <c r="S14404">
        <v>9645210</v>
      </c>
      <c r="T14404">
        <v>3820568</v>
      </c>
      <c r="V14404">
        <v>9</v>
      </c>
      <c r="Y14404">
        <v>407941</v>
      </c>
      <c r="Z14404">
        <v>90995</v>
      </c>
      <c r="AA14404">
        <v>5629014</v>
      </c>
      <c r="AB14404">
        <v>4016196</v>
      </c>
      <c r="AC14404" t="s">
        <v>999</v>
      </c>
      <c r="AD14404" t="s">
        <v>1016</v>
      </c>
    </row>
    <row r="14405" spans="1:30" x14ac:dyDescent="0.25">
      <c r="A14405" t="s">
        <v>3352</v>
      </c>
      <c r="B14405" t="s">
        <v>25</v>
      </c>
      <c r="C14405">
        <v>10</v>
      </c>
      <c r="D14405" t="s">
        <v>44</v>
      </c>
      <c r="E14405">
        <v>43.106758409999998</v>
      </c>
      <c r="F14405">
        <v>12.38824698</v>
      </c>
      <c r="G14405">
        <v>197</v>
      </c>
      <c r="H14405">
        <v>13</v>
      </c>
      <c r="I14405">
        <v>210</v>
      </c>
      <c r="J14405">
        <v>33763</v>
      </c>
      <c r="K14405">
        <v>33973</v>
      </c>
      <c r="L14405">
        <v>-41</v>
      </c>
      <c r="M14405">
        <v>2581</v>
      </c>
      <c r="N14405">
        <v>77527</v>
      </c>
      <c r="O14405">
        <v>1526</v>
      </c>
      <c r="R14405">
        <v>113026</v>
      </c>
      <c r="S14405">
        <v>3062770</v>
      </c>
      <c r="T14405">
        <v>571787</v>
      </c>
      <c r="U14405" t="s">
        <v>3338</v>
      </c>
      <c r="V14405">
        <v>3</v>
      </c>
      <c r="Y14405">
        <v>92174</v>
      </c>
      <c r="Z14405">
        <v>20852</v>
      </c>
      <c r="AA14405">
        <v>1387710</v>
      </c>
      <c r="AB14405">
        <v>1675060</v>
      </c>
      <c r="AC14405" t="s">
        <v>999</v>
      </c>
      <c r="AD14405" t="s">
        <v>1017</v>
      </c>
    </row>
    <row r="14406" spans="1:30" x14ac:dyDescent="0.25">
      <c r="A14406" t="s">
        <v>3352</v>
      </c>
      <c r="B14406" t="s">
        <v>25</v>
      </c>
      <c r="C14406">
        <v>2</v>
      </c>
      <c r="D14406" t="s">
        <v>45</v>
      </c>
      <c r="E14406">
        <v>45.737502859999999</v>
      </c>
      <c r="F14406">
        <v>7.3201493659999999</v>
      </c>
      <c r="G14406">
        <v>45</v>
      </c>
      <c r="H14406">
        <v>6</v>
      </c>
      <c r="I14406">
        <v>51</v>
      </c>
      <c r="J14406">
        <v>4823</v>
      </c>
      <c r="K14406">
        <v>4874</v>
      </c>
      <c r="L14406">
        <v>347</v>
      </c>
      <c r="M14406">
        <v>443</v>
      </c>
      <c r="N14406">
        <v>14779</v>
      </c>
      <c r="O14406">
        <v>491</v>
      </c>
      <c r="R14406">
        <v>20144</v>
      </c>
      <c r="S14406">
        <v>382025</v>
      </c>
      <c r="T14406">
        <v>117026</v>
      </c>
      <c r="V14406">
        <v>0</v>
      </c>
      <c r="Y14406">
        <v>14280</v>
      </c>
      <c r="Z14406">
        <v>5864</v>
      </c>
      <c r="AA14406">
        <v>129096</v>
      </c>
      <c r="AB14406">
        <v>252929</v>
      </c>
      <c r="AC14406" t="s">
        <v>1002</v>
      </c>
      <c r="AD14406" t="s">
        <v>1018</v>
      </c>
    </row>
    <row r="14407" spans="1:30" x14ac:dyDescent="0.25">
      <c r="A14407" t="s">
        <v>3352</v>
      </c>
      <c r="B14407" t="s">
        <v>25</v>
      </c>
      <c r="C14407">
        <v>5</v>
      </c>
      <c r="D14407" t="s">
        <v>46</v>
      </c>
      <c r="E14407">
        <v>45.434904850000002</v>
      </c>
      <c r="F14407">
        <v>12.33845213</v>
      </c>
      <c r="G14407">
        <v>1407</v>
      </c>
      <c r="H14407">
        <v>206</v>
      </c>
      <c r="I14407">
        <v>1613</v>
      </c>
      <c r="J14407">
        <v>182846</v>
      </c>
      <c r="K14407">
        <v>184459</v>
      </c>
      <c r="L14407">
        <v>11798</v>
      </c>
      <c r="M14407">
        <v>13973</v>
      </c>
      <c r="N14407">
        <v>566736</v>
      </c>
      <c r="O14407">
        <v>12559</v>
      </c>
      <c r="R14407">
        <v>763754</v>
      </c>
      <c r="S14407">
        <v>20511681</v>
      </c>
      <c r="T14407">
        <v>2513124</v>
      </c>
      <c r="V14407">
        <v>26</v>
      </c>
      <c r="Y14407">
        <v>620467</v>
      </c>
      <c r="Z14407">
        <v>143287</v>
      </c>
      <c r="AA14407">
        <v>8499675</v>
      </c>
      <c r="AB14407">
        <v>12012006</v>
      </c>
      <c r="AC14407" t="s">
        <v>994</v>
      </c>
      <c r="AD14407" t="s">
        <v>1019</v>
      </c>
    </row>
    <row r="14408" spans="1:30" x14ac:dyDescent="0.25">
      <c r="A14408" t="s">
        <v>3360</v>
      </c>
      <c r="B14408" t="s">
        <v>25</v>
      </c>
      <c r="C14408">
        <v>13</v>
      </c>
      <c r="D14408" t="s">
        <v>26</v>
      </c>
      <c r="E14408">
        <v>42.351221959999997</v>
      </c>
      <c r="F14408">
        <v>13.39843823</v>
      </c>
      <c r="G14408">
        <v>314</v>
      </c>
      <c r="H14408">
        <v>25</v>
      </c>
      <c r="I14408">
        <v>339</v>
      </c>
      <c r="J14408">
        <v>50078</v>
      </c>
      <c r="K14408">
        <v>50417</v>
      </c>
      <c r="L14408">
        <v>2057</v>
      </c>
      <c r="M14408">
        <v>2372</v>
      </c>
      <c r="N14408">
        <v>89828</v>
      </c>
      <c r="O14408">
        <v>2671</v>
      </c>
      <c r="R14408">
        <v>142916</v>
      </c>
      <c r="S14408">
        <v>3895321</v>
      </c>
      <c r="T14408">
        <v>1073386</v>
      </c>
      <c r="U14408" t="s">
        <v>3361</v>
      </c>
      <c r="V14408">
        <v>2</v>
      </c>
      <c r="Y14408">
        <v>112370</v>
      </c>
      <c r="Z14408">
        <v>30546</v>
      </c>
      <c r="AA14408">
        <v>1784927</v>
      </c>
      <c r="AB14408">
        <v>2110394</v>
      </c>
      <c r="AC14408" t="s">
        <v>989</v>
      </c>
      <c r="AD14408" t="s">
        <v>990</v>
      </c>
    </row>
    <row r="14409" spans="1:30" x14ac:dyDescent="0.25">
      <c r="A14409" t="s">
        <v>3360</v>
      </c>
      <c r="B14409" t="s">
        <v>25</v>
      </c>
      <c r="C14409">
        <v>17</v>
      </c>
      <c r="D14409" t="s">
        <v>27</v>
      </c>
      <c r="E14409">
        <v>40.639470520000003</v>
      </c>
      <c r="F14409">
        <v>15.805148340000001</v>
      </c>
      <c r="G14409">
        <v>72</v>
      </c>
      <c r="H14409">
        <v>2</v>
      </c>
      <c r="I14409">
        <v>74</v>
      </c>
      <c r="J14409">
        <v>10580</v>
      </c>
      <c r="K14409">
        <v>10654</v>
      </c>
      <c r="L14409">
        <v>141</v>
      </c>
      <c r="M14409">
        <v>302</v>
      </c>
      <c r="N14409">
        <v>32296</v>
      </c>
      <c r="O14409">
        <v>645</v>
      </c>
      <c r="R14409">
        <v>43595</v>
      </c>
      <c r="S14409">
        <v>571101</v>
      </c>
      <c r="T14409">
        <v>272544</v>
      </c>
      <c r="U14409" t="s">
        <v>3362</v>
      </c>
      <c r="V14409">
        <v>0</v>
      </c>
      <c r="Y14409">
        <v>43595</v>
      </c>
      <c r="Z14409">
        <v>0</v>
      </c>
      <c r="AA14409">
        <v>541513</v>
      </c>
      <c r="AB14409">
        <v>29588</v>
      </c>
      <c r="AC14409" t="s">
        <v>989</v>
      </c>
      <c r="AD14409" t="s">
        <v>991</v>
      </c>
    </row>
    <row r="14410" spans="1:30" x14ac:dyDescent="0.25">
      <c r="A14410" t="s">
        <v>3360</v>
      </c>
      <c r="B14410" t="s">
        <v>25</v>
      </c>
      <c r="C14410">
        <v>18</v>
      </c>
      <c r="D14410" t="s">
        <v>28</v>
      </c>
      <c r="E14410">
        <v>38.905975980000001</v>
      </c>
      <c r="F14410">
        <v>16.594401940000001</v>
      </c>
      <c r="G14410">
        <v>382</v>
      </c>
      <c r="H14410">
        <v>34</v>
      </c>
      <c r="I14410">
        <v>416</v>
      </c>
      <c r="J14410">
        <v>28108</v>
      </c>
      <c r="K14410">
        <v>28524</v>
      </c>
      <c r="L14410">
        <v>811</v>
      </c>
      <c r="M14410">
        <v>1616</v>
      </c>
      <c r="N14410">
        <v>98700</v>
      </c>
      <c r="O14410">
        <v>1676</v>
      </c>
      <c r="R14410">
        <v>128900</v>
      </c>
      <c r="S14410">
        <v>1778493</v>
      </c>
      <c r="T14410">
        <v>1415343</v>
      </c>
      <c r="V14410">
        <v>2</v>
      </c>
      <c r="X14410" t="s">
        <v>3363</v>
      </c>
      <c r="Y14410">
        <v>124345</v>
      </c>
      <c r="Z14410">
        <v>4555</v>
      </c>
      <c r="AA14410">
        <v>1313932</v>
      </c>
      <c r="AB14410">
        <v>464561</v>
      </c>
      <c r="AC14410" t="s">
        <v>989</v>
      </c>
      <c r="AD14410" t="s">
        <v>992</v>
      </c>
    </row>
    <row r="14411" spans="1:30" x14ac:dyDescent="0.25">
      <c r="A14411" t="s">
        <v>3360</v>
      </c>
      <c r="B14411" t="s">
        <v>25</v>
      </c>
      <c r="C14411">
        <v>15</v>
      </c>
      <c r="D14411" t="s">
        <v>29</v>
      </c>
      <c r="E14411">
        <v>40.839565550000003</v>
      </c>
      <c r="F14411">
        <v>14.250849840000001</v>
      </c>
      <c r="G14411">
        <v>1085</v>
      </c>
      <c r="H14411">
        <v>77</v>
      </c>
      <c r="I14411">
        <v>1162</v>
      </c>
      <c r="J14411">
        <v>163766</v>
      </c>
      <c r="K14411">
        <v>164928</v>
      </c>
      <c r="L14411">
        <v>7169</v>
      </c>
      <c r="M14411">
        <v>13107</v>
      </c>
      <c r="N14411">
        <v>529033</v>
      </c>
      <c r="O14411">
        <v>8601</v>
      </c>
      <c r="R14411">
        <v>702562</v>
      </c>
      <c r="S14411">
        <v>10395858</v>
      </c>
      <c r="T14411">
        <v>4041263</v>
      </c>
      <c r="V14411">
        <v>12</v>
      </c>
      <c r="X14411" t="s">
        <v>3364</v>
      </c>
      <c r="Y14411">
        <v>690974</v>
      </c>
      <c r="Z14411">
        <v>11588</v>
      </c>
      <c r="AA14411">
        <v>6905147</v>
      </c>
      <c r="AB14411">
        <v>3490711</v>
      </c>
      <c r="AC14411" t="s">
        <v>989</v>
      </c>
      <c r="AD14411" t="s">
        <v>993</v>
      </c>
    </row>
    <row r="14412" spans="1:30" x14ac:dyDescent="0.25">
      <c r="A14412" t="s">
        <v>3360</v>
      </c>
      <c r="B14412" t="s">
        <v>25</v>
      </c>
      <c r="C14412">
        <v>8</v>
      </c>
      <c r="D14412" t="s">
        <v>30</v>
      </c>
      <c r="E14412">
        <v>44.494366810000002</v>
      </c>
      <c r="F14412">
        <v>11.341720799999999</v>
      </c>
      <c r="G14412">
        <v>2043</v>
      </c>
      <c r="H14412">
        <v>151</v>
      </c>
      <c r="I14412">
        <v>2194</v>
      </c>
      <c r="J14412">
        <v>209905</v>
      </c>
      <c r="K14412">
        <v>212099</v>
      </c>
      <c r="L14412">
        <v>12244</v>
      </c>
      <c r="M14412">
        <v>14194</v>
      </c>
      <c r="N14412">
        <v>464625</v>
      </c>
      <c r="O14412">
        <v>14394</v>
      </c>
      <c r="R14412">
        <v>691118</v>
      </c>
      <c r="S14412">
        <v>12151307</v>
      </c>
      <c r="T14412">
        <v>2453270</v>
      </c>
      <c r="U14412" t="s">
        <v>3365</v>
      </c>
      <c r="V14412">
        <v>9</v>
      </c>
      <c r="Y14412">
        <v>608761</v>
      </c>
      <c r="Z14412">
        <v>82357</v>
      </c>
      <c r="AA14412">
        <v>7543440</v>
      </c>
      <c r="AB14412">
        <v>4607867</v>
      </c>
      <c r="AC14412" t="s">
        <v>994</v>
      </c>
      <c r="AD14412" t="s">
        <v>995</v>
      </c>
    </row>
    <row r="14413" spans="1:30" x14ac:dyDescent="0.25">
      <c r="A14413" t="s">
        <v>3360</v>
      </c>
      <c r="B14413" t="s">
        <v>25</v>
      </c>
      <c r="C14413">
        <v>6</v>
      </c>
      <c r="D14413" t="s">
        <v>31</v>
      </c>
      <c r="E14413">
        <v>45.649435400000002</v>
      </c>
      <c r="F14413">
        <v>13.76813649</v>
      </c>
      <c r="G14413">
        <v>354</v>
      </c>
      <c r="H14413">
        <v>41</v>
      </c>
      <c r="I14413">
        <v>395</v>
      </c>
      <c r="J14413">
        <v>34484</v>
      </c>
      <c r="K14413">
        <v>34879</v>
      </c>
      <c r="L14413">
        <v>928</v>
      </c>
      <c r="M14413">
        <v>1601</v>
      </c>
      <c r="N14413">
        <v>143990</v>
      </c>
      <c r="O14413">
        <v>4286</v>
      </c>
      <c r="R14413">
        <v>183155</v>
      </c>
      <c r="S14413">
        <v>4712429</v>
      </c>
      <c r="T14413">
        <v>989190</v>
      </c>
      <c r="U14413" t="s">
        <v>3366</v>
      </c>
      <c r="V14413">
        <v>4</v>
      </c>
      <c r="Y14413">
        <v>147977</v>
      </c>
      <c r="Z14413">
        <v>35178</v>
      </c>
      <c r="AA14413">
        <v>2719597</v>
      </c>
      <c r="AB14413">
        <v>1992832</v>
      </c>
      <c r="AC14413" t="s">
        <v>994</v>
      </c>
      <c r="AD14413" t="s">
        <v>996</v>
      </c>
    </row>
    <row r="14414" spans="1:30" x14ac:dyDescent="0.25">
      <c r="A14414" t="s">
        <v>3360</v>
      </c>
      <c r="B14414" t="s">
        <v>25</v>
      </c>
      <c r="C14414">
        <v>12</v>
      </c>
      <c r="D14414" t="s">
        <v>32</v>
      </c>
      <c r="E14414">
        <v>41.89277044</v>
      </c>
      <c r="F14414">
        <v>12.483667219999999</v>
      </c>
      <c r="G14414">
        <v>1518</v>
      </c>
      <c r="H14414">
        <v>197</v>
      </c>
      <c r="I14414">
        <v>1715</v>
      </c>
      <c r="J14414">
        <v>170046</v>
      </c>
      <c r="K14414">
        <v>171761</v>
      </c>
      <c r="L14414">
        <v>7270</v>
      </c>
      <c r="M14414">
        <v>9440</v>
      </c>
      <c r="N14414">
        <v>439004</v>
      </c>
      <c r="O14414">
        <v>9380</v>
      </c>
      <c r="R14414">
        <v>620145</v>
      </c>
      <c r="S14414">
        <v>13770299</v>
      </c>
      <c r="T14414">
        <v>5114826</v>
      </c>
      <c r="V14414">
        <v>18</v>
      </c>
      <c r="Y14414">
        <v>578634</v>
      </c>
      <c r="Z14414">
        <v>41511</v>
      </c>
      <c r="AA14414">
        <v>7160602</v>
      </c>
      <c r="AB14414">
        <v>6609697</v>
      </c>
      <c r="AC14414" t="s">
        <v>999</v>
      </c>
      <c r="AD14414" t="s">
        <v>1000</v>
      </c>
    </row>
    <row r="14415" spans="1:30" x14ac:dyDescent="0.25">
      <c r="A14415" t="s">
        <v>3360</v>
      </c>
      <c r="B14415" t="s">
        <v>25</v>
      </c>
      <c r="C14415">
        <v>7</v>
      </c>
      <c r="D14415" t="s">
        <v>33</v>
      </c>
      <c r="E14415">
        <v>44.411493149999998</v>
      </c>
      <c r="F14415">
        <v>8.9326992000000001</v>
      </c>
      <c r="G14415">
        <v>697</v>
      </c>
      <c r="H14415">
        <v>43</v>
      </c>
      <c r="I14415">
        <v>740</v>
      </c>
      <c r="J14415">
        <v>15823</v>
      </c>
      <c r="K14415">
        <v>16563</v>
      </c>
      <c r="L14415">
        <v>-249</v>
      </c>
      <c r="M14415">
        <v>2204</v>
      </c>
      <c r="N14415">
        <v>163466</v>
      </c>
      <c r="O14415">
        <v>4667</v>
      </c>
      <c r="R14415">
        <v>184696</v>
      </c>
      <c r="S14415">
        <v>3707817</v>
      </c>
      <c r="T14415">
        <v>1077232</v>
      </c>
      <c r="U14415" t="s">
        <v>3367</v>
      </c>
      <c r="V14415">
        <v>0</v>
      </c>
      <c r="X14415" t="s">
        <v>3368</v>
      </c>
      <c r="Y14415">
        <v>167697</v>
      </c>
      <c r="Z14415">
        <v>16999</v>
      </c>
      <c r="AA14415">
        <v>2059439</v>
      </c>
      <c r="AB14415">
        <v>1648378</v>
      </c>
      <c r="AC14415" t="s">
        <v>1002</v>
      </c>
      <c r="AD14415" t="s">
        <v>1003</v>
      </c>
    </row>
    <row r="14416" spans="1:30" x14ac:dyDescent="0.25">
      <c r="A14416" t="s">
        <v>3360</v>
      </c>
      <c r="B14416" t="s">
        <v>25</v>
      </c>
      <c r="C14416">
        <v>3</v>
      </c>
      <c r="D14416" t="s">
        <v>34</v>
      </c>
      <c r="E14416">
        <v>45.46679409</v>
      </c>
      <c r="F14416">
        <v>9.1903474040000006</v>
      </c>
      <c r="G14416">
        <v>2999</v>
      </c>
      <c r="H14416">
        <v>246</v>
      </c>
      <c r="I14416">
        <v>3245</v>
      </c>
      <c r="J14416">
        <v>515967</v>
      </c>
      <c r="K14416">
        <v>519212</v>
      </c>
      <c r="L14416">
        <v>10084</v>
      </c>
      <c r="M14416">
        <v>17581</v>
      </c>
      <c r="N14416">
        <v>1000102</v>
      </c>
      <c r="O14416">
        <v>35464</v>
      </c>
      <c r="R14416">
        <v>1554778</v>
      </c>
      <c r="S14416">
        <v>26523376</v>
      </c>
      <c r="T14416">
        <v>7094127</v>
      </c>
      <c r="V14416">
        <v>8</v>
      </c>
      <c r="Y14416">
        <v>1089237</v>
      </c>
      <c r="Z14416">
        <v>465541</v>
      </c>
      <c r="AA14416">
        <v>13496188</v>
      </c>
      <c r="AB14416">
        <v>13027188</v>
      </c>
      <c r="AC14416" t="s">
        <v>1002</v>
      </c>
      <c r="AD14416" t="s">
        <v>1004</v>
      </c>
    </row>
    <row r="14417" spans="1:30" x14ac:dyDescent="0.25">
      <c r="A14417" t="s">
        <v>3360</v>
      </c>
      <c r="B14417" t="s">
        <v>25</v>
      </c>
      <c r="C14417">
        <v>11</v>
      </c>
      <c r="D14417" t="s">
        <v>35</v>
      </c>
      <c r="E14417">
        <v>43.616759729999998</v>
      </c>
      <c r="F14417">
        <v>13.518875299999999</v>
      </c>
      <c r="G14417">
        <v>247</v>
      </c>
      <c r="H14417">
        <v>57</v>
      </c>
      <c r="I14417">
        <v>304</v>
      </c>
      <c r="J14417">
        <v>10584</v>
      </c>
      <c r="K14417">
        <v>10888</v>
      </c>
      <c r="L14417">
        <v>65</v>
      </c>
      <c r="M14417">
        <v>879</v>
      </c>
      <c r="N14417">
        <v>147109</v>
      </c>
      <c r="O14417">
        <v>3286</v>
      </c>
      <c r="R14417">
        <v>161283</v>
      </c>
      <c r="S14417">
        <v>2132157</v>
      </c>
      <c r="T14417">
        <v>1270552</v>
      </c>
      <c r="V14417">
        <v>3</v>
      </c>
      <c r="Y14417">
        <v>161283</v>
      </c>
      <c r="Z14417">
        <v>0</v>
      </c>
      <c r="AA14417">
        <v>1704451</v>
      </c>
      <c r="AB14417">
        <v>427706</v>
      </c>
      <c r="AC14417" t="s">
        <v>999</v>
      </c>
      <c r="AD14417" t="s">
        <v>1005</v>
      </c>
    </row>
    <row r="14418" spans="1:30" x14ac:dyDescent="0.25">
      <c r="A14418" t="s">
        <v>3360</v>
      </c>
      <c r="B14418" t="s">
        <v>25</v>
      </c>
      <c r="C14418">
        <v>14</v>
      </c>
      <c r="D14418" t="s">
        <v>36</v>
      </c>
      <c r="E14418">
        <v>41.557747540000001</v>
      </c>
      <c r="F14418">
        <v>14.65916051</v>
      </c>
      <c r="G14418">
        <v>28</v>
      </c>
      <c r="H14418">
        <v>2</v>
      </c>
      <c r="I14418">
        <v>30</v>
      </c>
      <c r="J14418">
        <v>4662</v>
      </c>
      <c r="K14418">
        <v>4692</v>
      </c>
      <c r="L14418">
        <v>380</v>
      </c>
      <c r="M14418">
        <v>393</v>
      </c>
      <c r="N14418">
        <v>14987</v>
      </c>
      <c r="O14418">
        <v>512</v>
      </c>
      <c r="R14418">
        <v>20191</v>
      </c>
      <c r="S14418">
        <v>338004</v>
      </c>
      <c r="T14418">
        <v>303745</v>
      </c>
      <c r="V14418">
        <v>0</v>
      </c>
      <c r="Y14418">
        <v>19182</v>
      </c>
      <c r="Z14418">
        <v>1009</v>
      </c>
      <c r="AA14418">
        <v>318899</v>
      </c>
      <c r="AB14418">
        <v>19105</v>
      </c>
      <c r="AC14418" t="s">
        <v>989</v>
      </c>
      <c r="AD14418" t="s">
        <v>1006</v>
      </c>
    </row>
    <row r="14419" spans="1:30" x14ac:dyDescent="0.25">
      <c r="A14419" t="s">
        <v>3360</v>
      </c>
      <c r="B14419" t="s">
        <v>25</v>
      </c>
      <c r="C14419">
        <v>21</v>
      </c>
      <c r="D14419" t="s">
        <v>37</v>
      </c>
      <c r="E14419">
        <v>46.499334529999999</v>
      </c>
      <c r="F14419">
        <v>11.35662422</v>
      </c>
      <c r="G14419">
        <v>79</v>
      </c>
      <c r="H14419">
        <v>18</v>
      </c>
      <c r="I14419">
        <v>97</v>
      </c>
      <c r="J14419">
        <v>11635</v>
      </c>
      <c r="K14419">
        <v>11732</v>
      </c>
      <c r="L14419">
        <v>747</v>
      </c>
      <c r="M14419">
        <v>1135</v>
      </c>
      <c r="N14419">
        <v>99176</v>
      </c>
      <c r="O14419">
        <v>1322</v>
      </c>
      <c r="R14419">
        <v>112230</v>
      </c>
      <c r="S14419">
        <v>3108131</v>
      </c>
      <c r="T14419">
        <v>573058</v>
      </c>
      <c r="U14419" t="s">
        <v>3369</v>
      </c>
      <c r="V14419">
        <v>2</v>
      </c>
      <c r="Y14419">
        <v>81557</v>
      </c>
      <c r="Z14419">
        <v>30673</v>
      </c>
      <c r="AA14419">
        <v>792850</v>
      </c>
      <c r="AB14419">
        <v>2315281</v>
      </c>
      <c r="AC14419" t="s">
        <v>994</v>
      </c>
      <c r="AD14419" t="s">
        <v>1007</v>
      </c>
    </row>
    <row r="14420" spans="1:30" x14ac:dyDescent="0.25">
      <c r="A14420" t="s">
        <v>3360</v>
      </c>
      <c r="B14420" t="s">
        <v>25</v>
      </c>
      <c r="C14420">
        <v>22</v>
      </c>
      <c r="D14420" t="s">
        <v>38</v>
      </c>
      <c r="E14420">
        <v>46.068935109999998</v>
      </c>
      <c r="F14420">
        <v>11.121230969999999</v>
      </c>
      <c r="G14420">
        <v>110</v>
      </c>
      <c r="H14420">
        <v>27</v>
      </c>
      <c r="I14420">
        <v>137</v>
      </c>
      <c r="J14420">
        <v>20985</v>
      </c>
      <c r="K14420">
        <v>21122</v>
      </c>
      <c r="L14420">
        <v>885</v>
      </c>
      <c r="M14420">
        <v>1164</v>
      </c>
      <c r="N14420">
        <v>57355</v>
      </c>
      <c r="O14420">
        <v>1433</v>
      </c>
      <c r="R14420">
        <v>79910</v>
      </c>
      <c r="S14420">
        <v>1963034</v>
      </c>
      <c r="T14420">
        <v>484784</v>
      </c>
      <c r="V14420">
        <v>1</v>
      </c>
      <c r="Y14420">
        <v>39660</v>
      </c>
      <c r="Z14420">
        <v>40250</v>
      </c>
      <c r="AA14420">
        <v>793328</v>
      </c>
      <c r="AB14420">
        <v>1169706</v>
      </c>
      <c r="AC14420" t="s">
        <v>994</v>
      </c>
      <c r="AD14420" t="s">
        <v>1009</v>
      </c>
    </row>
    <row r="14421" spans="1:30" x14ac:dyDescent="0.25">
      <c r="A14421" t="s">
        <v>3360</v>
      </c>
      <c r="B14421" t="s">
        <v>25</v>
      </c>
      <c r="C14421">
        <v>1</v>
      </c>
      <c r="D14421" t="s">
        <v>39</v>
      </c>
      <c r="E14421">
        <v>45.073274499999997</v>
      </c>
      <c r="F14421">
        <v>7.6806874829999998</v>
      </c>
      <c r="G14421">
        <v>1845</v>
      </c>
      <c r="H14421">
        <v>140</v>
      </c>
      <c r="I14421">
        <v>1985</v>
      </c>
      <c r="J14421">
        <v>142436</v>
      </c>
      <c r="K14421">
        <v>144421</v>
      </c>
      <c r="L14421">
        <v>3023</v>
      </c>
      <c r="M14421">
        <v>8571</v>
      </c>
      <c r="N14421">
        <v>448998</v>
      </c>
      <c r="O14421">
        <v>12178</v>
      </c>
      <c r="R14421">
        <v>605597</v>
      </c>
      <c r="S14421">
        <v>11996694</v>
      </c>
      <c r="T14421">
        <v>3233363</v>
      </c>
      <c r="V14421">
        <v>7</v>
      </c>
      <c r="Y14421">
        <v>414366</v>
      </c>
      <c r="Z14421">
        <v>191231</v>
      </c>
      <c r="AA14421">
        <v>4261019</v>
      </c>
      <c r="AB14421">
        <v>7735675</v>
      </c>
      <c r="AC14421" t="s">
        <v>1002</v>
      </c>
      <c r="AD14421" t="s">
        <v>1010</v>
      </c>
    </row>
    <row r="14422" spans="1:30" x14ac:dyDescent="0.25">
      <c r="A14422" t="s">
        <v>3360</v>
      </c>
      <c r="B14422" t="s">
        <v>25</v>
      </c>
      <c r="C14422">
        <v>16</v>
      </c>
      <c r="D14422" t="s">
        <v>40</v>
      </c>
      <c r="E14422">
        <v>41.125595760000003</v>
      </c>
      <c r="F14422">
        <v>16.86736689</v>
      </c>
      <c r="G14422">
        <v>444</v>
      </c>
      <c r="H14422">
        <v>45</v>
      </c>
      <c r="I14422">
        <v>489</v>
      </c>
      <c r="J14422">
        <v>63792</v>
      </c>
      <c r="K14422">
        <v>64281</v>
      </c>
      <c r="L14422">
        <v>1951</v>
      </c>
      <c r="M14422">
        <v>2813</v>
      </c>
      <c r="N14422">
        <v>284891</v>
      </c>
      <c r="O14422">
        <v>7024</v>
      </c>
      <c r="R14422">
        <v>356196</v>
      </c>
      <c r="S14422">
        <v>6341935</v>
      </c>
      <c r="T14422">
        <v>1820805</v>
      </c>
      <c r="V14422">
        <v>8</v>
      </c>
      <c r="Y14422">
        <v>339592</v>
      </c>
      <c r="Z14422">
        <v>16604</v>
      </c>
      <c r="AA14422">
        <v>3459958</v>
      </c>
      <c r="AB14422">
        <v>2881977</v>
      </c>
      <c r="AC14422" t="s">
        <v>989</v>
      </c>
      <c r="AD14422" t="s">
        <v>1011</v>
      </c>
    </row>
    <row r="14423" spans="1:30" x14ac:dyDescent="0.25">
      <c r="A14423" t="s">
        <v>3360</v>
      </c>
      <c r="B14423" t="s">
        <v>25</v>
      </c>
      <c r="C14423">
        <v>20</v>
      </c>
      <c r="D14423" t="s">
        <v>41</v>
      </c>
      <c r="E14423">
        <v>39.215311919999998</v>
      </c>
      <c r="F14423">
        <v>9.1106163060000007</v>
      </c>
      <c r="G14423">
        <v>191</v>
      </c>
      <c r="H14423">
        <v>27</v>
      </c>
      <c r="I14423">
        <v>218</v>
      </c>
      <c r="J14423">
        <v>16466</v>
      </c>
      <c r="K14423">
        <v>16684</v>
      </c>
      <c r="L14423">
        <v>1503</v>
      </c>
      <c r="M14423">
        <v>1792</v>
      </c>
      <c r="N14423">
        <v>80832</v>
      </c>
      <c r="O14423">
        <v>1748</v>
      </c>
      <c r="R14423">
        <v>99264</v>
      </c>
      <c r="S14423">
        <v>2841637</v>
      </c>
      <c r="T14423">
        <v>1288082</v>
      </c>
      <c r="V14423">
        <v>4</v>
      </c>
      <c r="X14423" t="s">
        <v>3370</v>
      </c>
      <c r="Y14423">
        <v>99160</v>
      </c>
      <c r="Z14423">
        <v>104</v>
      </c>
      <c r="AA14423">
        <v>1555576</v>
      </c>
      <c r="AB14423">
        <v>1286061</v>
      </c>
      <c r="AC14423" t="s">
        <v>1013</v>
      </c>
      <c r="AD14423" t="s">
        <v>1014</v>
      </c>
    </row>
    <row r="14424" spans="1:30" x14ac:dyDescent="0.25">
      <c r="A14424" t="s">
        <v>3360</v>
      </c>
      <c r="B14424" t="s">
        <v>25</v>
      </c>
      <c r="C14424">
        <v>19</v>
      </c>
      <c r="D14424" t="s">
        <v>42</v>
      </c>
      <c r="E14424">
        <v>38.115697249999997</v>
      </c>
      <c r="F14424">
        <v>13.362356699999999</v>
      </c>
      <c r="G14424">
        <v>1160</v>
      </c>
      <c r="H14424">
        <v>143</v>
      </c>
      <c r="I14424">
        <v>1303</v>
      </c>
      <c r="J14424">
        <v>117337</v>
      </c>
      <c r="K14424">
        <v>118640</v>
      </c>
      <c r="L14424">
        <v>6863</v>
      </c>
      <c r="M14424">
        <v>7803</v>
      </c>
      <c r="N14424">
        <v>330808</v>
      </c>
      <c r="O14424">
        <v>7705</v>
      </c>
      <c r="R14424">
        <v>457153</v>
      </c>
      <c r="S14424">
        <v>8849212</v>
      </c>
      <c r="T14424">
        <v>3311181</v>
      </c>
      <c r="U14424" t="s">
        <v>3371</v>
      </c>
      <c r="V14424">
        <v>15</v>
      </c>
      <c r="Y14424">
        <v>428094</v>
      </c>
      <c r="Z14424">
        <v>29059</v>
      </c>
      <c r="AA14424">
        <v>3995179</v>
      </c>
      <c r="AB14424">
        <v>4854033</v>
      </c>
      <c r="AC14424" t="s">
        <v>1013</v>
      </c>
      <c r="AD14424" t="s">
        <v>1015</v>
      </c>
    </row>
    <row r="14425" spans="1:30" x14ac:dyDescent="0.25">
      <c r="A14425" t="s">
        <v>3360</v>
      </c>
      <c r="B14425" t="s">
        <v>25</v>
      </c>
      <c r="C14425">
        <v>9</v>
      </c>
      <c r="D14425" t="s">
        <v>43</v>
      </c>
      <c r="E14425">
        <v>43.76923077</v>
      </c>
      <c r="F14425">
        <v>11.25588885</v>
      </c>
      <c r="G14425">
        <v>1084</v>
      </c>
      <c r="H14425">
        <v>113</v>
      </c>
      <c r="I14425">
        <v>1197</v>
      </c>
      <c r="J14425">
        <v>172700</v>
      </c>
      <c r="K14425">
        <v>173897</v>
      </c>
      <c r="L14425">
        <v>-1151</v>
      </c>
      <c r="M14425">
        <v>5790</v>
      </c>
      <c r="N14425">
        <v>323160</v>
      </c>
      <c r="O14425">
        <v>7669</v>
      </c>
      <c r="R14425">
        <v>504726</v>
      </c>
      <c r="S14425">
        <v>9675367</v>
      </c>
      <c r="T14425">
        <v>3830290</v>
      </c>
      <c r="V14425">
        <v>5</v>
      </c>
      <c r="Y14425">
        <v>411241</v>
      </c>
      <c r="Z14425">
        <v>93485</v>
      </c>
      <c r="AA14425">
        <v>5644736</v>
      </c>
      <c r="AB14425">
        <v>4030631</v>
      </c>
      <c r="AC14425" t="s">
        <v>999</v>
      </c>
      <c r="AD14425" t="s">
        <v>1016</v>
      </c>
    </row>
    <row r="14426" spans="1:30" x14ac:dyDescent="0.25">
      <c r="A14426" t="s">
        <v>3360</v>
      </c>
      <c r="B14426" t="s">
        <v>25</v>
      </c>
      <c r="C14426">
        <v>10</v>
      </c>
      <c r="D14426" t="s">
        <v>44</v>
      </c>
      <c r="E14426">
        <v>43.106758409999998</v>
      </c>
      <c r="F14426">
        <v>12.38824698</v>
      </c>
      <c r="G14426">
        <v>205</v>
      </c>
      <c r="H14426">
        <v>11</v>
      </c>
      <c r="I14426">
        <v>216</v>
      </c>
      <c r="J14426">
        <v>33639</v>
      </c>
      <c r="K14426">
        <v>33855</v>
      </c>
      <c r="L14426">
        <v>-118</v>
      </c>
      <c r="M14426">
        <v>1063</v>
      </c>
      <c r="N14426">
        <v>78704</v>
      </c>
      <c r="O14426">
        <v>1530</v>
      </c>
      <c r="R14426">
        <v>114089</v>
      </c>
      <c r="S14426">
        <v>3075686</v>
      </c>
      <c r="T14426">
        <v>575086</v>
      </c>
      <c r="U14426" t="s">
        <v>3350</v>
      </c>
      <c r="V14426">
        <v>1</v>
      </c>
      <c r="Y14426">
        <v>92591</v>
      </c>
      <c r="Z14426">
        <v>21498</v>
      </c>
      <c r="AA14426">
        <v>1388378</v>
      </c>
      <c r="AB14426">
        <v>1687308</v>
      </c>
      <c r="AC14426" t="s">
        <v>999</v>
      </c>
      <c r="AD14426" t="s">
        <v>1017</v>
      </c>
    </row>
    <row r="14427" spans="1:30" x14ac:dyDescent="0.25">
      <c r="A14427" t="s">
        <v>3360</v>
      </c>
      <c r="B14427" t="s">
        <v>25</v>
      </c>
      <c r="C14427">
        <v>2</v>
      </c>
      <c r="D14427" t="s">
        <v>45</v>
      </c>
      <c r="E14427">
        <v>45.737502859999999</v>
      </c>
      <c r="F14427">
        <v>7.3201493659999999</v>
      </c>
      <c r="G14427">
        <v>46</v>
      </c>
      <c r="H14427">
        <v>6</v>
      </c>
      <c r="I14427">
        <v>52</v>
      </c>
      <c r="J14427">
        <v>5097</v>
      </c>
      <c r="K14427">
        <v>5149</v>
      </c>
      <c r="L14427">
        <v>275</v>
      </c>
      <c r="M14427">
        <v>450</v>
      </c>
      <c r="N14427">
        <v>14954</v>
      </c>
      <c r="O14427">
        <v>491</v>
      </c>
      <c r="R14427">
        <v>20594</v>
      </c>
      <c r="S14427">
        <v>382844</v>
      </c>
      <c r="T14427">
        <v>117222</v>
      </c>
      <c r="V14427">
        <v>0</v>
      </c>
      <c r="Y14427">
        <v>14520</v>
      </c>
      <c r="Z14427">
        <v>6074</v>
      </c>
      <c r="AA14427">
        <v>129136</v>
      </c>
      <c r="AB14427">
        <v>253708</v>
      </c>
      <c r="AC14427" t="s">
        <v>1002</v>
      </c>
      <c r="AD14427" t="s">
        <v>1018</v>
      </c>
    </row>
    <row r="14428" spans="1:30" x14ac:dyDescent="0.25">
      <c r="A14428" t="s">
        <v>3360</v>
      </c>
      <c r="B14428" t="s">
        <v>25</v>
      </c>
      <c r="C14428">
        <v>5</v>
      </c>
      <c r="D14428" t="s">
        <v>46</v>
      </c>
      <c r="E14428">
        <v>45.434904850000002</v>
      </c>
      <c r="F14428">
        <v>12.33845213</v>
      </c>
      <c r="G14428">
        <v>1437</v>
      </c>
      <c r="H14428">
        <v>201</v>
      </c>
      <c r="I14428">
        <v>1638</v>
      </c>
      <c r="J14428">
        <v>188561</v>
      </c>
      <c r="K14428">
        <v>190199</v>
      </c>
      <c r="L14428">
        <v>5740</v>
      </c>
      <c r="M14428">
        <v>7492</v>
      </c>
      <c r="N14428">
        <v>568464</v>
      </c>
      <c r="O14428">
        <v>12583</v>
      </c>
      <c r="R14428">
        <v>771246</v>
      </c>
      <c r="S14428">
        <v>20561250</v>
      </c>
      <c r="T14428">
        <v>2517564</v>
      </c>
      <c r="U14428" t="s">
        <v>3372</v>
      </c>
      <c r="V14428">
        <v>13</v>
      </c>
      <c r="Y14428">
        <v>621755</v>
      </c>
      <c r="Z14428">
        <v>149491</v>
      </c>
      <c r="AA14428">
        <v>8516970</v>
      </c>
      <c r="AB14428">
        <v>12044280</v>
      </c>
      <c r="AC14428" t="s">
        <v>994</v>
      </c>
      <c r="AD14428" t="s">
        <v>1019</v>
      </c>
    </row>
    <row r="14429" spans="1:30" x14ac:dyDescent="0.25">
      <c r="A14429" t="s">
        <v>3373</v>
      </c>
      <c r="B14429" t="s">
        <v>25</v>
      </c>
      <c r="C14429">
        <v>13</v>
      </c>
      <c r="D14429" t="s">
        <v>26</v>
      </c>
      <c r="E14429">
        <v>42.351221959999997</v>
      </c>
      <c r="F14429">
        <v>13.39843823</v>
      </c>
      <c r="G14429">
        <v>338</v>
      </c>
      <c r="H14429">
        <v>32</v>
      </c>
      <c r="I14429">
        <v>370</v>
      </c>
      <c r="J14429">
        <v>54012</v>
      </c>
      <c r="K14429">
        <v>54382</v>
      </c>
      <c r="L14429">
        <v>3965</v>
      </c>
      <c r="M14429">
        <v>4996</v>
      </c>
      <c r="N14429">
        <v>90857</v>
      </c>
      <c r="O14429">
        <v>2673</v>
      </c>
      <c r="R14429">
        <v>147912</v>
      </c>
      <c r="S14429">
        <v>3946418</v>
      </c>
      <c r="T14429">
        <v>1079796</v>
      </c>
      <c r="V14429">
        <v>8</v>
      </c>
      <c r="Y14429">
        <v>113588</v>
      </c>
      <c r="Z14429">
        <v>34324</v>
      </c>
      <c r="AA14429">
        <v>1791017</v>
      </c>
      <c r="AB14429">
        <v>2155401</v>
      </c>
      <c r="AC14429" t="s">
        <v>989</v>
      </c>
      <c r="AD14429" t="s">
        <v>990</v>
      </c>
    </row>
    <row r="14430" spans="1:30" x14ac:dyDescent="0.25">
      <c r="A14430" t="s">
        <v>3373</v>
      </c>
      <c r="B14430" t="s">
        <v>25</v>
      </c>
      <c r="C14430">
        <v>17</v>
      </c>
      <c r="D14430" t="s">
        <v>27</v>
      </c>
      <c r="E14430">
        <v>40.639470520000003</v>
      </c>
      <c r="F14430">
        <v>15.805148340000001</v>
      </c>
      <c r="G14430">
        <v>76</v>
      </c>
      <c r="H14430">
        <v>2</v>
      </c>
      <c r="I14430">
        <v>78</v>
      </c>
      <c r="J14430">
        <v>11182</v>
      </c>
      <c r="K14430">
        <v>11260</v>
      </c>
      <c r="L14430">
        <v>606</v>
      </c>
      <c r="M14430">
        <v>852</v>
      </c>
      <c r="N14430">
        <v>32542</v>
      </c>
      <c r="O14430">
        <v>645</v>
      </c>
      <c r="R14430">
        <v>44447</v>
      </c>
      <c r="S14430">
        <v>574396</v>
      </c>
      <c r="T14430">
        <v>273465</v>
      </c>
      <c r="U14430" t="s">
        <v>3362</v>
      </c>
      <c r="V14430">
        <v>0</v>
      </c>
      <c r="Y14430">
        <v>44447</v>
      </c>
      <c r="Z14430">
        <v>0</v>
      </c>
      <c r="AA14430">
        <v>544294</v>
      </c>
      <c r="AB14430">
        <v>30102</v>
      </c>
      <c r="AC14430" t="s">
        <v>989</v>
      </c>
      <c r="AD14430" t="s">
        <v>991</v>
      </c>
    </row>
    <row r="14431" spans="1:30" x14ac:dyDescent="0.25">
      <c r="A14431" t="s">
        <v>3373</v>
      </c>
      <c r="B14431" t="s">
        <v>25</v>
      </c>
      <c r="C14431">
        <v>18</v>
      </c>
      <c r="D14431" t="s">
        <v>28</v>
      </c>
      <c r="E14431">
        <v>38.905975980000001</v>
      </c>
      <c r="F14431">
        <v>16.594401940000001</v>
      </c>
      <c r="G14431">
        <v>410</v>
      </c>
      <c r="H14431">
        <v>38</v>
      </c>
      <c r="I14431">
        <v>448</v>
      </c>
      <c r="J14431">
        <v>29184</v>
      </c>
      <c r="K14431">
        <v>29632</v>
      </c>
      <c r="L14431">
        <v>1108</v>
      </c>
      <c r="M14431">
        <v>2189</v>
      </c>
      <c r="N14431">
        <v>99779</v>
      </c>
      <c r="O14431">
        <v>1678</v>
      </c>
      <c r="R14431">
        <v>131089</v>
      </c>
      <c r="S14431">
        <v>1792497</v>
      </c>
      <c r="T14431">
        <v>1424881</v>
      </c>
      <c r="U14431" t="s">
        <v>3374</v>
      </c>
      <c r="V14431">
        <v>6</v>
      </c>
      <c r="Y14431">
        <v>126158</v>
      </c>
      <c r="Z14431">
        <v>4931</v>
      </c>
      <c r="AA14431">
        <v>1320751</v>
      </c>
      <c r="AB14431">
        <v>471746</v>
      </c>
      <c r="AC14431" t="s">
        <v>989</v>
      </c>
      <c r="AD14431" t="s">
        <v>992</v>
      </c>
    </row>
    <row r="14432" spans="1:30" x14ac:dyDescent="0.25">
      <c r="A14432" t="s">
        <v>3373</v>
      </c>
      <c r="B14432" t="s">
        <v>25</v>
      </c>
      <c r="C14432">
        <v>15</v>
      </c>
      <c r="D14432" t="s">
        <v>29</v>
      </c>
      <c r="E14432">
        <v>40.839565550000003</v>
      </c>
      <c r="F14432">
        <v>14.250849840000001</v>
      </c>
      <c r="G14432">
        <v>1091</v>
      </c>
      <c r="H14432">
        <v>85</v>
      </c>
      <c r="I14432">
        <v>1176</v>
      </c>
      <c r="J14432">
        <v>185044</v>
      </c>
      <c r="K14432">
        <v>186220</v>
      </c>
      <c r="L14432">
        <v>21292</v>
      </c>
      <c r="M14432">
        <v>30042</v>
      </c>
      <c r="N14432">
        <v>537536</v>
      </c>
      <c r="O14432">
        <v>8621</v>
      </c>
      <c r="R14432">
        <v>732604</v>
      </c>
      <c r="S14432">
        <v>10521523</v>
      </c>
      <c r="T14432">
        <v>4067186</v>
      </c>
      <c r="U14432" t="s">
        <v>3375</v>
      </c>
      <c r="V14432">
        <v>14</v>
      </c>
      <c r="X14432" t="s">
        <v>3376</v>
      </c>
      <c r="Y14432">
        <v>703178</v>
      </c>
      <c r="Z14432">
        <v>29426</v>
      </c>
      <c r="AA14432">
        <v>6953425</v>
      </c>
      <c r="AB14432">
        <v>3568098</v>
      </c>
      <c r="AC14432" t="s">
        <v>989</v>
      </c>
      <c r="AD14432" t="s">
        <v>993</v>
      </c>
    </row>
    <row r="14433" spans="1:30" x14ac:dyDescent="0.25">
      <c r="A14433" t="s">
        <v>3373</v>
      </c>
      <c r="B14433" t="s">
        <v>25</v>
      </c>
      <c r="C14433">
        <v>8</v>
      </c>
      <c r="D14433" t="s">
        <v>30</v>
      </c>
      <c r="E14433">
        <v>44.494366810000002</v>
      </c>
      <c r="F14433">
        <v>11.341720799999999</v>
      </c>
      <c r="G14433">
        <v>2166</v>
      </c>
      <c r="H14433">
        <v>152</v>
      </c>
      <c r="I14433">
        <v>2318</v>
      </c>
      <c r="J14433">
        <v>226810</v>
      </c>
      <c r="K14433">
        <v>229128</v>
      </c>
      <c r="L14433">
        <v>17029</v>
      </c>
      <c r="M14433">
        <v>20595</v>
      </c>
      <c r="N14433">
        <v>468149</v>
      </c>
      <c r="O14433">
        <v>14429</v>
      </c>
      <c r="R14433">
        <v>711706</v>
      </c>
      <c r="S14433">
        <v>12229930</v>
      </c>
      <c r="T14433">
        <v>2459272</v>
      </c>
      <c r="U14433" t="s">
        <v>3365</v>
      </c>
      <c r="V14433">
        <v>10</v>
      </c>
      <c r="Y14433">
        <v>616071</v>
      </c>
      <c r="Z14433">
        <v>95635</v>
      </c>
      <c r="AA14433">
        <v>7576114</v>
      </c>
      <c r="AB14433">
        <v>4653816</v>
      </c>
      <c r="AC14433" t="s">
        <v>994</v>
      </c>
      <c r="AD14433" t="s">
        <v>995</v>
      </c>
    </row>
    <row r="14434" spans="1:30" x14ac:dyDescent="0.25">
      <c r="A14434" t="s">
        <v>3373</v>
      </c>
      <c r="B14434" t="s">
        <v>25</v>
      </c>
      <c r="C14434">
        <v>6</v>
      </c>
      <c r="D14434" t="s">
        <v>31</v>
      </c>
      <c r="E14434">
        <v>45.649435400000002</v>
      </c>
      <c r="F14434">
        <v>13.76813649</v>
      </c>
      <c r="G14434">
        <v>353</v>
      </c>
      <c r="H14434">
        <v>37</v>
      </c>
      <c r="I14434">
        <v>390</v>
      </c>
      <c r="J14434">
        <v>37470</v>
      </c>
      <c r="K14434">
        <v>37860</v>
      </c>
      <c r="L14434">
        <v>2981</v>
      </c>
      <c r="M14434">
        <v>4187</v>
      </c>
      <c r="N14434">
        <v>145181</v>
      </c>
      <c r="O14434">
        <v>4295</v>
      </c>
      <c r="R14434">
        <v>187336</v>
      </c>
      <c r="S14434">
        <v>4747194</v>
      </c>
      <c r="T14434">
        <v>992767</v>
      </c>
      <c r="U14434" t="s">
        <v>3377</v>
      </c>
      <c r="V14434">
        <v>0</v>
      </c>
      <c r="Y14434">
        <v>148888</v>
      </c>
      <c r="Z14434">
        <v>38448</v>
      </c>
      <c r="AA14434">
        <v>2728623</v>
      </c>
      <c r="AB14434">
        <v>2018571</v>
      </c>
      <c r="AC14434" t="s">
        <v>994</v>
      </c>
      <c r="AD14434" t="s">
        <v>996</v>
      </c>
    </row>
    <row r="14435" spans="1:30" x14ac:dyDescent="0.25">
      <c r="A14435" t="s">
        <v>3373</v>
      </c>
      <c r="B14435" t="s">
        <v>25</v>
      </c>
      <c r="C14435">
        <v>12</v>
      </c>
      <c r="D14435" t="s">
        <v>32</v>
      </c>
      <c r="E14435">
        <v>41.89277044</v>
      </c>
      <c r="F14435">
        <v>12.483667219999999</v>
      </c>
      <c r="G14435">
        <v>1583</v>
      </c>
      <c r="H14435">
        <v>196</v>
      </c>
      <c r="I14435">
        <v>1779</v>
      </c>
      <c r="J14435">
        <v>179574</v>
      </c>
      <c r="K14435">
        <v>181353</v>
      </c>
      <c r="L14435">
        <v>9592</v>
      </c>
      <c r="M14435">
        <v>12788</v>
      </c>
      <c r="N14435">
        <v>442157</v>
      </c>
      <c r="O14435">
        <v>9423</v>
      </c>
      <c r="R14435">
        <v>632933</v>
      </c>
      <c r="S14435">
        <v>13886249</v>
      </c>
      <c r="T14435">
        <v>5118309</v>
      </c>
      <c r="U14435" t="s">
        <v>3378</v>
      </c>
      <c r="V14435">
        <v>10</v>
      </c>
      <c r="Y14435">
        <v>587186</v>
      </c>
      <c r="Z14435">
        <v>45747</v>
      </c>
      <c r="AA14435">
        <v>7186111</v>
      </c>
      <c r="AB14435">
        <v>6700138</v>
      </c>
      <c r="AC14435" t="s">
        <v>999</v>
      </c>
      <c r="AD14435" t="s">
        <v>1000</v>
      </c>
    </row>
    <row r="14436" spans="1:30" x14ac:dyDescent="0.25">
      <c r="A14436" t="s">
        <v>3373</v>
      </c>
      <c r="B14436" t="s">
        <v>25</v>
      </c>
      <c r="C14436">
        <v>7</v>
      </c>
      <c r="D14436" t="s">
        <v>33</v>
      </c>
      <c r="E14436">
        <v>44.411493149999998</v>
      </c>
      <c r="F14436">
        <v>8.9326992000000001</v>
      </c>
      <c r="G14436">
        <v>686</v>
      </c>
      <c r="H14436">
        <v>43</v>
      </c>
      <c r="I14436">
        <v>729</v>
      </c>
      <c r="J14436">
        <v>18474</v>
      </c>
      <c r="K14436">
        <v>19203</v>
      </c>
      <c r="L14436">
        <v>2640</v>
      </c>
      <c r="M14436">
        <v>9267</v>
      </c>
      <c r="N14436">
        <v>170084</v>
      </c>
      <c r="O14436">
        <v>4676</v>
      </c>
      <c r="R14436">
        <v>193963</v>
      </c>
      <c r="S14436">
        <v>3754759</v>
      </c>
      <c r="T14436">
        <v>1085342</v>
      </c>
      <c r="V14436">
        <v>5</v>
      </c>
      <c r="X14436" t="s">
        <v>3379</v>
      </c>
      <c r="Y14436">
        <v>172729</v>
      </c>
      <c r="Z14436">
        <v>21234</v>
      </c>
      <c r="AA14436">
        <v>2074178</v>
      </c>
      <c r="AB14436">
        <v>1680581</v>
      </c>
      <c r="AC14436" t="s">
        <v>1002</v>
      </c>
      <c r="AD14436" t="s">
        <v>1003</v>
      </c>
    </row>
    <row r="14437" spans="1:30" x14ac:dyDescent="0.25">
      <c r="A14437" t="s">
        <v>3373</v>
      </c>
      <c r="B14437" t="s">
        <v>25</v>
      </c>
      <c r="C14437">
        <v>3</v>
      </c>
      <c r="D14437" t="s">
        <v>34</v>
      </c>
      <c r="E14437">
        <v>45.46679409</v>
      </c>
      <c r="F14437">
        <v>9.1903474040000006</v>
      </c>
      <c r="G14437">
        <v>3202</v>
      </c>
      <c r="H14437">
        <v>256</v>
      </c>
      <c r="I14437">
        <v>3458</v>
      </c>
      <c r="J14437">
        <v>540123</v>
      </c>
      <c r="K14437">
        <v>543581</v>
      </c>
      <c r="L14437">
        <v>24369</v>
      </c>
      <c r="M14437">
        <v>45555</v>
      </c>
      <c r="N14437">
        <v>1021233</v>
      </c>
      <c r="O14437">
        <v>35519</v>
      </c>
      <c r="R14437">
        <v>1600333</v>
      </c>
      <c r="S14437">
        <v>26788598</v>
      </c>
      <c r="T14437">
        <v>7129634</v>
      </c>
      <c r="V14437">
        <v>29</v>
      </c>
      <c r="Y14437">
        <v>1099206</v>
      </c>
      <c r="Z14437">
        <v>501127</v>
      </c>
      <c r="AA14437">
        <v>13550248</v>
      </c>
      <c r="AB14437">
        <v>13238350</v>
      </c>
      <c r="AC14437" t="s">
        <v>1002</v>
      </c>
      <c r="AD14437" t="s">
        <v>1004</v>
      </c>
    </row>
    <row r="14438" spans="1:30" x14ac:dyDescent="0.25">
      <c r="A14438" t="s">
        <v>3373</v>
      </c>
      <c r="B14438" t="s">
        <v>25</v>
      </c>
      <c r="C14438">
        <v>11</v>
      </c>
      <c r="D14438" t="s">
        <v>35</v>
      </c>
      <c r="E14438">
        <v>43.616759729999998</v>
      </c>
      <c r="F14438">
        <v>13.518875299999999</v>
      </c>
      <c r="G14438">
        <v>253</v>
      </c>
      <c r="H14438">
        <v>57</v>
      </c>
      <c r="I14438">
        <v>310</v>
      </c>
      <c r="J14438">
        <v>10469</v>
      </c>
      <c r="K14438">
        <v>10779</v>
      </c>
      <c r="L14438">
        <v>-109</v>
      </c>
      <c r="M14438">
        <v>1745</v>
      </c>
      <c r="N14438">
        <v>148955</v>
      </c>
      <c r="O14438">
        <v>3294</v>
      </c>
      <c r="R14438">
        <v>163028</v>
      </c>
      <c r="S14438">
        <v>2150608</v>
      </c>
      <c r="T14438">
        <v>1284553</v>
      </c>
      <c r="V14438">
        <v>2</v>
      </c>
      <c r="Y14438">
        <v>163028</v>
      </c>
      <c r="Z14438">
        <v>0</v>
      </c>
      <c r="AA14438">
        <v>1712152</v>
      </c>
      <c r="AB14438">
        <v>438456</v>
      </c>
      <c r="AC14438" t="s">
        <v>999</v>
      </c>
      <c r="AD14438" t="s">
        <v>1005</v>
      </c>
    </row>
    <row r="14439" spans="1:30" x14ac:dyDescent="0.25">
      <c r="A14439" t="s">
        <v>3373</v>
      </c>
      <c r="B14439" t="s">
        <v>25</v>
      </c>
      <c r="C14439">
        <v>14</v>
      </c>
      <c r="D14439" t="s">
        <v>36</v>
      </c>
      <c r="E14439">
        <v>41.557747540000001</v>
      </c>
      <c r="F14439">
        <v>14.65916051</v>
      </c>
      <c r="G14439">
        <v>22</v>
      </c>
      <c r="H14439">
        <v>2</v>
      </c>
      <c r="I14439">
        <v>24</v>
      </c>
      <c r="J14439">
        <v>5139</v>
      </c>
      <c r="K14439">
        <v>5163</v>
      </c>
      <c r="L14439">
        <v>471</v>
      </c>
      <c r="M14439">
        <v>560</v>
      </c>
      <c r="N14439">
        <v>15076</v>
      </c>
      <c r="O14439">
        <v>512</v>
      </c>
      <c r="R14439">
        <v>20751</v>
      </c>
      <c r="S14439">
        <v>341816</v>
      </c>
      <c r="T14439">
        <v>306681</v>
      </c>
      <c r="V14439">
        <v>0</v>
      </c>
      <c r="Y14439">
        <v>19250</v>
      </c>
      <c r="Z14439">
        <v>1501</v>
      </c>
      <c r="AA14439">
        <v>319780</v>
      </c>
      <c r="AB14439">
        <v>22036</v>
      </c>
      <c r="AC14439" t="s">
        <v>989</v>
      </c>
      <c r="AD14439" t="s">
        <v>1006</v>
      </c>
    </row>
    <row r="14440" spans="1:30" x14ac:dyDescent="0.25">
      <c r="A14440" t="s">
        <v>3373</v>
      </c>
      <c r="B14440" t="s">
        <v>25</v>
      </c>
      <c r="C14440">
        <v>21</v>
      </c>
      <c r="D14440" t="s">
        <v>37</v>
      </c>
      <c r="E14440">
        <v>46.499334529999999</v>
      </c>
      <c r="F14440">
        <v>11.35662422</v>
      </c>
      <c r="G14440">
        <v>77</v>
      </c>
      <c r="H14440">
        <v>17</v>
      </c>
      <c r="I14440">
        <v>94</v>
      </c>
      <c r="J14440">
        <v>14015</v>
      </c>
      <c r="K14440">
        <v>14109</v>
      </c>
      <c r="L14440">
        <v>2377</v>
      </c>
      <c r="M14440">
        <v>3041</v>
      </c>
      <c r="N14440">
        <v>99838</v>
      </c>
      <c r="O14440">
        <v>1324</v>
      </c>
      <c r="R14440">
        <v>115271</v>
      </c>
      <c r="S14440">
        <v>3128516</v>
      </c>
      <c r="T14440">
        <v>574582</v>
      </c>
      <c r="U14440" t="s">
        <v>3380</v>
      </c>
      <c r="V14440">
        <v>2</v>
      </c>
      <c r="X14440" t="s">
        <v>3380</v>
      </c>
      <c r="Y14440">
        <v>81747</v>
      </c>
      <c r="Z14440">
        <v>33524</v>
      </c>
      <c r="AA14440">
        <v>794138</v>
      </c>
      <c r="AB14440">
        <v>2334378</v>
      </c>
      <c r="AC14440" t="s">
        <v>994</v>
      </c>
      <c r="AD14440" t="s">
        <v>1007</v>
      </c>
    </row>
    <row r="14441" spans="1:30" x14ac:dyDescent="0.25">
      <c r="A14441" t="s">
        <v>3373</v>
      </c>
      <c r="B14441" t="s">
        <v>25</v>
      </c>
      <c r="C14441">
        <v>22</v>
      </c>
      <c r="D14441" t="s">
        <v>38</v>
      </c>
      <c r="E14441">
        <v>46.068935109999998</v>
      </c>
      <c r="F14441">
        <v>11.121230969999999</v>
      </c>
      <c r="G14441">
        <v>122</v>
      </c>
      <c r="H14441">
        <v>28</v>
      </c>
      <c r="I14441">
        <v>150</v>
      </c>
      <c r="J14441">
        <v>23593</v>
      </c>
      <c r="K14441">
        <v>23743</v>
      </c>
      <c r="L14441">
        <v>2621</v>
      </c>
      <c r="M14441">
        <v>3052</v>
      </c>
      <c r="N14441">
        <v>57784</v>
      </c>
      <c r="O14441">
        <v>1435</v>
      </c>
      <c r="R14441">
        <v>82962</v>
      </c>
      <c r="S14441">
        <v>1981423</v>
      </c>
      <c r="T14441">
        <v>487851</v>
      </c>
      <c r="V14441">
        <v>2</v>
      </c>
      <c r="Y14441">
        <v>39811</v>
      </c>
      <c r="Z14441">
        <v>43151</v>
      </c>
      <c r="AA14441">
        <v>794895</v>
      </c>
      <c r="AB14441">
        <v>1186528</v>
      </c>
      <c r="AC14441" t="s">
        <v>994</v>
      </c>
      <c r="AD14441" t="s">
        <v>1009</v>
      </c>
    </row>
    <row r="14442" spans="1:30" x14ac:dyDescent="0.25">
      <c r="A14442" t="s">
        <v>3373</v>
      </c>
      <c r="B14442" t="s">
        <v>25</v>
      </c>
      <c r="C14442">
        <v>1</v>
      </c>
      <c r="D14442" t="s">
        <v>39</v>
      </c>
      <c r="E14442">
        <v>45.073274499999997</v>
      </c>
      <c r="F14442">
        <v>7.6806874829999998</v>
      </c>
      <c r="G14442">
        <v>1911</v>
      </c>
      <c r="H14442">
        <v>148</v>
      </c>
      <c r="I14442">
        <v>2059</v>
      </c>
      <c r="J14442">
        <v>148626</v>
      </c>
      <c r="K14442">
        <v>150685</v>
      </c>
      <c r="L14442">
        <v>6264</v>
      </c>
      <c r="M14442">
        <v>18607</v>
      </c>
      <c r="N14442">
        <v>461328</v>
      </c>
      <c r="O14442">
        <v>12191</v>
      </c>
      <c r="R14442">
        <v>624204</v>
      </c>
      <c r="S14442">
        <v>12098108</v>
      </c>
      <c r="T14442">
        <v>3255514</v>
      </c>
      <c r="V14442">
        <v>11</v>
      </c>
      <c r="Y14442">
        <v>416256</v>
      </c>
      <c r="Z14442">
        <v>207948</v>
      </c>
      <c r="AA14442">
        <v>4275649</v>
      </c>
      <c r="AB14442">
        <v>7822459</v>
      </c>
      <c r="AC14442" t="s">
        <v>1002</v>
      </c>
      <c r="AD14442" t="s">
        <v>1010</v>
      </c>
    </row>
    <row r="14443" spans="1:30" x14ac:dyDescent="0.25">
      <c r="A14443" t="s">
        <v>3373</v>
      </c>
      <c r="B14443" t="s">
        <v>25</v>
      </c>
      <c r="C14443">
        <v>16</v>
      </c>
      <c r="D14443" t="s">
        <v>40</v>
      </c>
      <c r="E14443">
        <v>41.125595760000003</v>
      </c>
      <c r="F14443">
        <v>16.86736689</v>
      </c>
      <c r="G14443">
        <v>475</v>
      </c>
      <c r="H14443">
        <v>49</v>
      </c>
      <c r="I14443">
        <v>524</v>
      </c>
      <c r="J14443">
        <v>68886</v>
      </c>
      <c r="K14443">
        <v>69410</v>
      </c>
      <c r="L14443">
        <v>5129</v>
      </c>
      <c r="M14443">
        <v>7287</v>
      </c>
      <c r="N14443">
        <v>287045</v>
      </c>
      <c r="O14443">
        <v>7028</v>
      </c>
      <c r="R14443">
        <v>363483</v>
      </c>
      <c r="S14443">
        <v>6429204</v>
      </c>
      <c r="T14443">
        <v>1832413</v>
      </c>
      <c r="V14443">
        <v>8</v>
      </c>
      <c r="Y14443">
        <v>343658</v>
      </c>
      <c r="Z14443">
        <v>19825</v>
      </c>
      <c r="AA14443">
        <v>3475474</v>
      </c>
      <c r="AB14443">
        <v>2953730</v>
      </c>
      <c r="AC14443" t="s">
        <v>989</v>
      </c>
      <c r="AD14443" t="s">
        <v>1011</v>
      </c>
    </row>
    <row r="14444" spans="1:30" x14ac:dyDescent="0.25">
      <c r="A14444" t="s">
        <v>3373</v>
      </c>
      <c r="B14444" t="s">
        <v>25</v>
      </c>
      <c r="C14444">
        <v>20</v>
      </c>
      <c r="D14444" t="s">
        <v>41</v>
      </c>
      <c r="E14444">
        <v>39.215311919999998</v>
      </c>
      <c r="F14444">
        <v>9.1106163060000007</v>
      </c>
      <c r="G14444">
        <v>216</v>
      </c>
      <c r="H14444">
        <v>28</v>
      </c>
      <c r="I14444">
        <v>244</v>
      </c>
      <c r="J14444">
        <v>16778</v>
      </c>
      <c r="K14444">
        <v>17022</v>
      </c>
      <c r="L14444">
        <v>338</v>
      </c>
      <c r="M14444">
        <v>983</v>
      </c>
      <c r="N14444">
        <v>81473</v>
      </c>
      <c r="O14444">
        <v>1752</v>
      </c>
      <c r="R14444">
        <v>100247</v>
      </c>
      <c r="S14444">
        <v>2865952</v>
      </c>
      <c r="T14444">
        <v>1292600</v>
      </c>
      <c r="V14444">
        <v>3</v>
      </c>
      <c r="X14444" t="s">
        <v>3381</v>
      </c>
      <c r="Y14444">
        <v>100143</v>
      </c>
      <c r="Z14444">
        <v>104</v>
      </c>
      <c r="AA14444">
        <v>1561223</v>
      </c>
      <c r="AB14444">
        <v>1304729</v>
      </c>
      <c r="AC14444" t="s">
        <v>1013</v>
      </c>
      <c r="AD14444" t="s">
        <v>1014</v>
      </c>
    </row>
    <row r="14445" spans="1:30" x14ac:dyDescent="0.25">
      <c r="A14445" t="s">
        <v>3373</v>
      </c>
      <c r="B14445" t="s">
        <v>25</v>
      </c>
      <c r="C14445">
        <v>19</v>
      </c>
      <c r="D14445" t="s">
        <v>42</v>
      </c>
      <c r="E14445">
        <v>38.115697249999997</v>
      </c>
      <c r="F14445">
        <v>13.362356699999999</v>
      </c>
      <c r="G14445">
        <v>1223</v>
      </c>
      <c r="H14445">
        <v>163</v>
      </c>
      <c r="I14445">
        <v>1386</v>
      </c>
      <c r="J14445">
        <v>127927</v>
      </c>
      <c r="K14445">
        <v>129313</v>
      </c>
      <c r="L14445">
        <v>10673</v>
      </c>
      <c r="M14445">
        <v>13231</v>
      </c>
      <c r="N14445">
        <v>333331</v>
      </c>
      <c r="O14445">
        <v>7740</v>
      </c>
      <c r="R14445">
        <v>470384</v>
      </c>
      <c r="S14445">
        <v>8905728</v>
      </c>
      <c r="T14445">
        <v>3367300</v>
      </c>
      <c r="U14445" t="s">
        <v>3382</v>
      </c>
      <c r="V14445">
        <v>32</v>
      </c>
      <c r="Y14445">
        <v>431931</v>
      </c>
      <c r="Z14445">
        <v>38453</v>
      </c>
      <c r="AA14445">
        <v>4009491</v>
      </c>
      <c r="AB14445">
        <v>4896237</v>
      </c>
      <c r="AC14445" t="s">
        <v>1013</v>
      </c>
      <c r="AD14445" t="s">
        <v>1015</v>
      </c>
    </row>
    <row r="14446" spans="1:30" x14ac:dyDescent="0.25">
      <c r="A14446" t="s">
        <v>3373</v>
      </c>
      <c r="B14446" t="s">
        <v>25</v>
      </c>
      <c r="C14446">
        <v>9</v>
      </c>
      <c r="D14446" t="s">
        <v>43</v>
      </c>
      <c r="E14446">
        <v>43.76923077</v>
      </c>
      <c r="F14446">
        <v>11.25588885</v>
      </c>
      <c r="G14446">
        <v>1108</v>
      </c>
      <c r="H14446">
        <v>122</v>
      </c>
      <c r="I14446">
        <v>1230</v>
      </c>
      <c r="J14446">
        <v>174576</v>
      </c>
      <c r="K14446">
        <v>175806</v>
      </c>
      <c r="L14446">
        <v>1909</v>
      </c>
      <c r="M14446">
        <v>16290</v>
      </c>
      <c r="N14446">
        <v>337526</v>
      </c>
      <c r="O14446">
        <v>7684</v>
      </c>
      <c r="R14446">
        <v>521016</v>
      </c>
      <c r="S14446">
        <v>9762887</v>
      </c>
      <c r="T14446">
        <v>3851349</v>
      </c>
      <c r="V14446">
        <v>16</v>
      </c>
      <c r="Y14446">
        <v>416747</v>
      </c>
      <c r="Z14446">
        <v>104269</v>
      </c>
      <c r="AA14446">
        <v>5665687</v>
      </c>
      <c r="AB14446">
        <v>4097200</v>
      </c>
      <c r="AC14446" t="s">
        <v>999</v>
      </c>
      <c r="AD14446" t="s">
        <v>1016</v>
      </c>
    </row>
    <row r="14447" spans="1:30" x14ac:dyDescent="0.25">
      <c r="A14447" t="s">
        <v>3373</v>
      </c>
      <c r="B14447" t="s">
        <v>25</v>
      </c>
      <c r="C14447">
        <v>10</v>
      </c>
      <c r="D14447" t="s">
        <v>44</v>
      </c>
      <c r="E14447">
        <v>43.106758409999998</v>
      </c>
      <c r="F14447">
        <v>12.38824698</v>
      </c>
      <c r="G14447">
        <v>198</v>
      </c>
      <c r="H14447">
        <v>14</v>
      </c>
      <c r="I14447">
        <v>212</v>
      </c>
      <c r="J14447">
        <v>34411</v>
      </c>
      <c r="K14447">
        <v>34623</v>
      </c>
      <c r="L14447">
        <v>768</v>
      </c>
      <c r="M14447">
        <v>3090</v>
      </c>
      <c r="N14447">
        <v>81019</v>
      </c>
      <c r="O14447">
        <v>1537</v>
      </c>
      <c r="R14447">
        <v>117179</v>
      </c>
      <c r="S14447">
        <v>3106192</v>
      </c>
      <c r="T14447">
        <v>580472</v>
      </c>
      <c r="U14447" t="s">
        <v>3383</v>
      </c>
      <c r="V14447">
        <v>3</v>
      </c>
      <c r="Y14447">
        <v>93397</v>
      </c>
      <c r="Z14447">
        <v>23782</v>
      </c>
      <c r="AA14447">
        <v>1394157</v>
      </c>
      <c r="AB14447">
        <v>1712035</v>
      </c>
      <c r="AC14447" t="s">
        <v>999</v>
      </c>
      <c r="AD14447" t="s">
        <v>1017</v>
      </c>
    </row>
    <row r="14448" spans="1:30" x14ac:dyDescent="0.25">
      <c r="A14448" t="s">
        <v>3373</v>
      </c>
      <c r="B14448" t="s">
        <v>25</v>
      </c>
      <c r="C14448">
        <v>2</v>
      </c>
      <c r="D14448" t="s">
        <v>45</v>
      </c>
      <c r="E14448">
        <v>45.737502859999999</v>
      </c>
      <c r="F14448">
        <v>7.3201493659999999</v>
      </c>
      <c r="G14448">
        <v>53</v>
      </c>
      <c r="H14448">
        <v>6</v>
      </c>
      <c r="I14448">
        <v>59</v>
      </c>
      <c r="J14448">
        <v>5109</v>
      </c>
      <c r="K14448">
        <v>5168</v>
      </c>
      <c r="L14448">
        <v>19</v>
      </c>
      <c r="M14448">
        <v>671</v>
      </c>
      <c r="N14448">
        <v>15606</v>
      </c>
      <c r="O14448">
        <v>491</v>
      </c>
      <c r="R14448">
        <v>21265</v>
      </c>
      <c r="S14448">
        <v>386909</v>
      </c>
      <c r="T14448">
        <v>117782</v>
      </c>
      <c r="V14448">
        <v>1</v>
      </c>
      <c r="Y14448">
        <v>14546</v>
      </c>
      <c r="Z14448">
        <v>6719</v>
      </c>
      <c r="AA14448">
        <v>129345</v>
      </c>
      <c r="AB14448">
        <v>257564</v>
      </c>
      <c r="AC14448" t="s">
        <v>1002</v>
      </c>
      <c r="AD14448" t="s">
        <v>1018</v>
      </c>
    </row>
    <row r="14449" spans="1:30" x14ac:dyDescent="0.25">
      <c r="A14449" t="s">
        <v>3373</v>
      </c>
      <c r="B14449" t="s">
        <v>25</v>
      </c>
      <c r="C14449">
        <v>5</v>
      </c>
      <c r="D14449" t="s">
        <v>46</v>
      </c>
      <c r="E14449">
        <v>45.434904850000002</v>
      </c>
      <c r="F14449">
        <v>12.33845213</v>
      </c>
      <c r="G14449">
        <v>1504</v>
      </c>
      <c r="H14449">
        <v>202</v>
      </c>
      <c r="I14449">
        <v>1706</v>
      </c>
      <c r="J14449">
        <v>203993</v>
      </c>
      <c r="K14449">
        <v>205699</v>
      </c>
      <c r="L14449">
        <v>15500</v>
      </c>
      <c r="M14449">
        <v>21504</v>
      </c>
      <c r="N14449">
        <v>574439</v>
      </c>
      <c r="O14449">
        <v>12612</v>
      </c>
      <c r="R14449">
        <v>792750</v>
      </c>
      <c r="S14449">
        <v>20748559</v>
      </c>
      <c r="T14449">
        <v>2524047</v>
      </c>
      <c r="U14449" t="s">
        <v>3384</v>
      </c>
      <c r="V14449">
        <v>23</v>
      </c>
      <c r="Y14449">
        <v>629746</v>
      </c>
      <c r="Z14449">
        <v>163004</v>
      </c>
      <c r="AA14449">
        <v>8546505</v>
      </c>
      <c r="AB14449">
        <v>12202054</v>
      </c>
      <c r="AC14449" t="s">
        <v>994</v>
      </c>
      <c r="AD14449" t="s">
        <v>1019</v>
      </c>
    </row>
    <row r="14450" spans="1:30" x14ac:dyDescent="0.25">
      <c r="A14450" t="s">
        <v>3385</v>
      </c>
      <c r="B14450" t="s">
        <v>25</v>
      </c>
      <c r="C14450">
        <v>13</v>
      </c>
      <c r="D14450" t="s">
        <v>26</v>
      </c>
      <c r="E14450">
        <v>42.351221959999997</v>
      </c>
      <c r="F14450">
        <v>13.39843823</v>
      </c>
      <c r="G14450">
        <v>338</v>
      </c>
      <c r="H14450">
        <v>35</v>
      </c>
      <c r="I14450">
        <v>373</v>
      </c>
      <c r="J14450">
        <v>57247</v>
      </c>
      <c r="K14450">
        <v>57620</v>
      </c>
      <c r="L14450">
        <v>3238</v>
      </c>
      <c r="M14450">
        <v>3912</v>
      </c>
      <c r="N14450">
        <v>91524</v>
      </c>
      <c r="O14450">
        <v>2680</v>
      </c>
      <c r="R14450">
        <v>151824</v>
      </c>
      <c r="S14450">
        <v>3981851</v>
      </c>
      <c r="T14450">
        <v>1084008</v>
      </c>
      <c r="V14450">
        <v>6</v>
      </c>
      <c r="Y14450">
        <v>114986</v>
      </c>
      <c r="Z14450">
        <v>36838</v>
      </c>
      <c r="AA14450">
        <v>1798105</v>
      </c>
      <c r="AB14450">
        <v>2183746</v>
      </c>
      <c r="AC14450" t="s">
        <v>989</v>
      </c>
      <c r="AD14450" t="s">
        <v>990</v>
      </c>
    </row>
    <row r="14451" spans="1:30" x14ac:dyDescent="0.25">
      <c r="A14451" t="s">
        <v>3385</v>
      </c>
      <c r="B14451" t="s">
        <v>25</v>
      </c>
      <c r="C14451">
        <v>17</v>
      </c>
      <c r="D14451" t="s">
        <v>27</v>
      </c>
      <c r="E14451">
        <v>40.639470520000003</v>
      </c>
      <c r="F14451">
        <v>15.805148340000001</v>
      </c>
      <c r="G14451">
        <v>73</v>
      </c>
      <c r="H14451">
        <v>1</v>
      </c>
      <c r="I14451">
        <v>74</v>
      </c>
      <c r="J14451">
        <v>11834</v>
      </c>
      <c r="K14451">
        <v>11908</v>
      </c>
      <c r="L14451">
        <v>648</v>
      </c>
      <c r="M14451">
        <v>919</v>
      </c>
      <c r="N14451">
        <v>32813</v>
      </c>
      <c r="O14451">
        <v>645</v>
      </c>
      <c r="R14451">
        <v>45366</v>
      </c>
      <c r="S14451">
        <v>577605</v>
      </c>
      <c r="T14451">
        <v>274462</v>
      </c>
      <c r="U14451" t="s">
        <v>3386</v>
      </c>
      <c r="V14451">
        <v>0</v>
      </c>
      <c r="Y14451">
        <v>45366</v>
      </c>
      <c r="Z14451">
        <v>0</v>
      </c>
      <c r="AA14451">
        <v>547039</v>
      </c>
      <c r="AB14451">
        <v>30566</v>
      </c>
      <c r="AC14451" t="s">
        <v>989</v>
      </c>
      <c r="AD14451" t="s">
        <v>991</v>
      </c>
    </row>
    <row r="14452" spans="1:30" x14ac:dyDescent="0.25">
      <c r="A14452" t="s">
        <v>3385</v>
      </c>
      <c r="B14452" t="s">
        <v>25</v>
      </c>
      <c r="C14452">
        <v>18</v>
      </c>
      <c r="D14452" t="s">
        <v>28</v>
      </c>
      <c r="E14452">
        <v>38.905975980000001</v>
      </c>
      <c r="F14452">
        <v>16.594401940000001</v>
      </c>
      <c r="G14452">
        <v>394</v>
      </c>
      <c r="H14452">
        <v>38</v>
      </c>
      <c r="I14452">
        <v>432</v>
      </c>
      <c r="J14452">
        <v>30429</v>
      </c>
      <c r="K14452">
        <v>30861</v>
      </c>
      <c r="L14452">
        <v>1229</v>
      </c>
      <c r="M14452">
        <v>2288</v>
      </c>
      <c r="N14452">
        <v>100829</v>
      </c>
      <c r="O14452">
        <v>1687</v>
      </c>
      <c r="R14452">
        <v>133377</v>
      </c>
      <c r="S14452">
        <v>1806078</v>
      </c>
      <c r="T14452">
        <v>1433229</v>
      </c>
      <c r="U14452" t="s">
        <v>3387</v>
      </c>
      <c r="V14452">
        <v>2</v>
      </c>
      <c r="Y14452">
        <v>128008</v>
      </c>
      <c r="Z14452">
        <v>5369</v>
      </c>
      <c r="AA14452">
        <v>1326622</v>
      </c>
      <c r="AB14452">
        <v>479456</v>
      </c>
      <c r="AC14452" t="s">
        <v>989</v>
      </c>
      <c r="AD14452" t="s">
        <v>992</v>
      </c>
    </row>
    <row r="14453" spans="1:30" x14ac:dyDescent="0.25">
      <c r="A14453" t="s">
        <v>3385</v>
      </c>
      <c r="B14453" t="s">
        <v>25</v>
      </c>
      <c r="C14453">
        <v>15</v>
      </c>
      <c r="D14453" t="s">
        <v>29</v>
      </c>
      <c r="E14453">
        <v>40.839565550000003</v>
      </c>
      <c r="F14453">
        <v>14.250849840000001</v>
      </c>
      <c r="G14453">
        <v>1126</v>
      </c>
      <c r="H14453">
        <v>79</v>
      </c>
      <c r="I14453">
        <v>1205</v>
      </c>
      <c r="J14453">
        <v>204197</v>
      </c>
      <c r="K14453">
        <v>205402</v>
      </c>
      <c r="L14453">
        <v>19182</v>
      </c>
      <c r="M14453">
        <v>27034</v>
      </c>
      <c r="N14453">
        <v>545595</v>
      </c>
      <c r="O14453">
        <v>8641</v>
      </c>
      <c r="R14453">
        <v>759638</v>
      </c>
      <c r="S14453">
        <v>10639551</v>
      </c>
      <c r="T14453">
        <v>4091264</v>
      </c>
      <c r="V14453">
        <v>13</v>
      </c>
      <c r="X14453" t="s">
        <v>3388</v>
      </c>
      <c r="Y14453">
        <v>716177</v>
      </c>
      <c r="Z14453">
        <v>43461</v>
      </c>
      <c r="AA14453">
        <v>7007052</v>
      </c>
      <c r="AB14453">
        <v>3632499</v>
      </c>
      <c r="AC14453" t="s">
        <v>989</v>
      </c>
      <c r="AD14453" t="s">
        <v>993</v>
      </c>
    </row>
    <row r="14454" spans="1:30" x14ac:dyDescent="0.25">
      <c r="A14454" t="s">
        <v>3385</v>
      </c>
      <c r="B14454" t="s">
        <v>25</v>
      </c>
      <c r="C14454">
        <v>8</v>
      </c>
      <c r="D14454" t="s">
        <v>30</v>
      </c>
      <c r="E14454">
        <v>44.494366810000002</v>
      </c>
      <c r="F14454">
        <v>11.341720799999999</v>
      </c>
      <c r="G14454">
        <v>2187</v>
      </c>
      <c r="H14454">
        <v>148</v>
      </c>
      <c r="I14454">
        <v>2335</v>
      </c>
      <c r="J14454">
        <v>240350</v>
      </c>
      <c r="K14454">
        <v>242685</v>
      </c>
      <c r="L14454">
        <v>13557</v>
      </c>
      <c r="M14454">
        <v>18631</v>
      </c>
      <c r="N14454">
        <v>473197</v>
      </c>
      <c r="O14454">
        <v>14448</v>
      </c>
      <c r="R14454">
        <v>730330</v>
      </c>
      <c r="S14454">
        <v>12303523</v>
      </c>
      <c r="T14454">
        <v>2466469</v>
      </c>
      <c r="U14454" t="s">
        <v>3365</v>
      </c>
      <c r="V14454">
        <v>16</v>
      </c>
      <c r="Y14454">
        <v>622130</v>
      </c>
      <c r="Z14454">
        <v>108200</v>
      </c>
      <c r="AA14454">
        <v>7611025</v>
      </c>
      <c r="AB14454">
        <v>4692498</v>
      </c>
      <c r="AC14454" t="s">
        <v>994</v>
      </c>
      <c r="AD14454" t="s">
        <v>995</v>
      </c>
    </row>
    <row r="14455" spans="1:30" x14ac:dyDescent="0.25">
      <c r="A14455" t="s">
        <v>3385</v>
      </c>
      <c r="B14455" t="s">
        <v>25</v>
      </c>
      <c r="C14455">
        <v>6</v>
      </c>
      <c r="D14455" t="s">
        <v>31</v>
      </c>
      <c r="E14455">
        <v>45.649435400000002</v>
      </c>
      <c r="F14455">
        <v>13.76813649</v>
      </c>
      <c r="G14455">
        <v>351</v>
      </c>
      <c r="H14455">
        <v>40</v>
      </c>
      <c r="I14455">
        <v>391</v>
      </c>
      <c r="J14455">
        <v>40364</v>
      </c>
      <c r="K14455">
        <v>40755</v>
      </c>
      <c r="L14455">
        <v>2895</v>
      </c>
      <c r="M14455">
        <v>4651</v>
      </c>
      <c r="N14455">
        <v>146919</v>
      </c>
      <c r="O14455">
        <v>4301</v>
      </c>
      <c r="R14455">
        <v>191975</v>
      </c>
      <c r="S14455">
        <v>4778128</v>
      </c>
      <c r="T14455">
        <v>996468</v>
      </c>
      <c r="U14455" t="s">
        <v>3389</v>
      </c>
      <c r="V14455">
        <v>8</v>
      </c>
      <c r="Y14455">
        <v>150426</v>
      </c>
      <c r="Z14455">
        <v>41549</v>
      </c>
      <c r="AA14455">
        <v>2741210</v>
      </c>
      <c r="AB14455">
        <v>2036918</v>
      </c>
      <c r="AC14455" t="s">
        <v>994</v>
      </c>
      <c r="AD14455" t="s">
        <v>996</v>
      </c>
    </row>
    <row r="14456" spans="1:30" x14ac:dyDescent="0.25">
      <c r="A14456" t="s">
        <v>3385</v>
      </c>
      <c r="B14456" t="s">
        <v>25</v>
      </c>
      <c r="C14456">
        <v>12</v>
      </c>
      <c r="D14456" t="s">
        <v>32</v>
      </c>
      <c r="E14456">
        <v>41.89277044</v>
      </c>
      <c r="F14456">
        <v>12.483667219999999</v>
      </c>
      <c r="G14456">
        <v>1629</v>
      </c>
      <c r="H14456">
        <v>202</v>
      </c>
      <c r="I14456">
        <v>1831</v>
      </c>
      <c r="J14456">
        <v>186541</v>
      </c>
      <c r="K14456">
        <v>188372</v>
      </c>
      <c r="L14456">
        <v>7019</v>
      </c>
      <c r="M14456">
        <v>12027</v>
      </c>
      <c r="N14456">
        <v>447150</v>
      </c>
      <c r="O14456">
        <v>9438</v>
      </c>
      <c r="R14456">
        <v>644960</v>
      </c>
      <c r="S14456">
        <v>13986788</v>
      </c>
      <c r="T14456">
        <v>5123229</v>
      </c>
      <c r="V14456">
        <v>19</v>
      </c>
      <c r="Y14456">
        <v>595944</v>
      </c>
      <c r="Z14456">
        <v>49016</v>
      </c>
      <c r="AA14456">
        <v>7215723</v>
      </c>
      <c r="AB14456">
        <v>6771065</v>
      </c>
      <c r="AC14456" t="s">
        <v>999</v>
      </c>
      <c r="AD14456" t="s">
        <v>1000</v>
      </c>
    </row>
    <row r="14457" spans="1:30" x14ac:dyDescent="0.25">
      <c r="A14457" t="s">
        <v>3385</v>
      </c>
      <c r="B14457" t="s">
        <v>25</v>
      </c>
      <c r="C14457">
        <v>7</v>
      </c>
      <c r="D14457" t="s">
        <v>33</v>
      </c>
      <c r="E14457">
        <v>44.411493149999998</v>
      </c>
      <c r="F14457">
        <v>8.9326992000000001</v>
      </c>
      <c r="G14457">
        <v>687</v>
      </c>
      <c r="H14457">
        <v>40</v>
      </c>
      <c r="I14457">
        <v>727</v>
      </c>
      <c r="J14457">
        <v>19757</v>
      </c>
      <c r="K14457">
        <v>20484</v>
      </c>
      <c r="L14457">
        <v>1281</v>
      </c>
      <c r="M14457">
        <v>5984</v>
      </c>
      <c r="N14457">
        <v>174778</v>
      </c>
      <c r="O14457">
        <v>4685</v>
      </c>
      <c r="R14457">
        <v>199947</v>
      </c>
      <c r="S14457">
        <v>3789001</v>
      </c>
      <c r="T14457">
        <v>1091489</v>
      </c>
      <c r="V14457">
        <v>2</v>
      </c>
      <c r="X14457" t="s">
        <v>3390</v>
      </c>
      <c r="Y14457">
        <v>174470</v>
      </c>
      <c r="Z14457">
        <v>25477</v>
      </c>
      <c r="AA14457">
        <v>2082511</v>
      </c>
      <c r="AB14457">
        <v>1706490</v>
      </c>
      <c r="AC14457" t="s">
        <v>1002</v>
      </c>
      <c r="AD14457" t="s">
        <v>1003</v>
      </c>
    </row>
    <row r="14458" spans="1:30" x14ac:dyDescent="0.25">
      <c r="A14458" t="s">
        <v>3385</v>
      </c>
      <c r="B14458" t="s">
        <v>25</v>
      </c>
      <c r="C14458">
        <v>3</v>
      </c>
      <c r="D14458" t="s">
        <v>34</v>
      </c>
      <c r="E14458">
        <v>45.46679409</v>
      </c>
      <c r="F14458">
        <v>9.1903474040000006</v>
      </c>
      <c r="G14458">
        <v>3317</v>
      </c>
      <c r="H14458">
        <v>253</v>
      </c>
      <c r="I14458">
        <v>3570</v>
      </c>
      <c r="J14458">
        <v>546926</v>
      </c>
      <c r="K14458">
        <v>550496</v>
      </c>
      <c r="L14458">
        <v>6915</v>
      </c>
      <c r="M14458">
        <v>41050</v>
      </c>
      <c r="N14458">
        <v>1055277</v>
      </c>
      <c r="O14458">
        <v>35610</v>
      </c>
      <c r="R14458">
        <v>1641383</v>
      </c>
      <c r="S14458">
        <v>27011765</v>
      </c>
      <c r="T14458">
        <v>7163689</v>
      </c>
      <c r="V14458">
        <v>15</v>
      </c>
      <c r="Y14458">
        <v>1113600</v>
      </c>
      <c r="Z14458">
        <v>527783</v>
      </c>
      <c r="AA14458">
        <v>13621985</v>
      </c>
      <c r="AB14458">
        <v>13389780</v>
      </c>
      <c r="AC14458" t="s">
        <v>1002</v>
      </c>
      <c r="AD14458" t="s">
        <v>1004</v>
      </c>
    </row>
    <row r="14459" spans="1:30" x14ac:dyDescent="0.25">
      <c r="A14459" t="s">
        <v>3385</v>
      </c>
      <c r="B14459" t="s">
        <v>25</v>
      </c>
      <c r="C14459">
        <v>11</v>
      </c>
      <c r="D14459" t="s">
        <v>35</v>
      </c>
      <c r="E14459">
        <v>43.616759729999998</v>
      </c>
      <c r="F14459">
        <v>13.518875299999999</v>
      </c>
      <c r="G14459">
        <v>268</v>
      </c>
      <c r="H14459">
        <v>58</v>
      </c>
      <c r="I14459">
        <v>326</v>
      </c>
      <c r="J14459">
        <v>10627</v>
      </c>
      <c r="K14459">
        <v>10953</v>
      </c>
      <c r="L14459">
        <v>174</v>
      </c>
      <c r="M14459">
        <v>2393</v>
      </c>
      <c r="N14459">
        <v>151170</v>
      </c>
      <c r="O14459">
        <v>3298</v>
      </c>
      <c r="R14459">
        <v>165421</v>
      </c>
      <c r="S14459">
        <v>2167544</v>
      </c>
      <c r="T14459">
        <v>1297062</v>
      </c>
      <c r="V14459">
        <v>3</v>
      </c>
      <c r="Y14459">
        <v>165421</v>
      </c>
      <c r="Z14459">
        <v>0</v>
      </c>
      <c r="AA14459">
        <v>1720861</v>
      </c>
      <c r="AB14459">
        <v>446683</v>
      </c>
      <c r="AC14459" t="s">
        <v>999</v>
      </c>
      <c r="AD14459" t="s">
        <v>1005</v>
      </c>
    </row>
    <row r="14460" spans="1:30" x14ac:dyDescent="0.25">
      <c r="A14460" t="s">
        <v>3385</v>
      </c>
      <c r="B14460" t="s">
        <v>25</v>
      </c>
      <c r="C14460">
        <v>14</v>
      </c>
      <c r="D14460" t="s">
        <v>36</v>
      </c>
      <c r="E14460">
        <v>41.557747540000001</v>
      </c>
      <c r="F14460">
        <v>14.65916051</v>
      </c>
      <c r="G14460">
        <v>22</v>
      </c>
      <c r="H14460">
        <v>2</v>
      </c>
      <c r="I14460">
        <v>24</v>
      </c>
      <c r="J14460">
        <v>5863</v>
      </c>
      <c r="K14460">
        <v>5887</v>
      </c>
      <c r="L14460">
        <v>724</v>
      </c>
      <c r="M14460">
        <v>798</v>
      </c>
      <c r="N14460">
        <v>15150</v>
      </c>
      <c r="O14460">
        <v>512</v>
      </c>
      <c r="R14460">
        <v>21549</v>
      </c>
      <c r="S14460">
        <v>347413</v>
      </c>
      <c r="T14460">
        <v>312039</v>
      </c>
      <c r="V14460">
        <v>0</v>
      </c>
      <c r="Y14460">
        <v>19476</v>
      </c>
      <c r="Z14460">
        <v>2073</v>
      </c>
      <c r="AA14460">
        <v>321945</v>
      </c>
      <c r="AB14460">
        <v>25468</v>
      </c>
      <c r="AC14460" t="s">
        <v>989</v>
      </c>
      <c r="AD14460" t="s">
        <v>1006</v>
      </c>
    </row>
    <row r="14461" spans="1:30" x14ac:dyDescent="0.25">
      <c r="A14461" t="s">
        <v>3385</v>
      </c>
      <c r="B14461" t="s">
        <v>25</v>
      </c>
      <c r="C14461">
        <v>21</v>
      </c>
      <c r="D14461" t="s">
        <v>37</v>
      </c>
      <c r="E14461">
        <v>46.499334529999999</v>
      </c>
      <c r="F14461">
        <v>11.35662422</v>
      </c>
      <c r="G14461">
        <v>73</v>
      </c>
      <c r="H14461">
        <v>17</v>
      </c>
      <c r="I14461">
        <v>90</v>
      </c>
      <c r="J14461">
        <v>15880</v>
      </c>
      <c r="K14461">
        <v>15970</v>
      </c>
      <c r="L14461">
        <v>1861</v>
      </c>
      <c r="M14461">
        <v>2310</v>
      </c>
      <c r="N14461">
        <v>100287</v>
      </c>
      <c r="O14461">
        <v>1324</v>
      </c>
      <c r="R14461">
        <v>117581</v>
      </c>
      <c r="S14461">
        <v>3143390</v>
      </c>
      <c r="T14461">
        <v>576205</v>
      </c>
      <c r="U14461" t="s">
        <v>3391</v>
      </c>
      <c r="V14461">
        <v>1</v>
      </c>
      <c r="Y14461">
        <v>82231</v>
      </c>
      <c r="Z14461">
        <v>35350</v>
      </c>
      <c r="AA14461">
        <v>796683</v>
      </c>
      <c r="AB14461">
        <v>2346707</v>
      </c>
      <c r="AC14461" t="s">
        <v>994</v>
      </c>
      <c r="AD14461" t="s">
        <v>1007</v>
      </c>
    </row>
    <row r="14462" spans="1:30" x14ac:dyDescent="0.25">
      <c r="A14462" t="s">
        <v>3385</v>
      </c>
      <c r="B14462" t="s">
        <v>25</v>
      </c>
      <c r="C14462">
        <v>22</v>
      </c>
      <c r="D14462" t="s">
        <v>38</v>
      </c>
      <c r="E14462">
        <v>46.068935109999998</v>
      </c>
      <c r="F14462">
        <v>11.121230969999999</v>
      </c>
      <c r="G14462">
        <v>130</v>
      </c>
      <c r="H14462">
        <v>27</v>
      </c>
      <c r="I14462">
        <v>157</v>
      </c>
      <c r="J14462">
        <v>25370</v>
      </c>
      <c r="K14462">
        <v>25527</v>
      </c>
      <c r="L14462">
        <v>1784</v>
      </c>
      <c r="M14462">
        <v>2278</v>
      </c>
      <c r="N14462">
        <v>58275</v>
      </c>
      <c r="O14462">
        <v>1438</v>
      </c>
      <c r="R14462">
        <v>85240</v>
      </c>
      <c r="S14462">
        <v>1994587</v>
      </c>
      <c r="T14462">
        <v>489037</v>
      </c>
      <c r="V14462">
        <v>1</v>
      </c>
      <c r="Y14462">
        <v>39965</v>
      </c>
      <c r="Z14462">
        <v>45275</v>
      </c>
      <c r="AA14462">
        <v>796395</v>
      </c>
      <c r="AB14462">
        <v>1198192</v>
      </c>
      <c r="AC14462" t="s">
        <v>994</v>
      </c>
      <c r="AD14462" t="s">
        <v>1009</v>
      </c>
    </row>
    <row r="14463" spans="1:30" x14ac:dyDescent="0.25">
      <c r="A14463" t="s">
        <v>3385</v>
      </c>
      <c r="B14463" t="s">
        <v>25</v>
      </c>
      <c r="C14463">
        <v>1</v>
      </c>
      <c r="D14463" t="s">
        <v>39</v>
      </c>
      <c r="E14463">
        <v>45.073274499999997</v>
      </c>
      <c r="F14463">
        <v>7.6806874829999998</v>
      </c>
      <c r="G14463">
        <v>1934</v>
      </c>
      <c r="H14463">
        <v>147</v>
      </c>
      <c r="I14463">
        <v>2081</v>
      </c>
      <c r="J14463">
        <v>154733</v>
      </c>
      <c r="K14463">
        <v>156814</v>
      </c>
      <c r="L14463">
        <v>6129</v>
      </c>
      <c r="M14463">
        <v>17147</v>
      </c>
      <c r="N14463">
        <v>472330</v>
      </c>
      <c r="O14463">
        <v>12207</v>
      </c>
      <c r="R14463">
        <v>641351</v>
      </c>
      <c r="S14463">
        <v>12197496</v>
      </c>
      <c r="T14463">
        <v>3278209</v>
      </c>
      <c r="V14463">
        <v>13</v>
      </c>
      <c r="Y14463">
        <v>418672</v>
      </c>
      <c r="Z14463">
        <v>222679</v>
      </c>
      <c r="AA14463">
        <v>4291734</v>
      </c>
      <c r="AB14463">
        <v>7905762</v>
      </c>
      <c r="AC14463" t="s">
        <v>1002</v>
      </c>
      <c r="AD14463" t="s">
        <v>1010</v>
      </c>
    </row>
    <row r="14464" spans="1:30" x14ac:dyDescent="0.25">
      <c r="A14464" t="s">
        <v>3385</v>
      </c>
      <c r="B14464" t="s">
        <v>25</v>
      </c>
      <c r="C14464">
        <v>16</v>
      </c>
      <c r="D14464" t="s">
        <v>40</v>
      </c>
      <c r="E14464">
        <v>41.125595760000003</v>
      </c>
      <c r="F14464">
        <v>16.86736689</v>
      </c>
      <c r="G14464">
        <v>490</v>
      </c>
      <c r="H14464">
        <v>51</v>
      </c>
      <c r="I14464">
        <v>541</v>
      </c>
      <c r="J14464">
        <v>65240</v>
      </c>
      <c r="K14464">
        <v>65781</v>
      </c>
      <c r="L14464">
        <v>-3629</v>
      </c>
      <c r="M14464">
        <v>3993</v>
      </c>
      <c r="N14464">
        <v>294663</v>
      </c>
      <c r="O14464">
        <v>7032</v>
      </c>
      <c r="R14464">
        <v>367476</v>
      </c>
      <c r="S14464">
        <v>6515241</v>
      </c>
      <c r="T14464">
        <v>1844639</v>
      </c>
      <c r="V14464">
        <v>2</v>
      </c>
      <c r="Y14464">
        <v>347778</v>
      </c>
      <c r="Z14464">
        <v>19698</v>
      </c>
      <c r="AA14464">
        <v>3496092</v>
      </c>
      <c r="AB14464">
        <v>3019149</v>
      </c>
      <c r="AC14464" t="s">
        <v>989</v>
      </c>
      <c r="AD14464" t="s">
        <v>1011</v>
      </c>
    </row>
    <row r="14465" spans="1:30" x14ac:dyDescent="0.25">
      <c r="A14465" t="s">
        <v>3385</v>
      </c>
      <c r="B14465" t="s">
        <v>25</v>
      </c>
      <c r="C14465">
        <v>20</v>
      </c>
      <c r="D14465" t="s">
        <v>41</v>
      </c>
      <c r="E14465">
        <v>39.215311919999998</v>
      </c>
      <c r="F14465">
        <v>9.1106163060000007</v>
      </c>
      <c r="G14465">
        <v>215</v>
      </c>
      <c r="H14465">
        <v>27</v>
      </c>
      <c r="I14465">
        <v>242</v>
      </c>
      <c r="J14465">
        <v>17606</v>
      </c>
      <c r="K14465">
        <v>17848</v>
      </c>
      <c r="L14465">
        <v>826</v>
      </c>
      <c r="M14465">
        <v>1307</v>
      </c>
      <c r="N14465">
        <v>81953</v>
      </c>
      <c r="O14465">
        <v>1753</v>
      </c>
      <c r="R14465">
        <v>101554</v>
      </c>
      <c r="S14465">
        <v>2886662</v>
      </c>
      <c r="T14465">
        <v>1298175</v>
      </c>
      <c r="V14465">
        <v>1</v>
      </c>
      <c r="X14465" t="s">
        <v>3392</v>
      </c>
      <c r="Y14465">
        <v>101450</v>
      </c>
      <c r="Z14465">
        <v>104</v>
      </c>
      <c r="AA14465">
        <v>1568191</v>
      </c>
      <c r="AB14465">
        <v>1318471</v>
      </c>
      <c r="AC14465" t="s">
        <v>1013</v>
      </c>
      <c r="AD14465" t="s">
        <v>1014</v>
      </c>
    </row>
    <row r="14466" spans="1:30" x14ac:dyDescent="0.25">
      <c r="A14466" t="s">
        <v>3385</v>
      </c>
      <c r="B14466" t="s">
        <v>25</v>
      </c>
      <c r="C14466">
        <v>19</v>
      </c>
      <c r="D14466" t="s">
        <v>42</v>
      </c>
      <c r="E14466">
        <v>38.115697249999997</v>
      </c>
      <c r="F14466">
        <v>13.362356699999999</v>
      </c>
      <c r="G14466">
        <v>1276</v>
      </c>
      <c r="H14466">
        <v>165</v>
      </c>
      <c r="I14466">
        <v>1441</v>
      </c>
      <c r="J14466">
        <v>139482</v>
      </c>
      <c r="K14466">
        <v>140923</v>
      </c>
      <c r="L14466">
        <v>11610</v>
      </c>
      <c r="M14466">
        <v>13048</v>
      </c>
      <c r="N14466">
        <v>334744</v>
      </c>
      <c r="O14466">
        <v>7765</v>
      </c>
      <c r="R14466">
        <v>483432</v>
      </c>
      <c r="S14466">
        <v>8968603</v>
      </c>
      <c r="T14466">
        <v>3429173</v>
      </c>
      <c r="U14466" t="s">
        <v>3393</v>
      </c>
      <c r="V14466">
        <v>16</v>
      </c>
      <c r="Y14466">
        <v>435181</v>
      </c>
      <c r="Z14466">
        <v>48251</v>
      </c>
      <c r="AA14466">
        <v>4022650</v>
      </c>
      <c r="AB14466">
        <v>4945953</v>
      </c>
      <c r="AC14466" t="s">
        <v>1013</v>
      </c>
      <c r="AD14466" t="s">
        <v>1015</v>
      </c>
    </row>
    <row r="14467" spans="1:30" x14ac:dyDescent="0.25">
      <c r="A14467" t="s">
        <v>3385</v>
      </c>
      <c r="B14467" t="s">
        <v>25</v>
      </c>
      <c r="C14467">
        <v>9</v>
      </c>
      <c r="D14467" t="s">
        <v>43</v>
      </c>
      <c r="E14467">
        <v>43.76923077</v>
      </c>
      <c r="F14467">
        <v>11.25588885</v>
      </c>
      <c r="G14467">
        <v>1153</v>
      </c>
      <c r="H14467">
        <v>123</v>
      </c>
      <c r="I14467">
        <v>1276</v>
      </c>
      <c r="J14467">
        <v>177438</v>
      </c>
      <c r="K14467">
        <v>178714</v>
      </c>
      <c r="L14467">
        <v>2908</v>
      </c>
      <c r="M14467">
        <v>13341</v>
      </c>
      <c r="N14467">
        <v>347888</v>
      </c>
      <c r="O14467">
        <v>7755</v>
      </c>
      <c r="R14467">
        <v>534357</v>
      </c>
      <c r="S14467">
        <v>9835082</v>
      </c>
      <c r="T14467">
        <v>3870512</v>
      </c>
      <c r="U14467" t="s">
        <v>3394</v>
      </c>
      <c r="V14467">
        <v>11</v>
      </c>
      <c r="Y14467">
        <v>421807</v>
      </c>
      <c r="Z14467">
        <v>112550</v>
      </c>
      <c r="AA14467">
        <v>5690755</v>
      </c>
      <c r="AB14467">
        <v>4144327</v>
      </c>
      <c r="AC14467" t="s">
        <v>999</v>
      </c>
      <c r="AD14467" t="s">
        <v>1016</v>
      </c>
    </row>
    <row r="14468" spans="1:30" x14ac:dyDescent="0.25">
      <c r="A14468" t="s">
        <v>3385</v>
      </c>
      <c r="B14468" t="s">
        <v>25</v>
      </c>
      <c r="C14468">
        <v>10</v>
      </c>
      <c r="D14468" t="s">
        <v>44</v>
      </c>
      <c r="E14468">
        <v>43.106758409999998</v>
      </c>
      <c r="F14468">
        <v>12.38824698</v>
      </c>
      <c r="G14468">
        <v>208</v>
      </c>
      <c r="H14468">
        <v>14</v>
      </c>
      <c r="I14468">
        <v>222</v>
      </c>
      <c r="J14468">
        <v>34102</v>
      </c>
      <c r="K14468">
        <v>34324</v>
      </c>
      <c r="L14468">
        <v>-299</v>
      </c>
      <c r="M14468">
        <v>2680</v>
      </c>
      <c r="N14468">
        <v>83995</v>
      </c>
      <c r="O14468">
        <v>1540</v>
      </c>
      <c r="R14468">
        <v>119859</v>
      </c>
      <c r="S14468">
        <v>3125338</v>
      </c>
      <c r="T14468">
        <v>584196</v>
      </c>
      <c r="U14468" t="s">
        <v>3395</v>
      </c>
      <c r="V14468">
        <v>0</v>
      </c>
      <c r="Y14468">
        <v>94565</v>
      </c>
      <c r="Z14468">
        <v>25294</v>
      </c>
      <c r="AA14468">
        <v>1398914</v>
      </c>
      <c r="AB14468">
        <v>1726424</v>
      </c>
      <c r="AC14468" t="s">
        <v>999</v>
      </c>
      <c r="AD14468" t="s">
        <v>1017</v>
      </c>
    </row>
    <row r="14469" spans="1:30" x14ac:dyDescent="0.25">
      <c r="A14469" t="s">
        <v>3385</v>
      </c>
      <c r="B14469" t="s">
        <v>25</v>
      </c>
      <c r="C14469">
        <v>2</v>
      </c>
      <c r="D14469" t="s">
        <v>45</v>
      </c>
      <c r="E14469">
        <v>45.737502859999999</v>
      </c>
      <c r="F14469">
        <v>7.3201493659999999</v>
      </c>
      <c r="G14469">
        <v>51</v>
      </c>
      <c r="H14469">
        <v>5</v>
      </c>
      <c r="I14469">
        <v>56</v>
      </c>
      <c r="J14469">
        <v>5485</v>
      </c>
      <c r="K14469">
        <v>5541</v>
      </c>
      <c r="L14469">
        <v>373</v>
      </c>
      <c r="M14469">
        <v>622</v>
      </c>
      <c r="N14469">
        <v>15854</v>
      </c>
      <c r="O14469">
        <v>492</v>
      </c>
      <c r="R14469">
        <v>21887</v>
      </c>
      <c r="S14469">
        <v>389623</v>
      </c>
      <c r="T14469">
        <v>118232</v>
      </c>
      <c r="V14469">
        <v>0</v>
      </c>
      <c r="Y14469">
        <v>14540</v>
      </c>
      <c r="Z14469">
        <v>7347</v>
      </c>
      <c r="AA14469">
        <v>129588</v>
      </c>
      <c r="AB14469">
        <v>260035</v>
      </c>
      <c r="AC14469" t="s">
        <v>1002</v>
      </c>
      <c r="AD14469" t="s">
        <v>1018</v>
      </c>
    </row>
    <row r="14470" spans="1:30" x14ac:dyDescent="0.25">
      <c r="A14470" t="s">
        <v>3385</v>
      </c>
      <c r="B14470" t="s">
        <v>25</v>
      </c>
      <c r="C14470">
        <v>5</v>
      </c>
      <c r="D14470" t="s">
        <v>46</v>
      </c>
      <c r="E14470">
        <v>45.434904850000002</v>
      </c>
      <c r="F14470">
        <v>12.33845213</v>
      </c>
      <c r="G14470">
        <v>1387</v>
      </c>
      <c r="H14470">
        <v>197</v>
      </c>
      <c r="I14470">
        <v>1584</v>
      </c>
      <c r="J14470">
        <v>213611</v>
      </c>
      <c r="K14470">
        <v>215195</v>
      </c>
      <c r="L14470">
        <v>9496</v>
      </c>
      <c r="M14470">
        <v>19811</v>
      </c>
      <c r="N14470">
        <v>584745</v>
      </c>
      <c r="O14470">
        <v>12621</v>
      </c>
      <c r="R14470">
        <v>812561</v>
      </c>
      <c r="S14470">
        <v>20892764</v>
      </c>
      <c r="T14470">
        <v>2531857</v>
      </c>
      <c r="U14470" t="s">
        <v>3396</v>
      </c>
      <c r="V14470">
        <v>27</v>
      </c>
      <c r="Y14470">
        <v>632423</v>
      </c>
      <c r="Z14470">
        <v>180138</v>
      </c>
      <c r="AA14470">
        <v>8579764</v>
      </c>
      <c r="AB14470">
        <v>12313000</v>
      </c>
      <c r="AC14470" t="s">
        <v>994</v>
      </c>
      <c r="AD14470" t="s">
        <v>1019</v>
      </c>
    </row>
    <row r="14471" spans="1:30" x14ac:dyDescent="0.25">
      <c r="A14471" t="s">
        <v>3397</v>
      </c>
      <c r="B14471" t="s">
        <v>25</v>
      </c>
      <c r="C14471">
        <v>13</v>
      </c>
      <c r="D14471" t="s">
        <v>26</v>
      </c>
      <c r="E14471">
        <v>42.351221959999997</v>
      </c>
      <c r="F14471">
        <v>13.39843823</v>
      </c>
      <c r="G14471">
        <v>349</v>
      </c>
      <c r="H14471">
        <v>37</v>
      </c>
      <c r="I14471">
        <v>386</v>
      </c>
      <c r="J14471">
        <v>60361</v>
      </c>
      <c r="K14471">
        <v>60747</v>
      </c>
      <c r="L14471">
        <v>3127</v>
      </c>
      <c r="M14471">
        <v>3610</v>
      </c>
      <c r="N14471">
        <v>92004</v>
      </c>
      <c r="O14471">
        <v>2681</v>
      </c>
      <c r="R14471">
        <v>155432</v>
      </c>
      <c r="S14471">
        <v>4011268</v>
      </c>
      <c r="T14471">
        <v>1087112</v>
      </c>
      <c r="U14471" t="s">
        <v>2481</v>
      </c>
      <c r="V14471">
        <v>7</v>
      </c>
      <c r="Y14471">
        <v>116029</v>
      </c>
      <c r="Z14471">
        <v>39403</v>
      </c>
      <c r="AA14471">
        <v>1803465</v>
      </c>
      <c r="AB14471">
        <v>2207803</v>
      </c>
      <c r="AC14471" t="s">
        <v>989</v>
      </c>
      <c r="AD14471" t="s">
        <v>990</v>
      </c>
    </row>
    <row r="14472" spans="1:30" x14ac:dyDescent="0.25">
      <c r="A14472" t="s">
        <v>3397</v>
      </c>
      <c r="B14472" t="s">
        <v>25</v>
      </c>
      <c r="C14472">
        <v>17</v>
      </c>
      <c r="D14472" t="s">
        <v>27</v>
      </c>
      <c r="E14472">
        <v>40.639470520000003</v>
      </c>
      <c r="F14472">
        <v>15.805148340000001</v>
      </c>
      <c r="G14472">
        <v>79</v>
      </c>
      <c r="H14472">
        <v>1</v>
      </c>
      <c r="I14472">
        <v>80</v>
      </c>
      <c r="J14472">
        <v>12557</v>
      </c>
      <c r="K14472">
        <v>12637</v>
      </c>
      <c r="L14472">
        <v>729</v>
      </c>
      <c r="M14472">
        <v>965</v>
      </c>
      <c r="N14472">
        <v>33046</v>
      </c>
      <c r="O14472">
        <v>648</v>
      </c>
      <c r="R14472">
        <v>46331</v>
      </c>
      <c r="S14472">
        <v>581072</v>
      </c>
      <c r="T14472">
        <v>275415</v>
      </c>
      <c r="U14472" t="s">
        <v>3386</v>
      </c>
      <c r="V14472">
        <v>1</v>
      </c>
      <c r="Y14472">
        <v>46331</v>
      </c>
      <c r="Z14472">
        <v>0</v>
      </c>
      <c r="AA14472">
        <v>549648</v>
      </c>
      <c r="AB14472">
        <v>31424</v>
      </c>
      <c r="AC14472" t="s">
        <v>989</v>
      </c>
      <c r="AD14472" t="s">
        <v>991</v>
      </c>
    </row>
    <row r="14473" spans="1:30" x14ac:dyDescent="0.25">
      <c r="A14473" t="s">
        <v>3397</v>
      </c>
      <c r="B14473" t="s">
        <v>25</v>
      </c>
      <c r="C14473">
        <v>18</v>
      </c>
      <c r="D14473" t="s">
        <v>28</v>
      </c>
      <c r="E14473">
        <v>38.905975980000001</v>
      </c>
      <c r="F14473">
        <v>16.594401940000001</v>
      </c>
      <c r="G14473">
        <v>399</v>
      </c>
      <c r="H14473">
        <v>33</v>
      </c>
      <c r="I14473">
        <v>432</v>
      </c>
      <c r="J14473">
        <v>32061</v>
      </c>
      <c r="K14473">
        <v>32493</v>
      </c>
      <c r="L14473">
        <v>1632</v>
      </c>
      <c r="M14473">
        <v>3207</v>
      </c>
      <c r="N14473">
        <v>102391</v>
      </c>
      <c r="O14473">
        <v>1700</v>
      </c>
      <c r="R14473">
        <v>136584</v>
      </c>
      <c r="S14473">
        <v>1820073</v>
      </c>
      <c r="T14473">
        <v>1441521</v>
      </c>
      <c r="U14473" t="s">
        <v>3398</v>
      </c>
      <c r="V14473">
        <v>3</v>
      </c>
      <c r="Y14473">
        <v>130954</v>
      </c>
      <c r="Z14473">
        <v>5630</v>
      </c>
      <c r="AA14473">
        <v>1333119</v>
      </c>
      <c r="AB14473">
        <v>486954</v>
      </c>
      <c r="AC14473" t="s">
        <v>989</v>
      </c>
      <c r="AD14473" t="s">
        <v>992</v>
      </c>
    </row>
    <row r="14474" spans="1:30" x14ac:dyDescent="0.25">
      <c r="A14474" t="s">
        <v>3397</v>
      </c>
      <c r="B14474" t="s">
        <v>25</v>
      </c>
      <c r="C14474">
        <v>15</v>
      </c>
      <c r="D14474" t="s">
        <v>29</v>
      </c>
      <c r="E14474">
        <v>40.839565550000003</v>
      </c>
      <c r="F14474">
        <v>14.250849840000001</v>
      </c>
      <c r="G14474">
        <v>1154</v>
      </c>
      <c r="H14474">
        <v>79</v>
      </c>
      <c r="I14474">
        <v>1233</v>
      </c>
      <c r="J14474">
        <v>217721</v>
      </c>
      <c r="K14474">
        <v>218954</v>
      </c>
      <c r="L14474">
        <v>13552</v>
      </c>
      <c r="M14474">
        <v>24451</v>
      </c>
      <c r="N14474">
        <v>556465</v>
      </c>
      <c r="O14474">
        <v>8670</v>
      </c>
      <c r="R14474">
        <v>784089</v>
      </c>
      <c r="S14474">
        <v>10744628</v>
      </c>
      <c r="T14474">
        <v>4111380</v>
      </c>
      <c r="V14474">
        <v>17</v>
      </c>
      <c r="X14474" t="s">
        <v>3399</v>
      </c>
      <c r="Y14474">
        <v>728021</v>
      </c>
      <c r="Z14474">
        <v>56068</v>
      </c>
      <c r="AA14474">
        <v>7052760</v>
      </c>
      <c r="AB14474">
        <v>3691868</v>
      </c>
      <c r="AC14474" t="s">
        <v>989</v>
      </c>
      <c r="AD14474" t="s">
        <v>993</v>
      </c>
    </row>
    <row r="14475" spans="1:30" x14ac:dyDescent="0.25">
      <c r="A14475" t="s">
        <v>3397</v>
      </c>
      <c r="B14475" t="s">
        <v>25</v>
      </c>
      <c r="C14475">
        <v>8</v>
      </c>
      <c r="D14475" t="s">
        <v>30</v>
      </c>
      <c r="E14475">
        <v>44.494366810000002</v>
      </c>
      <c r="F14475">
        <v>11.341720799999999</v>
      </c>
      <c r="G14475">
        <v>2258</v>
      </c>
      <c r="H14475">
        <v>151</v>
      </c>
      <c r="I14475">
        <v>2409</v>
      </c>
      <c r="J14475">
        <v>257055</v>
      </c>
      <c r="K14475">
        <v>259464</v>
      </c>
      <c r="L14475">
        <v>16779</v>
      </c>
      <c r="M14475">
        <v>20648</v>
      </c>
      <c r="N14475">
        <v>477021</v>
      </c>
      <c r="O14475">
        <v>14486</v>
      </c>
      <c r="R14475">
        <v>750971</v>
      </c>
      <c r="S14475">
        <v>12376070</v>
      </c>
      <c r="T14475">
        <v>2474069</v>
      </c>
      <c r="U14475" t="s">
        <v>3365</v>
      </c>
      <c r="V14475">
        <v>14</v>
      </c>
      <c r="Y14475">
        <v>631185</v>
      </c>
      <c r="Z14475">
        <v>119786</v>
      </c>
      <c r="AA14475">
        <v>7646878</v>
      </c>
      <c r="AB14475">
        <v>4729192</v>
      </c>
      <c r="AC14475" t="s">
        <v>994</v>
      </c>
      <c r="AD14475" t="s">
        <v>995</v>
      </c>
    </row>
    <row r="14476" spans="1:30" x14ac:dyDescent="0.25">
      <c r="A14476" t="s">
        <v>3397</v>
      </c>
      <c r="B14476" t="s">
        <v>25</v>
      </c>
      <c r="C14476">
        <v>6</v>
      </c>
      <c r="D14476" t="s">
        <v>31</v>
      </c>
      <c r="E14476">
        <v>45.649435400000002</v>
      </c>
      <c r="F14476">
        <v>13.76813649</v>
      </c>
      <c r="G14476">
        <v>369</v>
      </c>
      <c r="H14476">
        <v>41</v>
      </c>
      <c r="I14476">
        <v>410</v>
      </c>
      <c r="J14476">
        <v>42424</v>
      </c>
      <c r="K14476">
        <v>42834</v>
      </c>
      <c r="L14476">
        <v>2079</v>
      </c>
      <c r="M14476">
        <v>4039</v>
      </c>
      <c r="N14476">
        <v>148840</v>
      </c>
      <c r="O14476">
        <v>4312</v>
      </c>
      <c r="R14476">
        <v>195986</v>
      </c>
      <c r="S14476">
        <v>4810175</v>
      </c>
      <c r="T14476">
        <v>999674</v>
      </c>
      <c r="U14476" t="s">
        <v>3400</v>
      </c>
      <c r="V14476">
        <v>7</v>
      </c>
      <c r="Y14476">
        <v>151781</v>
      </c>
      <c r="Z14476">
        <v>44205</v>
      </c>
      <c r="AA14476">
        <v>2752505</v>
      </c>
      <c r="AB14476">
        <v>2057670</v>
      </c>
      <c r="AC14476" t="s">
        <v>994</v>
      </c>
      <c r="AD14476" t="s">
        <v>996</v>
      </c>
    </row>
    <row r="14477" spans="1:30" x14ac:dyDescent="0.25">
      <c r="A14477" t="s">
        <v>3397</v>
      </c>
      <c r="B14477" t="s">
        <v>25</v>
      </c>
      <c r="C14477">
        <v>12</v>
      </c>
      <c r="D14477" t="s">
        <v>32</v>
      </c>
      <c r="E14477">
        <v>41.89277044</v>
      </c>
      <c r="F14477">
        <v>12.483667219999999</v>
      </c>
      <c r="G14477">
        <v>1620</v>
      </c>
      <c r="H14477">
        <v>204</v>
      </c>
      <c r="I14477">
        <v>1824</v>
      </c>
      <c r="J14477">
        <v>192579</v>
      </c>
      <c r="K14477">
        <v>194403</v>
      </c>
      <c r="L14477">
        <v>6031</v>
      </c>
      <c r="M14477">
        <v>10272</v>
      </c>
      <c r="N14477">
        <v>451357</v>
      </c>
      <c r="O14477">
        <v>9472</v>
      </c>
      <c r="R14477">
        <v>655232</v>
      </c>
      <c r="S14477">
        <v>14081356</v>
      </c>
      <c r="T14477">
        <v>5126494</v>
      </c>
      <c r="V14477">
        <v>16</v>
      </c>
      <c r="Y14477">
        <v>602644</v>
      </c>
      <c r="Z14477">
        <v>52588</v>
      </c>
      <c r="AA14477">
        <v>7241290</v>
      </c>
      <c r="AB14477">
        <v>6840066</v>
      </c>
      <c r="AC14477" t="s">
        <v>999</v>
      </c>
      <c r="AD14477" t="s">
        <v>1000</v>
      </c>
    </row>
    <row r="14478" spans="1:30" x14ac:dyDescent="0.25">
      <c r="A14478" t="s">
        <v>3397</v>
      </c>
      <c r="B14478" t="s">
        <v>25</v>
      </c>
      <c r="C14478">
        <v>7</v>
      </c>
      <c r="D14478" t="s">
        <v>33</v>
      </c>
      <c r="E14478">
        <v>44.411493149999998</v>
      </c>
      <c r="F14478">
        <v>8.9326992000000001</v>
      </c>
      <c r="G14478">
        <v>676</v>
      </c>
      <c r="H14478">
        <v>40</v>
      </c>
      <c r="I14478">
        <v>716</v>
      </c>
      <c r="J14478">
        <v>22020</v>
      </c>
      <c r="K14478">
        <v>22736</v>
      </c>
      <c r="L14478">
        <v>2252</v>
      </c>
      <c r="M14478">
        <v>5692</v>
      </c>
      <c r="N14478">
        <v>178209</v>
      </c>
      <c r="O14478">
        <v>4694</v>
      </c>
      <c r="R14478">
        <v>205639</v>
      </c>
      <c r="S14478">
        <v>3820122</v>
      </c>
      <c r="T14478">
        <v>1097157</v>
      </c>
      <c r="U14478" t="s">
        <v>3401</v>
      </c>
      <c r="V14478">
        <v>4</v>
      </c>
      <c r="X14478" t="s">
        <v>3402</v>
      </c>
      <c r="Y14478">
        <v>176396</v>
      </c>
      <c r="Z14478">
        <v>29243</v>
      </c>
      <c r="AA14478">
        <v>2089748</v>
      </c>
      <c r="AB14478">
        <v>1730374</v>
      </c>
      <c r="AC14478" t="s">
        <v>1002</v>
      </c>
      <c r="AD14478" t="s">
        <v>1003</v>
      </c>
    </row>
    <row r="14479" spans="1:30" x14ac:dyDescent="0.25">
      <c r="A14479" t="s">
        <v>3397</v>
      </c>
      <c r="B14479" t="s">
        <v>25</v>
      </c>
      <c r="C14479">
        <v>3</v>
      </c>
      <c r="D14479" t="s">
        <v>34</v>
      </c>
      <c r="E14479">
        <v>45.46679409</v>
      </c>
      <c r="F14479">
        <v>9.1903474040000006</v>
      </c>
      <c r="G14479">
        <v>3452</v>
      </c>
      <c r="H14479">
        <v>257</v>
      </c>
      <c r="I14479">
        <v>3709</v>
      </c>
      <c r="J14479">
        <v>574548</v>
      </c>
      <c r="K14479">
        <v>578257</v>
      </c>
      <c r="L14479">
        <v>27761</v>
      </c>
      <c r="M14479">
        <v>39683</v>
      </c>
      <c r="N14479">
        <v>1067147</v>
      </c>
      <c r="O14479">
        <v>35662</v>
      </c>
      <c r="R14479">
        <v>1681066</v>
      </c>
      <c r="S14479">
        <v>27249089</v>
      </c>
      <c r="T14479">
        <v>7196405</v>
      </c>
      <c r="V14479">
        <v>21</v>
      </c>
      <c r="Y14479">
        <v>1127963</v>
      </c>
      <c r="Z14479">
        <v>553103</v>
      </c>
      <c r="AA14479">
        <v>13690844</v>
      </c>
      <c r="AB14479">
        <v>13558245</v>
      </c>
      <c r="AC14479" t="s">
        <v>1002</v>
      </c>
      <c r="AD14479" t="s">
        <v>1004</v>
      </c>
    </row>
    <row r="14480" spans="1:30" x14ac:dyDescent="0.25">
      <c r="A14480" t="s">
        <v>3397</v>
      </c>
      <c r="B14480" t="s">
        <v>25</v>
      </c>
      <c r="C14480">
        <v>11</v>
      </c>
      <c r="D14480" t="s">
        <v>35</v>
      </c>
      <c r="E14480">
        <v>43.616759729999998</v>
      </c>
      <c r="F14480">
        <v>13.518875299999999</v>
      </c>
      <c r="G14480">
        <v>266</v>
      </c>
      <c r="H14480">
        <v>59</v>
      </c>
      <c r="I14480">
        <v>325</v>
      </c>
      <c r="J14480">
        <v>10576</v>
      </c>
      <c r="K14480">
        <v>10901</v>
      </c>
      <c r="L14480">
        <v>-52</v>
      </c>
      <c r="M14480">
        <v>1955</v>
      </c>
      <c r="N14480">
        <v>153174</v>
      </c>
      <c r="O14480">
        <v>3301</v>
      </c>
      <c r="R14480">
        <v>167376</v>
      </c>
      <c r="S14480">
        <v>2185228</v>
      </c>
      <c r="T14480">
        <v>1310463</v>
      </c>
      <c r="V14480">
        <v>1</v>
      </c>
      <c r="X14480" t="s">
        <v>3403</v>
      </c>
      <c r="Y14480">
        <v>167376</v>
      </c>
      <c r="Z14480">
        <v>0</v>
      </c>
      <c r="AA14480">
        <v>1728863</v>
      </c>
      <c r="AB14480">
        <v>456365</v>
      </c>
      <c r="AC14480" t="s">
        <v>999</v>
      </c>
      <c r="AD14480" t="s">
        <v>1005</v>
      </c>
    </row>
    <row r="14481" spans="1:30" x14ac:dyDescent="0.25">
      <c r="A14481" t="s">
        <v>3397</v>
      </c>
      <c r="B14481" t="s">
        <v>25</v>
      </c>
      <c r="C14481">
        <v>14</v>
      </c>
      <c r="D14481" t="s">
        <v>36</v>
      </c>
      <c r="E14481">
        <v>41.557747540000001</v>
      </c>
      <c r="F14481">
        <v>14.65916051</v>
      </c>
      <c r="G14481">
        <v>18</v>
      </c>
      <c r="H14481">
        <v>2</v>
      </c>
      <c r="I14481">
        <v>20</v>
      </c>
      <c r="J14481">
        <v>6459</v>
      </c>
      <c r="K14481">
        <v>6479</v>
      </c>
      <c r="L14481">
        <v>592</v>
      </c>
      <c r="M14481">
        <v>727</v>
      </c>
      <c r="N14481">
        <v>15284</v>
      </c>
      <c r="O14481">
        <v>513</v>
      </c>
      <c r="R14481">
        <v>22276</v>
      </c>
      <c r="S14481">
        <v>352611</v>
      </c>
      <c r="T14481">
        <v>317059</v>
      </c>
      <c r="V14481">
        <v>1</v>
      </c>
      <c r="Y14481">
        <v>19612</v>
      </c>
      <c r="Z14481">
        <v>2664</v>
      </c>
      <c r="AA14481">
        <v>323507</v>
      </c>
      <c r="AB14481">
        <v>29104</v>
      </c>
      <c r="AC14481" t="s">
        <v>989</v>
      </c>
      <c r="AD14481" t="s">
        <v>1006</v>
      </c>
    </row>
    <row r="14482" spans="1:30" x14ac:dyDescent="0.25">
      <c r="A14482" t="s">
        <v>3397</v>
      </c>
      <c r="B14482" t="s">
        <v>25</v>
      </c>
      <c r="C14482">
        <v>21</v>
      </c>
      <c r="D14482" t="s">
        <v>37</v>
      </c>
      <c r="E14482">
        <v>46.499334529999999</v>
      </c>
      <c r="F14482">
        <v>11.35662422</v>
      </c>
      <c r="G14482">
        <v>74</v>
      </c>
      <c r="H14482">
        <v>16</v>
      </c>
      <c r="I14482">
        <v>90</v>
      </c>
      <c r="J14482">
        <v>18524</v>
      </c>
      <c r="K14482">
        <v>18614</v>
      </c>
      <c r="L14482">
        <v>2644</v>
      </c>
      <c r="M14482">
        <v>2651</v>
      </c>
      <c r="N14482">
        <v>100292</v>
      </c>
      <c r="O14482">
        <v>1325</v>
      </c>
      <c r="R14482">
        <v>120231</v>
      </c>
      <c r="S14482">
        <v>3161268</v>
      </c>
      <c r="T14482">
        <v>578037</v>
      </c>
      <c r="V14482">
        <v>2</v>
      </c>
      <c r="X14482" t="s">
        <v>3404</v>
      </c>
      <c r="Y14482">
        <v>82628</v>
      </c>
      <c r="Z14482">
        <v>37603</v>
      </c>
      <c r="AA14482">
        <v>799402</v>
      </c>
      <c r="AB14482">
        <v>2361866</v>
      </c>
      <c r="AC14482" t="s">
        <v>994</v>
      </c>
      <c r="AD14482" t="s">
        <v>1007</v>
      </c>
    </row>
    <row r="14483" spans="1:30" x14ac:dyDescent="0.25">
      <c r="A14483" t="s">
        <v>3397</v>
      </c>
      <c r="B14483" t="s">
        <v>25</v>
      </c>
      <c r="C14483">
        <v>22</v>
      </c>
      <c r="D14483" t="s">
        <v>38</v>
      </c>
      <c r="E14483">
        <v>46.068935109999998</v>
      </c>
      <c r="F14483">
        <v>11.121230969999999</v>
      </c>
      <c r="G14483">
        <v>128</v>
      </c>
      <c r="H14483">
        <v>25</v>
      </c>
      <c r="I14483">
        <v>153</v>
      </c>
      <c r="J14483">
        <v>26506</v>
      </c>
      <c r="K14483">
        <v>26659</v>
      </c>
      <c r="L14483">
        <v>1132</v>
      </c>
      <c r="M14483">
        <v>2357</v>
      </c>
      <c r="N14483">
        <v>59496</v>
      </c>
      <c r="O14483">
        <v>1442</v>
      </c>
      <c r="R14483">
        <v>87597</v>
      </c>
      <c r="S14483">
        <v>2009760</v>
      </c>
      <c r="T14483">
        <v>490842</v>
      </c>
      <c r="V14483">
        <v>1</v>
      </c>
      <c r="Y14483">
        <v>40125</v>
      </c>
      <c r="Z14483">
        <v>47472</v>
      </c>
      <c r="AA14483">
        <v>798158</v>
      </c>
      <c r="AB14483">
        <v>1211602</v>
      </c>
      <c r="AC14483" t="s">
        <v>994</v>
      </c>
      <c r="AD14483" t="s">
        <v>1009</v>
      </c>
    </row>
    <row r="14484" spans="1:30" x14ac:dyDescent="0.25">
      <c r="A14484" t="s">
        <v>3397</v>
      </c>
      <c r="B14484" t="s">
        <v>25</v>
      </c>
      <c r="C14484">
        <v>1</v>
      </c>
      <c r="D14484" t="s">
        <v>39</v>
      </c>
      <c r="E14484">
        <v>45.073274499999997</v>
      </c>
      <c r="F14484">
        <v>7.6806874829999998</v>
      </c>
      <c r="G14484">
        <v>1930</v>
      </c>
      <c r="H14484">
        <v>146</v>
      </c>
      <c r="I14484">
        <v>2076</v>
      </c>
      <c r="J14484">
        <v>158518</v>
      </c>
      <c r="K14484">
        <v>160594</v>
      </c>
      <c r="L14484">
        <v>3780</v>
      </c>
      <c r="M14484">
        <v>14741</v>
      </c>
      <c r="N14484">
        <v>483273</v>
      </c>
      <c r="O14484">
        <v>12225</v>
      </c>
      <c r="R14484">
        <v>656092</v>
      </c>
      <c r="S14484">
        <v>12297287</v>
      </c>
      <c r="T14484">
        <v>3297724</v>
      </c>
      <c r="V14484">
        <v>16</v>
      </c>
      <c r="Y14484">
        <v>420368</v>
      </c>
      <c r="Z14484">
        <v>235724</v>
      </c>
      <c r="AA14484">
        <v>4306367</v>
      </c>
      <c r="AB14484">
        <v>7990920</v>
      </c>
      <c r="AC14484" t="s">
        <v>1002</v>
      </c>
      <c r="AD14484" t="s">
        <v>1010</v>
      </c>
    </row>
    <row r="14485" spans="1:30" x14ac:dyDescent="0.25">
      <c r="A14485" t="s">
        <v>3397</v>
      </c>
      <c r="B14485" t="s">
        <v>25</v>
      </c>
      <c r="C14485">
        <v>16</v>
      </c>
      <c r="D14485" t="s">
        <v>40</v>
      </c>
      <c r="E14485">
        <v>41.125595760000003</v>
      </c>
      <c r="F14485">
        <v>16.86736689</v>
      </c>
      <c r="G14485">
        <v>495</v>
      </c>
      <c r="H14485">
        <v>53</v>
      </c>
      <c r="I14485">
        <v>548</v>
      </c>
      <c r="J14485">
        <v>62353</v>
      </c>
      <c r="K14485">
        <v>62901</v>
      </c>
      <c r="L14485">
        <v>-2880</v>
      </c>
      <c r="M14485">
        <v>3218</v>
      </c>
      <c r="N14485">
        <v>300754</v>
      </c>
      <c r="O14485">
        <v>7039</v>
      </c>
      <c r="R14485">
        <v>370694</v>
      </c>
      <c r="S14485">
        <v>6589994</v>
      </c>
      <c r="T14485">
        <v>1855595</v>
      </c>
      <c r="V14485">
        <v>4</v>
      </c>
      <c r="Y14485">
        <v>351125</v>
      </c>
      <c r="Z14485">
        <v>19569</v>
      </c>
      <c r="AA14485">
        <v>3513663</v>
      </c>
      <c r="AB14485">
        <v>3076331</v>
      </c>
      <c r="AC14485" t="s">
        <v>989</v>
      </c>
      <c r="AD14485" t="s">
        <v>1011</v>
      </c>
    </row>
    <row r="14486" spans="1:30" x14ac:dyDescent="0.25">
      <c r="A14486" t="s">
        <v>3397</v>
      </c>
      <c r="B14486" t="s">
        <v>25</v>
      </c>
      <c r="C14486">
        <v>20</v>
      </c>
      <c r="D14486" t="s">
        <v>41</v>
      </c>
      <c r="E14486">
        <v>39.215311919999998</v>
      </c>
      <c r="F14486">
        <v>9.1106163060000007</v>
      </c>
      <c r="G14486">
        <v>231</v>
      </c>
      <c r="H14486">
        <v>28</v>
      </c>
      <c r="I14486">
        <v>259</v>
      </c>
      <c r="J14486">
        <v>18169</v>
      </c>
      <c r="K14486">
        <v>18428</v>
      </c>
      <c r="L14486">
        <v>580</v>
      </c>
      <c r="M14486">
        <v>1296</v>
      </c>
      <c r="N14486">
        <v>82668</v>
      </c>
      <c r="O14486">
        <v>1754</v>
      </c>
      <c r="R14486">
        <v>102850</v>
      </c>
      <c r="S14486">
        <v>2907659</v>
      </c>
      <c r="T14486">
        <v>1303031</v>
      </c>
      <c r="V14486">
        <v>3</v>
      </c>
      <c r="X14486" t="s">
        <v>3405</v>
      </c>
      <c r="Y14486">
        <v>102746</v>
      </c>
      <c r="Z14486">
        <v>104</v>
      </c>
      <c r="AA14486">
        <v>1574261</v>
      </c>
      <c r="AB14486">
        <v>1333398</v>
      </c>
      <c r="AC14486" t="s">
        <v>1013</v>
      </c>
      <c r="AD14486" t="s">
        <v>1014</v>
      </c>
    </row>
    <row r="14487" spans="1:30" x14ac:dyDescent="0.25">
      <c r="A14487" t="s">
        <v>3397</v>
      </c>
      <c r="B14487" t="s">
        <v>25</v>
      </c>
      <c r="C14487">
        <v>19</v>
      </c>
      <c r="D14487" t="s">
        <v>42</v>
      </c>
      <c r="E14487">
        <v>38.115697249999997</v>
      </c>
      <c r="F14487">
        <v>13.362356699999999</v>
      </c>
      <c r="G14487">
        <v>1300</v>
      </c>
      <c r="H14487">
        <v>163</v>
      </c>
      <c r="I14487">
        <v>1463</v>
      </c>
      <c r="J14487">
        <v>149003</v>
      </c>
      <c r="K14487">
        <v>150466</v>
      </c>
      <c r="L14487">
        <v>9543</v>
      </c>
      <c r="M14487">
        <v>11354</v>
      </c>
      <c r="N14487">
        <v>336529</v>
      </c>
      <c r="O14487">
        <v>7791</v>
      </c>
      <c r="R14487">
        <v>494786</v>
      </c>
      <c r="S14487">
        <v>9027770</v>
      </c>
      <c r="T14487">
        <v>3487728</v>
      </c>
      <c r="U14487" t="s">
        <v>3406</v>
      </c>
      <c r="V14487">
        <v>11</v>
      </c>
      <c r="Y14487">
        <v>437809</v>
      </c>
      <c r="Z14487">
        <v>56977</v>
      </c>
      <c r="AA14487">
        <v>4034377</v>
      </c>
      <c r="AB14487">
        <v>4993393</v>
      </c>
      <c r="AC14487" t="s">
        <v>1013</v>
      </c>
      <c r="AD14487" t="s">
        <v>1015</v>
      </c>
    </row>
    <row r="14488" spans="1:30" x14ac:dyDescent="0.25">
      <c r="A14488" t="s">
        <v>3397</v>
      </c>
      <c r="B14488" t="s">
        <v>25</v>
      </c>
      <c r="C14488">
        <v>9</v>
      </c>
      <c r="D14488" t="s">
        <v>43</v>
      </c>
      <c r="E14488">
        <v>43.76923077</v>
      </c>
      <c r="F14488">
        <v>11.25588885</v>
      </c>
      <c r="G14488">
        <v>1173</v>
      </c>
      <c r="H14488">
        <v>123</v>
      </c>
      <c r="I14488">
        <v>1296</v>
      </c>
      <c r="J14488">
        <v>179618</v>
      </c>
      <c r="K14488">
        <v>180914</v>
      </c>
      <c r="L14488">
        <v>2200</v>
      </c>
      <c r="M14488">
        <v>13151</v>
      </c>
      <c r="N14488">
        <v>358819</v>
      </c>
      <c r="O14488">
        <v>7775</v>
      </c>
      <c r="R14488">
        <v>547508</v>
      </c>
      <c r="S14488">
        <v>9912470</v>
      </c>
      <c r="T14488">
        <v>3889487</v>
      </c>
      <c r="V14488">
        <v>7</v>
      </c>
      <c r="Y14488">
        <v>427308</v>
      </c>
      <c r="Z14488">
        <v>120200</v>
      </c>
      <c r="AA14488">
        <v>5715108</v>
      </c>
      <c r="AB14488">
        <v>4197362</v>
      </c>
      <c r="AC14488" t="s">
        <v>999</v>
      </c>
      <c r="AD14488" t="s">
        <v>1016</v>
      </c>
    </row>
    <row r="14489" spans="1:30" x14ac:dyDescent="0.25">
      <c r="A14489" t="s">
        <v>3397</v>
      </c>
      <c r="B14489" t="s">
        <v>25</v>
      </c>
      <c r="C14489">
        <v>10</v>
      </c>
      <c r="D14489" t="s">
        <v>44</v>
      </c>
      <c r="E14489">
        <v>43.106758409999998</v>
      </c>
      <c r="F14489">
        <v>12.38824698</v>
      </c>
      <c r="G14489">
        <v>214</v>
      </c>
      <c r="H14489">
        <v>12</v>
      </c>
      <c r="I14489">
        <v>226</v>
      </c>
      <c r="J14489">
        <v>34818</v>
      </c>
      <c r="K14489">
        <v>35044</v>
      </c>
      <c r="L14489">
        <v>720</v>
      </c>
      <c r="M14489">
        <v>2068</v>
      </c>
      <c r="N14489">
        <v>85337</v>
      </c>
      <c r="O14489">
        <v>1546</v>
      </c>
      <c r="R14489">
        <v>121927</v>
      </c>
      <c r="S14489">
        <v>3142570</v>
      </c>
      <c r="T14489">
        <v>587132</v>
      </c>
      <c r="U14489" t="s">
        <v>3407</v>
      </c>
      <c r="V14489">
        <v>0</v>
      </c>
      <c r="Y14489">
        <v>95291</v>
      </c>
      <c r="Z14489">
        <v>26636</v>
      </c>
      <c r="AA14489">
        <v>1403083</v>
      </c>
      <c r="AB14489">
        <v>1739487</v>
      </c>
      <c r="AC14489" t="s">
        <v>999</v>
      </c>
      <c r="AD14489" t="s">
        <v>1017</v>
      </c>
    </row>
    <row r="14490" spans="1:30" x14ac:dyDescent="0.25">
      <c r="A14490" t="s">
        <v>3397</v>
      </c>
      <c r="B14490" t="s">
        <v>25</v>
      </c>
      <c r="C14490">
        <v>2</v>
      </c>
      <c r="D14490" t="s">
        <v>45</v>
      </c>
      <c r="E14490">
        <v>45.737502859999999</v>
      </c>
      <c r="F14490">
        <v>7.3201493659999999</v>
      </c>
      <c r="G14490">
        <v>53</v>
      </c>
      <c r="H14490">
        <v>7</v>
      </c>
      <c r="I14490">
        <v>60</v>
      </c>
      <c r="J14490">
        <v>5788</v>
      </c>
      <c r="K14490">
        <v>5848</v>
      </c>
      <c r="L14490">
        <v>307</v>
      </c>
      <c r="M14490">
        <v>574</v>
      </c>
      <c r="N14490">
        <v>16120</v>
      </c>
      <c r="O14490">
        <v>493</v>
      </c>
      <c r="R14490">
        <v>22461</v>
      </c>
      <c r="S14490">
        <v>392621</v>
      </c>
      <c r="T14490">
        <v>118621</v>
      </c>
      <c r="V14490">
        <v>2</v>
      </c>
      <c r="Y14490">
        <v>14554</v>
      </c>
      <c r="Z14490">
        <v>7907</v>
      </c>
      <c r="AA14490">
        <v>129838</v>
      </c>
      <c r="AB14490">
        <v>262783</v>
      </c>
      <c r="AC14490" t="s">
        <v>1002</v>
      </c>
      <c r="AD14490" t="s">
        <v>1018</v>
      </c>
    </row>
    <row r="14491" spans="1:30" x14ac:dyDescent="0.25">
      <c r="A14491" t="s">
        <v>3397</v>
      </c>
      <c r="B14491" t="s">
        <v>25</v>
      </c>
      <c r="C14491">
        <v>5</v>
      </c>
      <c r="D14491" t="s">
        <v>46</v>
      </c>
      <c r="E14491">
        <v>45.434904850000002</v>
      </c>
      <c r="F14491">
        <v>12.33845213</v>
      </c>
      <c r="G14491">
        <v>1410</v>
      </c>
      <c r="H14491">
        <v>191</v>
      </c>
      <c r="I14491">
        <v>1601</v>
      </c>
      <c r="J14491">
        <v>222544</v>
      </c>
      <c r="K14491">
        <v>224145</v>
      </c>
      <c r="L14491">
        <v>8950</v>
      </c>
      <c r="M14491">
        <v>17956</v>
      </c>
      <c r="N14491">
        <v>593713</v>
      </c>
      <c r="O14491">
        <v>12659</v>
      </c>
      <c r="R14491">
        <v>830517</v>
      </c>
      <c r="S14491">
        <v>21046121</v>
      </c>
      <c r="T14491">
        <v>2539358</v>
      </c>
      <c r="U14491" t="s">
        <v>3408</v>
      </c>
      <c r="V14491">
        <v>18</v>
      </c>
      <c r="Y14491">
        <v>636441</v>
      </c>
      <c r="Z14491">
        <v>194076</v>
      </c>
      <c r="AA14491">
        <v>8612108</v>
      </c>
      <c r="AB14491">
        <v>12434013</v>
      </c>
      <c r="AC14491" t="s">
        <v>994</v>
      </c>
      <c r="AD14491" t="s">
        <v>1019</v>
      </c>
    </row>
    <row r="14492" spans="1:30" x14ac:dyDescent="0.25">
      <c r="A14492" t="s">
        <v>3409</v>
      </c>
      <c r="B14492" t="s">
        <v>25</v>
      </c>
      <c r="C14492">
        <v>13</v>
      </c>
      <c r="D14492" t="s">
        <v>26</v>
      </c>
      <c r="E14492">
        <v>42.351221959999997</v>
      </c>
      <c r="F14492">
        <v>13.39843823</v>
      </c>
      <c r="G14492">
        <v>350</v>
      </c>
      <c r="H14492">
        <v>41</v>
      </c>
      <c r="I14492">
        <v>391</v>
      </c>
      <c r="J14492">
        <v>62536</v>
      </c>
      <c r="K14492">
        <v>62927</v>
      </c>
      <c r="L14492">
        <v>2180</v>
      </c>
      <c r="M14492">
        <v>3570</v>
      </c>
      <c r="N14492">
        <v>93386</v>
      </c>
      <c r="O14492">
        <v>2689</v>
      </c>
      <c r="R14492">
        <v>159002</v>
      </c>
      <c r="S14492">
        <v>4040947</v>
      </c>
      <c r="T14492">
        <v>1090040</v>
      </c>
      <c r="V14492">
        <v>5</v>
      </c>
      <c r="Y14492">
        <v>117374</v>
      </c>
      <c r="Z14492">
        <v>41628</v>
      </c>
      <c r="AA14492">
        <v>1810690</v>
      </c>
      <c r="AB14492">
        <v>2230257</v>
      </c>
      <c r="AC14492" t="s">
        <v>989</v>
      </c>
      <c r="AD14492" t="s">
        <v>990</v>
      </c>
    </row>
    <row r="14493" spans="1:30" x14ac:dyDescent="0.25">
      <c r="A14493" t="s">
        <v>3409</v>
      </c>
      <c r="B14493" t="s">
        <v>25</v>
      </c>
      <c r="C14493">
        <v>17</v>
      </c>
      <c r="D14493" t="s">
        <v>27</v>
      </c>
      <c r="E14493">
        <v>40.639470520000003</v>
      </c>
      <c r="F14493">
        <v>15.805148340000001</v>
      </c>
      <c r="G14493">
        <v>84</v>
      </c>
      <c r="H14493">
        <v>1</v>
      </c>
      <c r="I14493">
        <v>85</v>
      </c>
      <c r="J14493">
        <v>13169</v>
      </c>
      <c r="K14493">
        <v>13254</v>
      </c>
      <c r="L14493">
        <v>617</v>
      </c>
      <c r="M14493">
        <v>904</v>
      </c>
      <c r="N14493">
        <v>33332</v>
      </c>
      <c r="O14493">
        <v>649</v>
      </c>
      <c r="R14493">
        <v>47235</v>
      </c>
      <c r="S14493">
        <v>586308</v>
      </c>
      <c r="T14493">
        <v>276328</v>
      </c>
      <c r="U14493" t="s">
        <v>3386</v>
      </c>
      <c r="V14493">
        <v>0</v>
      </c>
      <c r="Y14493">
        <v>47235</v>
      </c>
      <c r="Z14493">
        <v>0</v>
      </c>
      <c r="AA14493">
        <v>552296</v>
      </c>
      <c r="AB14493">
        <v>34012</v>
      </c>
      <c r="AC14493" t="s">
        <v>989</v>
      </c>
      <c r="AD14493" t="s">
        <v>991</v>
      </c>
    </row>
    <row r="14494" spans="1:30" x14ac:dyDescent="0.25">
      <c r="A14494" t="s">
        <v>3409</v>
      </c>
      <c r="B14494" t="s">
        <v>25</v>
      </c>
      <c r="C14494">
        <v>18</v>
      </c>
      <c r="D14494" t="s">
        <v>28</v>
      </c>
      <c r="E14494">
        <v>38.905975980000001</v>
      </c>
      <c r="F14494">
        <v>16.594401940000001</v>
      </c>
      <c r="G14494">
        <v>415</v>
      </c>
      <c r="H14494">
        <v>31</v>
      </c>
      <c r="I14494">
        <v>446</v>
      </c>
      <c r="J14494">
        <v>34230</v>
      </c>
      <c r="K14494">
        <v>34676</v>
      </c>
      <c r="L14494">
        <v>2183</v>
      </c>
      <c r="M14494">
        <v>3653</v>
      </c>
      <c r="N14494">
        <v>103853</v>
      </c>
      <c r="O14494">
        <v>1708</v>
      </c>
      <c r="R14494">
        <v>140237</v>
      </c>
      <c r="S14494">
        <v>1832456</v>
      </c>
      <c r="T14494">
        <v>1449020</v>
      </c>
      <c r="U14494" t="s">
        <v>3410</v>
      </c>
      <c r="V14494">
        <v>2</v>
      </c>
      <c r="Y14494">
        <v>133249</v>
      </c>
      <c r="Z14494">
        <v>6988</v>
      </c>
      <c r="AA14494">
        <v>1338620</v>
      </c>
      <c r="AB14494">
        <v>493836</v>
      </c>
      <c r="AC14494" t="s">
        <v>989</v>
      </c>
      <c r="AD14494" t="s">
        <v>992</v>
      </c>
    </row>
    <row r="14495" spans="1:30" x14ac:dyDescent="0.25">
      <c r="A14495" t="s">
        <v>3409</v>
      </c>
      <c r="B14495" t="s">
        <v>25</v>
      </c>
      <c r="C14495">
        <v>15</v>
      </c>
      <c r="D14495" t="s">
        <v>29</v>
      </c>
      <c r="E14495">
        <v>40.839565550000003</v>
      </c>
      <c r="F14495">
        <v>14.250849840000001</v>
      </c>
      <c r="G14495">
        <v>1191</v>
      </c>
      <c r="H14495">
        <v>79</v>
      </c>
      <c r="I14495">
        <v>1270</v>
      </c>
      <c r="J14495">
        <v>227139</v>
      </c>
      <c r="K14495">
        <v>228409</v>
      </c>
      <c r="L14495">
        <v>9455</v>
      </c>
      <c r="M14495">
        <v>20206</v>
      </c>
      <c r="N14495">
        <v>567190</v>
      </c>
      <c r="O14495">
        <v>8696</v>
      </c>
      <c r="R14495">
        <v>804295</v>
      </c>
      <c r="S14495">
        <v>10844856</v>
      </c>
      <c r="T14495">
        <v>4130227</v>
      </c>
      <c r="V14495">
        <v>15</v>
      </c>
      <c r="X14495" t="s">
        <v>3411</v>
      </c>
      <c r="Y14495">
        <v>736973</v>
      </c>
      <c r="Z14495">
        <v>67322</v>
      </c>
      <c r="AA14495">
        <v>7093866</v>
      </c>
      <c r="AB14495">
        <v>3750990</v>
      </c>
      <c r="AC14495" t="s">
        <v>989</v>
      </c>
      <c r="AD14495" t="s">
        <v>993</v>
      </c>
    </row>
    <row r="14496" spans="1:30" x14ac:dyDescent="0.25">
      <c r="A14496" t="s">
        <v>3409</v>
      </c>
      <c r="B14496" t="s">
        <v>25</v>
      </c>
      <c r="C14496">
        <v>8</v>
      </c>
      <c r="D14496" t="s">
        <v>30</v>
      </c>
      <c r="E14496">
        <v>44.494366810000002</v>
      </c>
      <c r="F14496">
        <v>11.341720799999999</v>
      </c>
      <c r="G14496">
        <v>2312</v>
      </c>
      <c r="H14496">
        <v>148</v>
      </c>
      <c r="I14496">
        <v>2460</v>
      </c>
      <c r="J14496">
        <v>274333</v>
      </c>
      <c r="K14496">
        <v>276793</v>
      </c>
      <c r="L14496">
        <v>17329</v>
      </c>
      <c r="M14496">
        <v>20346</v>
      </c>
      <c r="N14496">
        <v>479992</v>
      </c>
      <c r="O14496">
        <v>14510</v>
      </c>
      <c r="R14496">
        <v>771295</v>
      </c>
      <c r="S14496">
        <v>12445735</v>
      </c>
      <c r="T14496">
        <v>2481206</v>
      </c>
      <c r="U14496" t="s">
        <v>3412</v>
      </c>
      <c r="V14496">
        <v>7</v>
      </c>
      <c r="Y14496">
        <v>640119</v>
      </c>
      <c r="Z14496">
        <v>131176</v>
      </c>
      <c r="AA14496">
        <v>7678874</v>
      </c>
      <c r="AB14496">
        <v>4766861</v>
      </c>
      <c r="AC14496" t="s">
        <v>994</v>
      </c>
      <c r="AD14496" t="s">
        <v>995</v>
      </c>
    </row>
    <row r="14497" spans="1:30" x14ac:dyDescent="0.25">
      <c r="A14497" t="s">
        <v>3409</v>
      </c>
      <c r="B14497" t="s">
        <v>25</v>
      </c>
      <c r="C14497">
        <v>6</v>
      </c>
      <c r="D14497" t="s">
        <v>31</v>
      </c>
      <c r="E14497">
        <v>45.649435400000002</v>
      </c>
      <c r="F14497">
        <v>13.76813649</v>
      </c>
      <c r="G14497">
        <v>369</v>
      </c>
      <c r="H14497">
        <v>44</v>
      </c>
      <c r="I14497">
        <v>413</v>
      </c>
      <c r="J14497">
        <v>44637</v>
      </c>
      <c r="K14497">
        <v>45050</v>
      </c>
      <c r="L14497">
        <v>2216</v>
      </c>
      <c r="M14497">
        <v>4584</v>
      </c>
      <c r="N14497">
        <v>151185</v>
      </c>
      <c r="O14497">
        <v>4324</v>
      </c>
      <c r="R14497">
        <v>200559</v>
      </c>
      <c r="S14497">
        <v>4841306</v>
      </c>
      <c r="T14497">
        <v>1003016</v>
      </c>
      <c r="U14497" t="s">
        <v>3413</v>
      </c>
      <c r="V14497">
        <v>7</v>
      </c>
      <c r="Y14497">
        <v>153549</v>
      </c>
      <c r="Z14497">
        <v>47010</v>
      </c>
      <c r="AA14497">
        <v>2764110</v>
      </c>
      <c r="AB14497">
        <v>2077196</v>
      </c>
      <c r="AC14497" t="s">
        <v>994</v>
      </c>
      <c r="AD14497" t="s">
        <v>996</v>
      </c>
    </row>
    <row r="14498" spans="1:30" x14ac:dyDescent="0.25">
      <c r="A14498" t="s">
        <v>3409</v>
      </c>
      <c r="B14498" t="s">
        <v>25</v>
      </c>
      <c r="C14498">
        <v>12</v>
      </c>
      <c r="D14498" t="s">
        <v>32</v>
      </c>
      <c r="E14498">
        <v>41.89277044</v>
      </c>
      <c r="F14498">
        <v>12.483667219999999</v>
      </c>
      <c r="G14498">
        <v>1675</v>
      </c>
      <c r="H14498">
        <v>204</v>
      </c>
      <c r="I14498">
        <v>1879</v>
      </c>
      <c r="J14498">
        <v>202602</v>
      </c>
      <c r="K14498">
        <v>204481</v>
      </c>
      <c r="L14498">
        <v>10078</v>
      </c>
      <c r="M14498">
        <v>15307</v>
      </c>
      <c r="N14498">
        <v>456561</v>
      </c>
      <c r="O14498">
        <v>9497</v>
      </c>
      <c r="R14498">
        <v>670539</v>
      </c>
      <c r="S14498">
        <v>14183488</v>
      </c>
      <c r="T14498">
        <v>5134261</v>
      </c>
      <c r="V14498">
        <v>13</v>
      </c>
      <c r="Y14498">
        <v>612435</v>
      </c>
      <c r="Z14498">
        <v>58104</v>
      </c>
      <c r="AA14498">
        <v>7269402</v>
      </c>
      <c r="AB14498">
        <v>6914086</v>
      </c>
      <c r="AC14498" t="s">
        <v>999</v>
      </c>
      <c r="AD14498" t="s">
        <v>1000</v>
      </c>
    </row>
    <row r="14499" spans="1:30" x14ac:dyDescent="0.25">
      <c r="A14499" t="s">
        <v>3409</v>
      </c>
      <c r="B14499" t="s">
        <v>25</v>
      </c>
      <c r="C14499">
        <v>7</v>
      </c>
      <c r="D14499" t="s">
        <v>33</v>
      </c>
      <c r="E14499">
        <v>44.411493149999998</v>
      </c>
      <c r="F14499">
        <v>8.9326992000000001</v>
      </c>
      <c r="G14499">
        <v>691</v>
      </c>
      <c r="H14499">
        <v>43</v>
      </c>
      <c r="I14499">
        <v>734</v>
      </c>
      <c r="J14499">
        <v>23963</v>
      </c>
      <c r="K14499">
        <v>24697</v>
      </c>
      <c r="L14499">
        <v>1961</v>
      </c>
      <c r="M14499">
        <v>5438</v>
      </c>
      <c r="N14499">
        <v>181665</v>
      </c>
      <c r="O14499">
        <v>4715</v>
      </c>
      <c r="R14499">
        <v>211077</v>
      </c>
      <c r="S14499">
        <v>3851627</v>
      </c>
      <c r="T14499">
        <v>1102844</v>
      </c>
      <c r="U14499" t="s">
        <v>3414</v>
      </c>
      <c r="V14499">
        <v>4</v>
      </c>
      <c r="X14499" t="s">
        <v>3415</v>
      </c>
      <c r="Y14499">
        <v>177969</v>
      </c>
      <c r="Z14499">
        <v>33108</v>
      </c>
      <c r="AA14499">
        <v>2096064</v>
      </c>
      <c r="AB14499">
        <v>1755563</v>
      </c>
      <c r="AC14499" t="s">
        <v>1002</v>
      </c>
      <c r="AD14499" t="s">
        <v>1003</v>
      </c>
    </row>
    <row r="14500" spans="1:30" x14ac:dyDescent="0.25">
      <c r="A14500" t="s">
        <v>3409</v>
      </c>
      <c r="B14500" t="s">
        <v>25</v>
      </c>
      <c r="C14500">
        <v>3</v>
      </c>
      <c r="D14500" t="s">
        <v>34</v>
      </c>
      <c r="E14500">
        <v>45.46679409</v>
      </c>
      <c r="F14500">
        <v>9.1903474040000006</v>
      </c>
      <c r="G14500">
        <v>3469</v>
      </c>
      <c r="H14500">
        <v>262</v>
      </c>
      <c r="I14500">
        <v>3731</v>
      </c>
      <c r="J14500">
        <v>551973</v>
      </c>
      <c r="K14500">
        <v>555704</v>
      </c>
      <c r="L14500">
        <v>-22553</v>
      </c>
      <c r="M14500">
        <v>33856</v>
      </c>
      <c r="N14500">
        <v>1123441</v>
      </c>
      <c r="O14500">
        <v>35777</v>
      </c>
      <c r="R14500">
        <v>1714922</v>
      </c>
      <c r="S14500">
        <v>27463252</v>
      </c>
      <c r="T14500">
        <v>7226692</v>
      </c>
      <c r="V14500">
        <v>14</v>
      </c>
      <c r="Y14500">
        <v>1139787</v>
      </c>
      <c r="Z14500">
        <v>575135</v>
      </c>
      <c r="AA14500">
        <v>13751382</v>
      </c>
      <c r="AB14500">
        <v>13711870</v>
      </c>
      <c r="AC14500" t="s">
        <v>1002</v>
      </c>
      <c r="AD14500" t="s">
        <v>1004</v>
      </c>
    </row>
    <row r="14501" spans="1:30" x14ac:dyDescent="0.25">
      <c r="A14501" t="s">
        <v>3409</v>
      </c>
      <c r="B14501" t="s">
        <v>25</v>
      </c>
      <c r="C14501">
        <v>11</v>
      </c>
      <c r="D14501" t="s">
        <v>35</v>
      </c>
      <c r="E14501">
        <v>43.616759729999998</v>
      </c>
      <c r="F14501">
        <v>13.518875299999999</v>
      </c>
      <c r="G14501">
        <v>271</v>
      </c>
      <c r="H14501">
        <v>58</v>
      </c>
      <c r="I14501">
        <v>329</v>
      </c>
      <c r="J14501">
        <v>12422</v>
      </c>
      <c r="K14501">
        <v>12751</v>
      </c>
      <c r="L14501">
        <v>1850</v>
      </c>
      <c r="M14501">
        <v>4257</v>
      </c>
      <c r="N14501">
        <v>155580</v>
      </c>
      <c r="O14501">
        <v>3302</v>
      </c>
      <c r="R14501">
        <v>171633</v>
      </c>
      <c r="S14501">
        <v>2204552</v>
      </c>
      <c r="T14501">
        <v>1325723</v>
      </c>
      <c r="V14501">
        <v>0</v>
      </c>
      <c r="Y14501">
        <v>168292</v>
      </c>
      <c r="Z14501">
        <v>3341</v>
      </c>
      <c r="AA14501">
        <v>1737138</v>
      </c>
      <c r="AB14501">
        <v>467414</v>
      </c>
      <c r="AC14501" t="s">
        <v>999</v>
      </c>
      <c r="AD14501" t="s">
        <v>1005</v>
      </c>
    </row>
    <row r="14502" spans="1:30" x14ac:dyDescent="0.25">
      <c r="A14502" t="s">
        <v>3409</v>
      </c>
      <c r="B14502" t="s">
        <v>25</v>
      </c>
      <c r="C14502">
        <v>14</v>
      </c>
      <c r="D14502" t="s">
        <v>36</v>
      </c>
      <c r="E14502">
        <v>41.557747540000001</v>
      </c>
      <c r="F14502">
        <v>14.65916051</v>
      </c>
      <c r="G14502">
        <v>20</v>
      </c>
      <c r="H14502">
        <v>2</v>
      </c>
      <c r="I14502">
        <v>22</v>
      </c>
      <c r="J14502">
        <v>6896</v>
      </c>
      <c r="K14502">
        <v>6918</v>
      </c>
      <c r="L14502">
        <v>439</v>
      </c>
      <c r="M14502">
        <v>562</v>
      </c>
      <c r="N14502">
        <v>15407</v>
      </c>
      <c r="O14502">
        <v>513</v>
      </c>
      <c r="R14502">
        <v>22838</v>
      </c>
      <c r="S14502">
        <v>356617</v>
      </c>
      <c r="T14502">
        <v>321045</v>
      </c>
      <c r="V14502">
        <v>0</v>
      </c>
      <c r="Y14502">
        <v>19711</v>
      </c>
      <c r="Z14502">
        <v>3127</v>
      </c>
      <c r="AA14502">
        <v>324825</v>
      </c>
      <c r="AB14502">
        <v>31792</v>
      </c>
      <c r="AC14502" t="s">
        <v>989</v>
      </c>
      <c r="AD14502" t="s">
        <v>1006</v>
      </c>
    </row>
    <row r="14503" spans="1:30" x14ac:dyDescent="0.25">
      <c r="A14503" t="s">
        <v>3409</v>
      </c>
      <c r="B14503" t="s">
        <v>25</v>
      </c>
      <c r="C14503">
        <v>21</v>
      </c>
      <c r="D14503" t="s">
        <v>37</v>
      </c>
      <c r="E14503">
        <v>46.499334529999999</v>
      </c>
      <c r="F14503">
        <v>11.35662422</v>
      </c>
      <c r="G14503">
        <v>81</v>
      </c>
      <c r="H14503">
        <v>17</v>
      </c>
      <c r="I14503">
        <v>98</v>
      </c>
      <c r="J14503">
        <v>19953</v>
      </c>
      <c r="K14503">
        <v>20051</v>
      </c>
      <c r="L14503">
        <v>1437</v>
      </c>
      <c r="M14503">
        <v>2469</v>
      </c>
      <c r="N14503">
        <v>101322</v>
      </c>
      <c r="O14503">
        <v>1327</v>
      </c>
      <c r="R14503">
        <v>122700</v>
      </c>
      <c r="S14503">
        <v>3177097</v>
      </c>
      <c r="T14503">
        <v>579872</v>
      </c>
      <c r="U14503" t="s">
        <v>3416</v>
      </c>
      <c r="V14503">
        <v>3</v>
      </c>
      <c r="Y14503">
        <v>83033</v>
      </c>
      <c r="Z14503">
        <v>39667</v>
      </c>
      <c r="AA14503">
        <v>802017</v>
      </c>
      <c r="AB14503">
        <v>2375080</v>
      </c>
      <c r="AC14503" t="s">
        <v>994</v>
      </c>
      <c r="AD14503" t="s">
        <v>1007</v>
      </c>
    </row>
    <row r="14504" spans="1:30" x14ac:dyDescent="0.25">
      <c r="A14504" t="s">
        <v>3409</v>
      </c>
      <c r="B14504" t="s">
        <v>25</v>
      </c>
      <c r="C14504">
        <v>22</v>
      </c>
      <c r="D14504" t="s">
        <v>38</v>
      </c>
      <c r="E14504">
        <v>46.068935109999998</v>
      </c>
      <c r="F14504">
        <v>11.121230969999999</v>
      </c>
      <c r="G14504">
        <v>125</v>
      </c>
      <c r="H14504">
        <v>23</v>
      </c>
      <c r="I14504">
        <v>148</v>
      </c>
      <c r="J14504">
        <v>27406</v>
      </c>
      <c r="K14504">
        <v>27554</v>
      </c>
      <c r="L14504">
        <v>895</v>
      </c>
      <c r="M14504">
        <v>2235</v>
      </c>
      <c r="N14504">
        <v>60834</v>
      </c>
      <c r="O14504">
        <v>1444</v>
      </c>
      <c r="R14504">
        <v>89832</v>
      </c>
      <c r="S14504">
        <v>2022755</v>
      </c>
      <c r="T14504">
        <v>492528</v>
      </c>
      <c r="V14504">
        <v>0</v>
      </c>
      <c r="Y14504">
        <v>40241</v>
      </c>
      <c r="Z14504">
        <v>49591</v>
      </c>
      <c r="AA14504">
        <v>799508</v>
      </c>
      <c r="AB14504">
        <v>1223247</v>
      </c>
      <c r="AC14504" t="s">
        <v>994</v>
      </c>
      <c r="AD14504" t="s">
        <v>1009</v>
      </c>
    </row>
    <row r="14505" spans="1:30" x14ac:dyDescent="0.25">
      <c r="A14505" t="s">
        <v>3409</v>
      </c>
      <c r="B14505" t="s">
        <v>25</v>
      </c>
      <c r="C14505">
        <v>1</v>
      </c>
      <c r="D14505" t="s">
        <v>39</v>
      </c>
      <c r="E14505">
        <v>45.073274499999997</v>
      </c>
      <c r="F14505">
        <v>7.6806874829999998</v>
      </c>
      <c r="G14505">
        <v>1930</v>
      </c>
      <c r="H14505">
        <v>147</v>
      </c>
      <c r="I14505">
        <v>2077</v>
      </c>
      <c r="J14505">
        <v>160774</v>
      </c>
      <c r="K14505">
        <v>162851</v>
      </c>
      <c r="L14505">
        <v>2257</v>
      </c>
      <c r="M14505">
        <v>14609</v>
      </c>
      <c r="N14505">
        <v>495604</v>
      </c>
      <c r="O14505">
        <v>12246</v>
      </c>
      <c r="R14505">
        <v>670701</v>
      </c>
      <c r="S14505">
        <v>12401294</v>
      </c>
      <c r="T14505">
        <v>3317386</v>
      </c>
      <c r="V14505">
        <v>18</v>
      </c>
      <c r="Y14505">
        <v>422585</v>
      </c>
      <c r="Z14505">
        <v>248116</v>
      </c>
      <c r="AA14505">
        <v>4321177</v>
      </c>
      <c r="AB14505">
        <v>8080117</v>
      </c>
      <c r="AC14505" t="s">
        <v>1002</v>
      </c>
      <c r="AD14505" t="s">
        <v>1010</v>
      </c>
    </row>
    <row r="14506" spans="1:30" x14ac:dyDescent="0.25">
      <c r="A14506" t="s">
        <v>3409</v>
      </c>
      <c r="B14506" t="s">
        <v>25</v>
      </c>
      <c r="C14506">
        <v>16</v>
      </c>
      <c r="D14506" t="s">
        <v>40</v>
      </c>
      <c r="E14506">
        <v>41.125595760000003</v>
      </c>
      <c r="F14506">
        <v>16.86736689</v>
      </c>
      <c r="G14506">
        <v>530</v>
      </c>
      <c r="H14506">
        <v>56</v>
      </c>
      <c r="I14506">
        <v>586</v>
      </c>
      <c r="J14506">
        <v>84073</v>
      </c>
      <c r="K14506">
        <v>84659</v>
      </c>
      <c r="L14506">
        <v>21758</v>
      </c>
      <c r="M14506">
        <v>9757</v>
      </c>
      <c r="N14506">
        <v>303394</v>
      </c>
      <c r="O14506">
        <v>7047</v>
      </c>
      <c r="R14506">
        <v>395100</v>
      </c>
      <c r="S14506">
        <v>6665442</v>
      </c>
      <c r="T14506">
        <v>1866413</v>
      </c>
      <c r="V14506">
        <v>6</v>
      </c>
      <c r="X14506" t="s">
        <v>3417</v>
      </c>
      <c r="Y14506">
        <v>355753</v>
      </c>
      <c r="Z14506">
        <v>39347</v>
      </c>
      <c r="AA14506">
        <v>3531597</v>
      </c>
      <c r="AB14506">
        <v>3133845</v>
      </c>
      <c r="AC14506" t="s">
        <v>989</v>
      </c>
      <c r="AD14506" t="s">
        <v>1011</v>
      </c>
    </row>
    <row r="14507" spans="1:30" x14ac:dyDescent="0.25">
      <c r="A14507" t="s">
        <v>3409</v>
      </c>
      <c r="B14507" t="s">
        <v>25</v>
      </c>
      <c r="C14507">
        <v>20</v>
      </c>
      <c r="D14507" t="s">
        <v>41</v>
      </c>
      <c r="E14507">
        <v>39.215311919999998</v>
      </c>
      <c r="F14507">
        <v>9.1106163060000007</v>
      </c>
      <c r="G14507">
        <v>227</v>
      </c>
      <c r="H14507">
        <v>26</v>
      </c>
      <c r="I14507">
        <v>253</v>
      </c>
      <c r="J14507">
        <v>18934</v>
      </c>
      <c r="K14507">
        <v>19187</v>
      </c>
      <c r="L14507">
        <v>759</v>
      </c>
      <c r="M14507">
        <v>1549</v>
      </c>
      <c r="N14507">
        <v>83455</v>
      </c>
      <c r="O14507">
        <v>1757</v>
      </c>
      <c r="R14507">
        <v>104399</v>
      </c>
      <c r="S14507">
        <v>2927526</v>
      </c>
      <c r="T14507">
        <v>1307788</v>
      </c>
      <c r="V14507">
        <v>0</v>
      </c>
      <c r="X14507" t="s">
        <v>3418</v>
      </c>
      <c r="Y14507">
        <v>104295</v>
      </c>
      <c r="Z14507">
        <v>104</v>
      </c>
      <c r="AA14507">
        <v>1580207</v>
      </c>
      <c r="AB14507">
        <v>1347319</v>
      </c>
      <c r="AC14507" t="s">
        <v>1013</v>
      </c>
      <c r="AD14507" t="s">
        <v>1014</v>
      </c>
    </row>
    <row r="14508" spans="1:30" x14ac:dyDescent="0.25">
      <c r="A14508" t="s">
        <v>3409</v>
      </c>
      <c r="B14508" t="s">
        <v>25</v>
      </c>
      <c r="C14508">
        <v>19</v>
      </c>
      <c r="D14508" t="s">
        <v>42</v>
      </c>
      <c r="E14508">
        <v>38.115697249999997</v>
      </c>
      <c r="F14508">
        <v>13.362356699999999</v>
      </c>
      <c r="G14508">
        <v>1307</v>
      </c>
      <c r="H14508">
        <v>165</v>
      </c>
      <c r="I14508">
        <v>1472</v>
      </c>
      <c r="J14508">
        <v>158121</v>
      </c>
      <c r="K14508">
        <v>159593</v>
      </c>
      <c r="L14508">
        <v>9127</v>
      </c>
      <c r="M14508">
        <v>10023</v>
      </c>
      <c r="N14508">
        <v>337404</v>
      </c>
      <c r="O14508">
        <v>7812</v>
      </c>
      <c r="R14508">
        <v>504809</v>
      </c>
      <c r="S14508">
        <v>9078337</v>
      </c>
      <c r="T14508">
        <v>3537557</v>
      </c>
      <c r="U14508" t="s">
        <v>3419</v>
      </c>
      <c r="V14508">
        <v>15</v>
      </c>
      <c r="Y14508">
        <v>440446</v>
      </c>
      <c r="Z14508">
        <v>64363</v>
      </c>
      <c r="AA14508">
        <v>4046712</v>
      </c>
      <c r="AB14508">
        <v>5031625</v>
      </c>
      <c r="AC14508" t="s">
        <v>1013</v>
      </c>
      <c r="AD14508" t="s">
        <v>1015</v>
      </c>
    </row>
    <row r="14509" spans="1:30" x14ac:dyDescent="0.25">
      <c r="A14509" t="s">
        <v>3409</v>
      </c>
      <c r="B14509" t="s">
        <v>25</v>
      </c>
      <c r="C14509">
        <v>9</v>
      </c>
      <c r="D14509" t="s">
        <v>43</v>
      </c>
      <c r="E14509">
        <v>43.76923077</v>
      </c>
      <c r="F14509">
        <v>11.25588885</v>
      </c>
      <c r="G14509">
        <v>1189</v>
      </c>
      <c r="H14509">
        <v>126</v>
      </c>
      <c r="I14509">
        <v>1315</v>
      </c>
      <c r="J14509">
        <v>184563</v>
      </c>
      <c r="K14509">
        <v>185878</v>
      </c>
      <c r="L14509">
        <v>4964</v>
      </c>
      <c r="M14509">
        <v>11859</v>
      </c>
      <c r="N14509">
        <v>365690</v>
      </c>
      <c r="O14509">
        <v>7799</v>
      </c>
      <c r="R14509">
        <v>559367</v>
      </c>
      <c r="S14509">
        <v>9983565</v>
      </c>
      <c r="T14509">
        <v>3907096</v>
      </c>
      <c r="V14509">
        <v>9</v>
      </c>
      <c r="Y14509">
        <v>432337</v>
      </c>
      <c r="Z14509">
        <v>127030</v>
      </c>
      <c r="AA14509">
        <v>5737778</v>
      </c>
      <c r="AB14509">
        <v>4245787</v>
      </c>
      <c r="AC14509" t="s">
        <v>999</v>
      </c>
      <c r="AD14509" t="s">
        <v>1016</v>
      </c>
    </row>
    <row r="14510" spans="1:30" x14ac:dyDescent="0.25">
      <c r="A14510" t="s">
        <v>3409</v>
      </c>
      <c r="B14510" t="s">
        <v>25</v>
      </c>
      <c r="C14510">
        <v>10</v>
      </c>
      <c r="D14510" t="s">
        <v>44</v>
      </c>
      <c r="E14510">
        <v>43.106758409999998</v>
      </c>
      <c r="F14510">
        <v>12.38824698</v>
      </c>
      <c r="G14510">
        <v>204</v>
      </c>
      <c r="H14510">
        <v>12</v>
      </c>
      <c r="I14510">
        <v>216</v>
      </c>
      <c r="J14510">
        <v>34703</v>
      </c>
      <c r="K14510">
        <v>34919</v>
      </c>
      <c r="L14510">
        <v>-125</v>
      </c>
      <c r="M14510">
        <v>2125</v>
      </c>
      <c r="N14510">
        <v>87579</v>
      </c>
      <c r="O14510">
        <v>1554</v>
      </c>
      <c r="R14510">
        <v>124052</v>
      </c>
      <c r="S14510">
        <v>3158672</v>
      </c>
      <c r="T14510">
        <v>589885</v>
      </c>
      <c r="U14510" t="s">
        <v>3420</v>
      </c>
      <c r="V14510">
        <v>0</v>
      </c>
      <c r="Y14510">
        <v>96205</v>
      </c>
      <c r="Z14510">
        <v>27847</v>
      </c>
      <c r="AA14510">
        <v>1406837</v>
      </c>
      <c r="AB14510">
        <v>1751835</v>
      </c>
      <c r="AC14510" t="s">
        <v>999</v>
      </c>
      <c r="AD14510" t="s">
        <v>1017</v>
      </c>
    </row>
    <row r="14511" spans="1:30" x14ac:dyDescent="0.25">
      <c r="A14511" t="s">
        <v>3409</v>
      </c>
      <c r="B14511" t="s">
        <v>25</v>
      </c>
      <c r="C14511">
        <v>2</v>
      </c>
      <c r="D14511" t="s">
        <v>45</v>
      </c>
      <c r="E14511">
        <v>45.737502859999999</v>
      </c>
      <c r="F14511">
        <v>7.3201493659999999</v>
      </c>
      <c r="G14511">
        <v>63</v>
      </c>
      <c r="H14511">
        <v>6</v>
      </c>
      <c r="I14511">
        <v>69</v>
      </c>
      <c r="J14511">
        <v>5925</v>
      </c>
      <c r="K14511">
        <v>5994</v>
      </c>
      <c r="L14511">
        <v>146</v>
      </c>
      <c r="M14511">
        <v>587</v>
      </c>
      <c r="N14511">
        <v>16560</v>
      </c>
      <c r="O14511">
        <v>494</v>
      </c>
      <c r="R14511">
        <v>23048</v>
      </c>
      <c r="S14511">
        <v>395407</v>
      </c>
      <c r="T14511">
        <v>119027</v>
      </c>
      <c r="V14511">
        <v>0</v>
      </c>
      <c r="Y14511">
        <v>14577</v>
      </c>
      <c r="Z14511">
        <v>8471</v>
      </c>
      <c r="AA14511">
        <v>130034</v>
      </c>
      <c r="AB14511">
        <v>265373</v>
      </c>
      <c r="AC14511" t="s">
        <v>1002</v>
      </c>
      <c r="AD14511" t="s">
        <v>1018</v>
      </c>
    </row>
    <row r="14512" spans="1:30" x14ac:dyDescent="0.25">
      <c r="A14512" t="s">
        <v>3409</v>
      </c>
      <c r="B14512" t="s">
        <v>25</v>
      </c>
      <c r="C14512">
        <v>5</v>
      </c>
      <c r="D14512" t="s">
        <v>46</v>
      </c>
      <c r="E14512">
        <v>45.434904850000002</v>
      </c>
      <c r="F14512">
        <v>12.33845213</v>
      </c>
      <c r="G14512">
        <v>1516</v>
      </c>
      <c r="H14512">
        <v>188</v>
      </c>
      <c r="I14512">
        <v>1704</v>
      </c>
      <c r="J14512">
        <v>230778</v>
      </c>
      <c r="K14512">
        <v>232482</v>
      </c>
      <c r="L14512">
        <v>8337</v>
      </c>
      <c r="M14512">
        <v>18357</v>
      </c>
      <c r="N14512">
        <v>603704</v>
      </c>
      <c r="O14512">
        <v>12688</v>
      </c>
      <c r="R14512">
        <v>848874</v>
      </c>
      <c r="S14512">
        <v>21190282</v>
      </c>
      <c r="T14512">
        <v>2545781</v>
      </c>
      <c r="U14512" t="s">
        <v>3421</v>
      </c>
      <c r="V14512">
        <v>18</v>
      </c>
      <c r="Y14512">
        <v>643952</v>
      </c>
      <c r="Z14512">
        <v>204922</v>
      </c>
      <c r="AA14512">
        <v>8640854</v>
      </c>
      <c r="AB14512">
        <v>12549428</v>
      </c>
      <c r="AC14512" t="s">
        <v>994</v>
      </c>
      <c r="AD14512" t="s">
        <v>1019</v>
      </c>
    </row>
    <row r="14513" spans="1:30" x14ac:dyDescent="0.25">
      <c r="A14513" t="s">
        <v>3422</v>
      </c>
      <c r="B14513" t="s">
        <v>25</v>
      </c>
      <c r="C14513">
        <v>13</v>
      </c>
      <c r="D14513" t="s">
        <v>26</v>
      </c>
      <c r="E14513">
        <v>42.351221959999997</v>
      </c>
      <c r="F14513">
        <v>13.39843823</v>
      </c>
      <c r="G14513">
        <v>375</v>
      </c>
      <c r="H14513">
        <v>38</v>
      </c>
      <c r="I14513">
        <v>413</v>
      </c>
      <c r="J14513">
        <v>65340</v>
      </c>
      <c r="K14513">
        <v>65753</v>
      </c>
      <c r="L14513">
        <v>2826</v>
      </c>
      <c r="M14513">
        <v>3835</v>
      </c>
      <c r="N14513">
        <v>94362</v>
      </c>
      <c r="O14513">
        <v>2691</v>
      </c>
      <c r="R14513">
        <v>162806</v>
      </c>
      <c r="S14513">
        <v>4073720</v>
      </c>
      <c r="T14513">
        <v>1093169</v>
      </c>
      <c r="U14513" t="s">
        <v>3423</v>
      </c>
      <c r="V14513">
        <v>1</v>
      </c>
      <c r="Y14513">
        <v>119174</v>
      </c>
      <c r="Z14513">
        <v>43632</v>
      </c>
      <c r="AA14513">
        <v>1820230</v>
      </c>
      <c r="AB14513">
        <v>2253490</v>
      </c>
      <c r="AC14513" t="s">
        <v>989</v>
      </c>
      <c r="AD14513" t="s">
        <v>990</v>
      </c>
    </row>
    <row r="14514" spans="1:30" x14ac:dyDescent="0.25">
      <c r="A14514" t="s">
        <v>3422</v>
      </c>
      <c r="B14514" t="s">
        <v>25</v>
      </c>
      <c r="C14514">
        <v>17</v>
      </c>
      <c r="D14514" t="s">
        <v>27</v>
      </c>
      <c r="E14514">
        <v>40.639470520000003</v>
      </c>
      <c r="F14514">
        <v>15.805148340000001</v>
      </c>
      <c r="G14514">
        <v>87</v>
      </c>
      <c r="H14514">
        <v>2</v>
      </c>
      <c r="I14514">
        <v>89</v>
      </c>
      <c r="J14514">
        <v>13481</v>
      </c>
      <c r="K14514">
        <v>13570</v>
      </c>
      <c r="L14514">
        <v>316</v>
      </c>
      <c r="M14514">
        <v>593</v>
      </c>
      <c r="N14514">
        <v>33606</v>
      </c>
      <c r="O14514">
        <v>652</v>
      </c>
      <c r="R14514">
        <v>47828</v>
      </c>
      <c r="S14514">
        <v>592154</v>
      </c>
      <c r="T14514">
        <v>276976</v>
      </c>
      <c r="U14514" t="s">
        <v>3386</v>
      </c>
      <c r="V14514">
        <v>1</v>
      </c>
      <c r="Y14514">
        <v>47828</v>
      </c>
      <c r="Z14514">
        <v>0</v>
      </c>
      <c r="AA14514">
        <v>554247</v>
      </c>
      <c r="AB14514">
        <v>37907</v>
      </c>
      <c r="AC14514" t="s">
        <v>989</v>
      </c>
      <c r="AD14514" t="s">
        <v>991</v>
      </c>
    </row>
    <row r="14515" spans="1:30" x14ac:dyDescent="0.25">
      <c r="A14515" t="s">
        <v>3422</v>
      </c>
      <c r="B14515" t="s">
        <v>25</v>
      </c>
      <c r="C14515">
        <v>18</v>
      </c>
      <c r="D14515" t="s">
        <v>28</v>
      </c>
      <c r="E14515">
        <v>38.905975980000001</v>
      </c>
      <c r="F14515">
        <v>16.594401940000001</v>
      </c>
      <c r="G14515">
        <v>418</v>
      </c>
      <c r="H14515">
        <v>35</v>
      </c>
      <c r="I14515">
        <v>453</v>
      </c>
      <c r="J14515">
        <v>35755</v>
      </c>
      <c r="K14515">
        <v>36208</v>
      </c>
      <c r="L14515">
        <v>1532</v>
      </c>
      <c r="M14515">
        <v>2723</v>
      </c>
      <c r="N14515">
        <v>105036</v>
      </c>
      <c r="O14515">
        <v>1716</v>
      </c>
      <c r="R14515">
        <v>142960</v>
      </c>
      <c r="S14515">
        <v>1845869</v>
      </c>
      <c r="T14515">
        <v>1457988</v>
      </c>
      <c r="U14515" t="s">
        <v>3424</v>
      </c>
      <c r="V14515">
        <v>5</v>
      </c>
      <c r="Y14515">
        <v>135432</v>
      </c>
      <c r="Z14515">
        <v>7528</v>
      </c>
      <c r="AA14515">
        <v>1345124</v>
      </c>
      <c r="AB14515">
        <v>500745</v>
      </c>
      <c r="AC14515" t="s">
        <v>989</v>
      </c>
      <c r="AD14515" t="s">
        <v>992</v>
      </c>
    </row>
    <row r="14516" spans="1:30" x14ac:dyDescent="0.25">
      <c r="A14516" t="s">
        <v>3422</v>
      </c>
      <c r="B14516" t="s">
        <v>25</v>
      </c>
      <c r="C14516">
        <v>15</v>
      </c>
      <c r="D14516" t="s">
        <v>29</v>
      </c>
      <c r="E14516">
        <v>40.839565550000003</v>
      </c>
      <c r="F14516">
        <v>14.250849840000001</v>
      </c>
      <c r="G14516">
        <v>1246</v>
      </c>
      <c r="H14516">
        <v>88</v>
      </c>
      <c r="I14516">
        <v>1334</v>
      </c>
      <c r="J14516">
        <v>238317</v>
      </c>
      <c r="K14516">
        <v>239651</v>
      </c>
      <c r="L14516">
        <v>11242</v>
      </c>
      <c r="M14516">
        <v>19788</v>
      </c>
      <c r="N14516">
        <v>575724</v>
      </c>
      <c r="O14516">
        <v>8708</v>
      </c>
      <c r="R14516">
        <v>824083</v>
      </c>
      <c r="S14516">
        <v>10952024</v>
      </c>
      <c r="T14516">
        <v>4148768</v>
      </c>
      <c r="V14516">
        <v>17</v>
      </c>
      <c r="X14516" t="s">
        <v>3425</v>
      </c>
      <c r="Y14516">
        <v>744972</v>
      </c>
      <c r="Z14516">
        <v>79111</v>
      </c>
      <c r="AA14516">
        <v>7136560</v>
      </c>
      <c r="AB14516">
        <v>3815464</v>
      </c>
      <c r="AC14516" t="s">
        <v>989</v>
      </c>
      <c r="AD14516" t="s">
        <v>993</v>
      </c>
    </row>
    <row r="14517" spans="1:30" x14ac:dyDescent="0.25">
      <c r="A14517" t="s">
        <v>3422</v>
      </c>
      <c r="B14517" t="s">
        <v>25</v>
      </c>
      <c r="C14517">
        <v>8</v>
      </c>
      <c r="D14517" t="s">
        <v>30</v>
      </c>
      <c r="E14517">
        <v>44.494366810000002</v>
      </c>
      <c r="F14517">
        <v>11.341720799999999</v>
      </c>
      <c r="G14517">
        <v>2334</v>
      </c>
      <c r="H14517">
        <v>152</v>
      </c>
      <c r="I14517">
        <v>2486</v>
      </c>
      <c r="J14517">
        <v>288330</v>
      </c>
      <c r="K14517">
        <v>290816</v>
      </c>
      <c r="L14517">
        <v>14023</v>
      </c>
      <c r="M14517">
        <v>17755</v>
      </c>
      <c r="N14517">
        <v>483692</v>
      </c>
      <c r="O14517">
        <v>14536</v>
      </c>
      <c r="R14517">
        <v>789044</v>
      </c>
      <c r="S14517">
        <v>12523847</v>
      </c>
      <c r="T14517">
        <v>2489268</v>
      </c>
      <c r="U14517" t="s">
        <v>3426</v>
      </c>
      <c r="V14517">
        <v>16</v>
      </c>
      <c r="Y14517">
        <v>648975</v>
      </c>
      <c r="Z14517">
        <v>140069</v>
      </c>
      <c r="AA14517">
        <v>7713020</v>
      </c>
      <c r="AB14517">
        <v>4810827</v>
      </c>
      <c r="AC14517" t="s">
        <v>994</v>
      </c>
      <c r="AD14517" t="s">
        <v>995</v>
      </c>
    </row>
    <row r="14518" spans="1:30" x14ac:dyDescent="0.25">
      <c r="A14518" t="s">
        <v>3422</v>
      </c>
      <c r="B14518" t="s">
        <v>25</v>
      </c>
      <c r="C14518">
        <v>6</v>
      </c>
      <c r="D14518" t="s">
        <v>31</v>
      </c>
      <c r="E14518">
        <v>45.649435400000002</v>
      </c>
      <c r="F14518">
        <v>13.76813649</v>
      </c>
      <c r="G14518">
        <v>368</v>
      </c>
      <c r="H14518">
        <v>40</v>
      </c>
      <c r="I14518">
        <v>408</v>
      </c>
      <c r="J14518">
        <v>47004</v>
      </c>
      <c r="K14518">
        <v>47412</v>
      </c>
      <c r="L14518">
        <v>2362</v>
      </c>
      <c r="M14518">
        <v>4570</v>
      </c>
      <c r="N14518">
        <v>153366</v>
      </c>
      <c r="O14518">
        <v>4336</v>
      </c>
      <c r="R14518">
        <v>205114</v>
      </c>
      <c r="S14518">
        <v>4872243</v>
      </c>
      <c r="T14518">
        <v>1006485</v>
      </c>
      <c r="U14518" t="s">
        <v>3427</v>
      </c>
      <c r="V14518">
        <v>1</v>
      </c>
      <c r="Y14518">
        <v>155073</v>
      </c>
      <c r="Z14518">
        <v>50041</v>
      </c>
      <c r="AA14518">
        <v>2776022</v>
      </c>
      <c r="AB14518">
        <v>2096221</v>
      </c>
      <c r="AC14518" t="s">
        <v>994</v>
      </c>
      <c r="AD14518" t="s">
        <v>996</v>
      </c>
    </row>
    <row r="14519" spans="1:30" x14ac:dyDescent="0.25">
      <c r="A14519" t="s">
        <v>3422</v>
      </c>
      <c r="B14519" t="s">
        <v>25</v>
      </c>
      <c r="C14519">
        <v>12</v>
      </c>
      <c r="D14519" t="s">
        <v>32</v>
      </c>
      <c r="E14519">
        <v>41.89277044</v>
      </c>
      <c r="F14519">
        <v>12.483667219999999</v>
      </c>
      <c r="G14519">
        <v>1734</v>
      </c>
      <c r="H14519">
        <v>204</v>
      </c>
      <c r="I14519">
        <v>1938</v>
      </c>
      <c r="J14519">
        <v>209504</v>
      </c>
      <c r="K14519">
        <v>211442</v>
      </c>
      <c r="L14519">
        <v>6961</v>
      </c>
      <c r="M14519">
        <v>12096</v>
      </c>
      <c r="N14519">
        <v>461681</v>
      </c>
      <c r="O14519">
        <v>9512</v>
      </c>
      <c r="R14519">
        <v>682635</v>
      </c>
      <c r="S14519">
        <v>14287187</v>
      </c>
      <c r="T14519">
        <v>5140659</v>
      </c>
      <c r="V14519">
        <v>11</v>
      </c>
      <c r="Y14519">
        <v>621544</v>
      </c>
      <c r="Z14519">
        <v>61091</v>
      </c>
      <c r="AA14519">
        <v>7293977</v>
      </c>
      <c r="AB14519">
        <v>6993210</v>
      </c>
      <c r="AC14519" t="s">
        <v>999</v>
      </c>
      <c r="AD14519" t="s">
        <v>1000</v>
      </c>
    </row>
    <row r="14520" spans="1:30" x14ac:dyDescent="0.25">
      <c r="A14520" t="s">
        <v>3422</v>
      </c>
      <c r="B14520" t="s">
        <v>25</v>
      </c>
      <c r="C14520">
        <v>7</v>
      </c>
      <c r="D14520" t="s">
        <v>33</v>
      </c>
      <c r="E14520">
        <v>44.411493149999998</v>
      </c>
      <c r="F14520">
        <v>8.9326992000000001</v>
      </c>
      <c r="G14520">
        <v>687</v>
      </c>
      <c r="H14520">
        <v>44</v>
      </c>
      <c r="I14520">
        <v>731</v>
      </c>
      <c r="J14520">
        <v>26113</v>
      </c>
      <c r="K14520">
        <v>26844</v>
      </c>
      <c r="L14520">
        <v>2147</v>
      </c>
      <c r="M14520">
        <v>5835</v>
      </c>
      <c r="N14520">
        <v>185344</v>
      </c>
      <c r="O14520">
        <v>4724</v>
      </c>
      <c r="R14520">
        <v>216912</v>
      </c>
      <c r="S14520">
        <v>3884885</v>
      </c>
      <c r="T14520">
        <v>1108892</v>
      </c>
      <c r="U14520" t="s">
        <v>3428</v>
      </c>
      <c r="V14520">
        <v>3</v>
      </c>
      <c r="X14520" t="s">
        <v>3429</v>
      </c>
      <c r="Y14520">
        <v>179585</v>
      </c>
      <c r="Z14520">
        <v>37327</v>
      </c>
      <c r="AA14520">
        <v>2102350</v>
      </c>
      <c r="AB14520">
        <v>1782535</v>
      </c>
      <c r="AC14520" t="s">
        <v>1002</v>
      </c>
      <c r="AD14520" t="s">
        <v>1003</v>
      </c>
    </row>
    <row r="14521" spans="1:30" x14ac:dyDescent="0.25">
      <c r="A14521" t="s">
        <v>3422</v>
      </c>
      <c r="B14521" t="s">
        <v>25</v>
      </c>
      <c r="C14521">
        <v>3</v>
      </c>
      <c r="D14521" t="s">
        <v>34</v>
      </c>
      <c r="E14521">
        <v>45.46679409</v>
      </c>
      <c r="F14521">
        <v>9.1903474040000006</v>
      </c>
      <c r="G14521">
        <v>3503</v>
      </c>
      <c r="H14521">
        <v>258</v>
      </c>
      <c r="I14521">
        <v>3761</v>
      </c>
      <c r="J14521">
        <v>543052</v>
      </c>
      <c r="K14521">
        <v>546813</v>
      </c>
      <c r="L14521">
        <v>-8891</v>
      </c>
      <c r="M14521">
        <v>33249</v>
      </c>
      <c r="N14521">
        <v>1165504</v>
      </c>
      <c r="O14521">
        <v>35854</v>
      </c>
      <c r="R14521">
        <v>1748171</v>
      </c>
      <c r="S14521">
        <v>27692993</v>
      </c>
      <c r="T14521">
        <v>7257071</v>
      </c>
      <c r="V14521">
        <v>22</v>
      </c>
      <c r="Y14521">
        <v>1150640</v>
      </c>
      <c r="Z14521">
        <v>597531</v>
      </c>
      <c r="AA14521">
        <v>13812853</v>
      </c>
      <c r="AB14521">
        <v>13880140</v>
      </c>
      <c r="AC14521" t="s">
        <v>1002</v>
      </c>
      <c r="AD14521" t="s">
        <v>1004</v>
      </c>
    </row>
    <row r="14522" spans="1:30" x14ac:dyDescent="0.25">
      <c r="A14522" t="s">
        <v>3422</v>
      </c>
      <c r="B14522" t="s">
        <v>25</v>
      </c>
      <c r="C14522">
        <v>11</v>
      </c>
      <c r="D14522" t="s">
        <v>35</v>
      </c>
      <c r="E14522">
        <v>43.616759729999998</v>
      </c>
      <c r="F14522">
        <v>13.518875299999999</v>
      </c>
      <c r="G14522">
        <v>263</v>
      </c>
      <c r="H14522">
        <v>65</v>
      </c>
      <c r="I14522">
        <v>328</v>
      </c>
      <c r="J14522">
        <v>15021</v>
      </c>
      <c r="K14522">
        <v>15349</v>
      </c>
      <c r="L14522">
        <v>2598</v>
      </c>
      <c r="M14522">
        <v>5766</v>
      </c>
      <c r="N14522">
        <v>158745</v>
      </c>
      <c r="O14522">
        <v>3305</v>
      </c>
      <c r="R14522">
        <v>177399</v>
      </c>
      <c r="S14522">
        <v>2227093</v>
      </c>
      <c r="T14522">
        <v>1348264</v>
      </c>
      <c r="V14522">
        <v>8</v>
      </c>
      <c r="Y14522">
        <v>170009</v>
      </c>
      <c r="Z14522">
        <v>7390</v>
      </c>
      <c r="AA14522">
        <v>1747944</v>
      </c>
      <c r="AB14522">
        <v>479149</v>
      </c>
      <c r="AC14522" t="s">
        <v>999</v>
      </c>
      <c r="AD14522" t="s">
        <v>1005</v>
      </c>
    </row>
    <row r="14523" spans="1:30" x14ac:dyDescent="0.25">
      <c r="A14523" t="s">
        <v>3422</v>
      </c>
      <c r="B14523" t="s">
        <v>25</v>
      </c>
      <c r="C14523">
        <v>14</v>
      </c>
      <c r="D14523" t="s">
        <v>36</v>
      </c>
      <c r="E14523">
        <v>41.557747540000001</v>
      </c>
      <c r="F14523">
        <v>14.65916051</v>
      </c>
      <c r="G14523">
        <v>22</v>
      </c>
      <c r="H14523">
        <v>2</v>
      </c>
      <c r="I14523">
        <v>24</v>
      </c>
      <c r="J14523">
        <v>7292</v>
      </c>
      <c r="K14523">
        <v>7316</v>
      </c>
      <c r="L14523">
        <v>398</v>
      </c>
      <c r="M14523">
        <v>507</v>
      </c>
      <c r="N14523">
        <v>15516</v>
      </c>
      <c r="O14523">
        <v>513</v>
      </c>
      <c r="R14523">
        <v>23345</v>
      </c>
      <c r="S14523">
        <v>360374</v>
      </c>
      <c r="T14523">
        <v>324698</v>
      </c>
      <c r="V14523">
        <v>0</v>
      </c>
      <c r="Y14523">
        <v>19804</v>
      </c>
      <c r="Z14523">
        <v>3541</v>
      </c>
      <c r="AA14523">
        <v>326098</v>
      </c>
      <c r="AB14523">
        <v>34276</v>
      </c>
      <c r="AC14523" t="s">
        <v>989</v>
      </c>
      <c r="AD14523" t="s">
        <v>1006</v>
      </c>
    </row>
    <row r="14524" spans="1:30" x14ac:dyDescent="0.25">
      <c r="A14524" t="s">
        <v>3422</v>
      </c>
      <c r="B14524" t="s">
        <v>25</v>
      </c>
      <c r="C14524">
        <v>21</v>
      </c>
      <c r="D14524" t="s">
        <v>37</v>
      </c>
      <c r="E14524">
        <v>46.499334529999999</v>
      </c>
      <c r="F14524">
        <v>11.35662422</v>
      </c>
      <c r="G14524">
        <v>88</v>
      </c>
      <c r="H14524">
        <v>18</v>
      </c>
      <c r="I14524">
        <v>106</v>
      </c>
      <c r="J14524">
        <v>21621</v>
      </c>
      <c r="K14524">
        <v>21727</v>
      </c>
      <c r="L14524">
        <v>1676</v>
      </c>
      <c r="M14524">
        <v>2700</v>
      </c>
      <c r="N14524">
        <v>102346</v>
      </c>
      <c r="O14524">
        <v>1327</v>
      </c>
      <c r="R14524">
        <v>125400</v>
      </c>
      <c r="S14524">
        <v>3193585</v>
      </c>
      <c r="T14524">
        <v>581851</v>
      </c>
      <c r="U14524" t="s">
        <v>3430</v>
      </c>
      <c r="V14524">
        <v>1</v>
      </c>
      <c r="X14524" t="s">
        <v>3430</v>
      </c>
      <c r="Y14524">
        <v>83452</v>
      </c>
      <c r="Z14524">
        <v>41948</v>
      </c>
      <c r="AA14524">
        <v>804755</v>
      </c>
      <c r="AB14524">
        <v>2388830</v>
      </c>
      <c r="AC14524" t="s">
        <v>994</v>
      </c>
      <c r="AD14524" t="s">
        <v>1007</v>
      </c>
    </row>
    <row r="14525" spans="1:30" x14ac:dyDescent="0.25">
      <c r="A14525" t="s">
        <v>3422</v>
      </c>
      <c r="B14525" t="s">
        <v>25</v>
      </c>
      <c r="C14525">
        <v>22</v>
      </c>
      <c r="D14525" t="s">
        <v>38</v>
      </c>
      <c r="E14525">
        <v>46.068935109999998</v>
      </c>
      <c r="F14525">
        <v>11.121230969999999</v>
      </c>
      <c r="G14525">
        <v>127</v>
      </c>
      <c r="H14525">
        <v>21</v>
      </c>
      <c r="I14525">
        <v>148</v>
      </c>
      <c r="J14525">
        <v>27606</v>
      </c>
      <c r="K14525">
        <v>27754</v>
      </c>
      <c r="L14525">
        <v>200</v>
      </c>
      <c r="M14525">
        <v>2461</v>
      </c>
      <c r="N14525">
        <v>63094</v>
      </c>
      <c r="O14525">
        <v>1445</v>
      </c>
      <c r="R14525">
        <v>92293</v>
      </c>
      <c r="S14525">
        <v>2037913</v>
      </c>
      <c r="T14525">
        <v>494636</v>
      </c>
      <c r="V14525">
        <v>0</v>
      </c>
      <c r="Y14525">
        <v>40393</v>
      </c>
      <c r="Z14525">
        <v>51900</v>
      </c>
      <c r="AA14525">
        <v>801592</v>
      </c>
      <c r="AB14525">
        <v>1236321</v>
      </c>
      <c r="AC14525" t="s">
        <v>994</v>
      </c>
      <c r="AD14525" t="s">
        <v>1009</v>
      </c>
    </row>
    <row r="14526" spans="1:30" x14ac:dyDescent="0.25">
      <c r="A14526" t="s">
        <v>3422</v>
      </c>
      <c r="B14526" t="s">
        <v>25</v>
      </c>
      <c r="C14526">
        <v>1</v>
      </c>
      <c r="D14526" t="s">
        <v>39</v>
      </c>
      <c r="E14526">
        <v>45.073274499999997</v>
      </c>
      <c r="F14526">
        <v>7.6806874829999998</v>
      </c>
      <c r="G14526">
        <v>1938</v>
      </c>
      <c r="H14526">
        <v>146</v>
      </c>
      <c r="I14526">
        <v>2084</v>
      </c>
      <c r="J14526">
        <v>162889</v>
      </c>
      <c r="K14526">
        <v>164973</v>
      </c>
      <c r="L14526">
        <v>2122</v>
      </c>
      <c r="M14526">
        <v>14350</v>
      </c>
      <c r="N14526">
        <v>507810</v>
      </c>
      <c r="O14526">
        <v>12268</v>
      </c>
      <c r="R14526">
        <v>685051</v>
      </c>
      <c r="S14526">
        <v>12507782</v>
      </c>
      <c r="T14526">
        <v>3337052</v>
      </c>
      <c r="V14526">
        <v>12</v>
      </c>
      <c r="Y14526">
        <v>424341</v>
      </c>
      <c r="Z14526">
        <v>260710</v>
      </c>
      <c r="AA14526">
        <v>4334341</v>
      </c>
      <c r="AB14526">
        <v>8173441</v>
      </c>
      <c r="AC14526" t="s">
        <v>1002</v>
      </c>
      <c r="AD14526" t="s">
        <v>1010</v>
      </c>
    </row>
    <row r="14527" spans="1:30" x14ac:dyDescent="0.25">
      <c r="A14527" t="s">
        <v>3422</v>
      </c>
      <c r="B14527" t="s">
        <v>25</v>
      </c>
      <c r="C14527">
        <v>16</v>
      </c>
      <c r="D14527" t="s">
        <v>40</v>
      </c>
      <c r="E14527">
        <v>41.125595760000003</v>
      </c>
      <c r="F14527">
        <v>16.86736689</v>
      </c>
      <c r="G14527">
        <v>559</v>
      </c>
      <c r="H14527">
        <v>55</v>
      </c>
      <c r="I14527">
        <v>614</v>
      </c>
      <c r="J14527">
        <v>102976</v>
      </c>
      <c r="K14527">
        <v>103590</v>
      </c>
      <c r="L14527">
        <v>18931</v>
      </c>
      <c r="M14527">
        <v>9718</v>
      </c>
      <c r="N14527">
        <v>306731</v>
      </c>
      <c r="O14527">
        <v>7059</v>
      </c>
      <c r="R14527">
        <v>417380</v>
      </c>
      <c r="S14527">
        <v>6742131</v>
      </c>
      <c r="T14527">
        <v>1877076</v>
      </c>
      <c r="V14527">
        <v>6</v>
      </c>
      <c r="X14527" t="s">
        <v>3431</v>
      </c>
      <c r="Y14527">
        <v>359737</v>
      </c>
      <c r="Z14527">
        <v>57643</v>
      </c>
      <c r="AA14527">
        <v>3550179</v>
      </c>
      <c r="AB14527">
        <v>3191952</v>
      </c>
      <c r="AC14527" t="s">
        <v>989</v>
      </c>
      <c r="AD14527" t="s">
        <v>1011</v>
      </c>
    </row>
    <row r="14528" spans="1:30" x14ac:dyDescent="0.25">
      <c r="A14528" t="s">
        <v>3422</v>
      </c>
      <c r="B14528" t="s">
        <v>25</v>
      </c>
      <c r="C14528">
        <v>20</v>
      </c>
      <c r="D14528" t="s">
        <v>41</v>
      </c>
      <c r="E14528">
        <v>39.215311919999998</v>
      </c>
      <c r="F14528">
        <v>9.1106163060000007</v>
      </c>
      <c r="G14528">
        <v>224</v>
      </c>
      <c r="H14528">
        <v>28</v>
      </c>
      <c r="I14528">
        <v>252</v>
      </c>
      <c r="J14528">
        <v>19780</v>
      </c>
      <c r="K14528">
        <v>20032</v>
      </c>
      <c r="L14528">
        <v>845</v>
      </c>
      <c r="M14528">
        <v>1490</v>
      </c>
      <c r="N14528">
        <v>84099</v>
      </c>
      <c r="O14528">
        <v>1758</v>
      </c>
      <c r="R14528">
        <v>105889</v>
      </c>
      <c r="S14528">
        <v>2963235</v>
      </c>
      <c r="T14528">
        <v>1312421</v>
      </c>
      <c r="V14528">
        <v>5</v>
      </c>
      <c r="W14528" t="s">
        <v>3432</v>
      </c>
      <c r="X14528" t="s">
        <v>3433</v>
      </c>
      <c r="Y14528">
        <v>105785</v>
      </c>
      <c r="Z14528">
        <v>104</v>
      </c>
      <c r="AA14528">
        <v>1585999</v>
      </c>
      <c r="AB14528">
        <v>1377236</v>
      </c>
      <c r="AC14528" t="s">
        <v>1013</v>
      </c>
      <c r="AD14528" t="s">
        <v>1014</v>
      </c>
    </row>
    <row r="14529" spans="1:30" x14ac:dyDescent="0.25">
      <c r="A14529" t="s">
        <v>3422</v>
      </c>
      <c r="B14529" t="s">
        <v>25</v>
      </c>
      <c r="C14529">
        <v>19</v>
      </c>
      <c r="D14529" t="s">
        <v>42</v>
      </c>
      <c r="E14529">
        <v>38.115697249999997</v>
      </c>
      <c r="F14529">
        <v>13.362356699999999</v>
      </c>
      <c r="G14529">
        <v>1331</v>
      </c>
      <c r="H14529">
        <v>157</v>
      </c>
      <c r="I14529">
        <v>1488</v>
      </c>
      <c r="J14529">
        <v>164853</v>
      </c>
      <c r="K14529">
        <v>166341</v>
      </c>
      <c r="L14529">
        <v>6748</v>
      </c>
      <c r="M14529">
        <v>9292</v>
      </c>
      <c r="N14529">
        <v>339882</v>
      </c>
      <c r="O14529">
        <v>7878</v>
      </c>
      <c r="R14529">
        <v>514101</v>
      </c>
      <c r="S14529">
        <v>9127668</v>
      </c>
      <c r="T14529">
        <v>3586404</v>
      </c>
      <c r="U14529" t="s">
        <v>3434</v>
      </c>
      <c r="V14529">
        <v>6</v>
      </c>
      <c r="Y14529">
        <v>442767</v>
      </c>
      <c r="Z14529">
        <v>71334</v>
      </c>
      <c r="AA14529">
        <v>4059239</v>
      </c>
      <c r="AB14529">
        <v>5068429</v>
      </c>
      <c r="AC14529" t="s">
        <v>1013</v>
      </c>
      <c r="AD14529" t="s">
        <v>1015</v>
      </c>
    </row>
    <row r="14530" spans="1:30" x14ac:dyDescent="0.25">
      <c r="A14530" t="s">
        <v>3422</v>
      </c>
      <c r="B14530" t="s">
        <v>25</v>
      </c>
      <c r="C14530">
        <v>9</v>
      </c>
      <c r="D14530" t="s">
        <v>43</v>
      </c>
      <c r="E14530">
        <v>43.76923077</v>
      </c>
      <c r="F14530">
        <v>11.25588885</v>
      </c>
      <c r="G14530">
        <v>1226</v>
      </c>
      <c r="H14530">
        <v>123</v>
      </c>
      <c r="I14530">
        <v>1349</v>
      </c>
      <c r="J14530">
        <v>177652</v>
      </c>
      <c r="K14530">
        <v>179001</v>
      </c>
      <c r="L14530">
        <v>-6877</v>
      </c>
      <c r="M14530">
        <v>11761</v>
      </c>
      <c r="N14530">
        <v>384309</v>
      </c>
      <c r="O14530">
        <v>7818</v>
      </c>
      <c r="R14530">
        <v>571128</v>
      </c>
      <c r="S14530">
        <v>10059523</v>
      </c>
      <c r="T14530">
        <v>3924451</v>
      </c>
      <c r="V14530">
        <v>8</v>
      </c>
      <c r="Y14530">
        <v>437203</v>
      </c>
      <c r="Z14530">
        <v>133925</v>
      </c>
      <c r="AA14530">
        <v>5760102</v>
      </c>
      <c r="AB14530">
        <v>4299421</v>
      </c>
      <c r="AC14530" t="s">
        <v>999</v>
      </c>
      <c r="AD14530" t="s">
        <v>1016</v>
      </c>
    </row>
    <row r="14531" spans="1:30" x14ac:dyDescent="0.25">
      <c r="A14531" t="s">
        <v>3422</v>
      </c>
      <c r="B14531" t="s">
        <v>25</v>
      </c>
      <c r="C14531">
        <v>10</v>
      </c>
      <c r="D14531" t="s">
        <v>44</v>
      </c>
      <c r="E14531">
        <v>43.106758409999998</v>
      </c>
      <c r="F14531">
        <v>12.38824698</v>
      </c>
      <c r="G14531">
        <v>224</v>
      </c>
      <c r="H14531">
        <v>12</v>
      </c>
      <c r="I14531">
        <v>236</v>
      </c>
      <c r="J14531">
        <v>30946</v>
      </c>
      <c r="K14531">
        <v>31182</v>
      </c>
      <c r="L14531">
        <v>-3737</v>
      </c>
      <c r="M14531">
        <v>1958</v>
      </c>
      <c r="N14531">
        <v>93271</v>
      </c>
      <c r="O14531">
        <v>1557</v>
      </c>
      <c r="R14531">
        <v>126010</v>
      </c>
      <c r="S14531">
        <v>3175692</v>
      </c>
      <c r="T14531">
        <v>592429</v>
      </c>
      <c r="U14531" t="s">
        <v>3435</v>
      </c>
      <c r="V14531">
        <v>2</v>
      </c>
      <c r="Y14531">
        <v>97038</v>
      </c>
      <c r="Z14531">
        <v>28972</v>
      </c>
      <c r="AA14531">
        <v>1410716</v>
      </c>
      <c r="AB14531">
        <v>1764976</v>
      </c>
      <c r="AC14531" t="s">
        <v>999</v>
      </c>
      <c r="AD14531" t="s">
        <v>1017</v>
      </c>
    </row>
    <row r="14532" spans="1:30" x14ac:dyDescent="0.25">
      <c r="A14532" t="s">
        <v>3422</v>
      </c>
      <c r="B14532" t="s">
        <v>25</v>
      </c>
      <c r="C14532">
        <v>2</v>
      </c>
      <c r="D14532" t="s">
        <v>45</v>
      </c>
      <c r="E14532">
        <v>45.737502859999999</v>
      </c>
      <c r="F14532">
        <v>7.3201493659999999</v>
      </c>
      <c r="G14532">
        <v>67</v>
      </c>
      <c r="H14532">
        <v>8</v>
      </c>
      <c r="I14532">
        <v>75</v>
      </c>
      <c r="J14532">
        <v>5853</v>
      </c>
      <c r="K14532">
        <v>5928</v>
      </c>
      <c r="L14532">
        <v>-66</v>
      </c>
      <c r="M14532">
        <v>440</v>
      </c>
      <c r="N14532">
        <v>17065</v>
      </c>
      <c r="O14532">
        <v>495</v>
      </c>
      <c r="R14532">
        <v>23488</v>
      </c>
      <c r="S14532">
        <v>396962</v>
      </c>
      <c r="T14532">
        <v>119422</v>
      </c>
      <c r="V14532">
        <v>2</v>
      </c>
      <c r="Y14532">
        <v>14631</v>
      </c>
      <c r="Z14532">
        <v>8857</v>
      </c>
      <c r="AA14532">
        <v>130072</v>
      </c>
      <c r="AB14532">
        <v>266890</v>
      </c>
      <c r="AC14532" t="s">
        <v>1002</v>
      </c>
      <c r="AD14532" t="s">
        <v>1018</v>
      </c>
    </row>
    <row r="14533" spans="1:30" x14ac:dyDescent="0.25">
      <c r="A14533" t="s">
        <v>3422</v>
      </c>
      <c r="B14533" t="s">
        <v>25</v>
      </c>
      <c r="C14533">
        <v>5</v>
      </c>
      <c r="D14533" t="s">
        <v>46</v>
      </c>
      <c r="E14533">
        <v>45.434904850000002</v>
      </c>
      <c r="F14533">
        <v>12.33845213</v>
      </c>
      <c r="G14533">
        <v>1549</v>
      </c>
      <c r="H14533">
        <v>181</v>
      </c>
      <c r="I14533">
        <v>1730</v>
      </c>
      <c r="J14533">
        <v>247415</v>
      </c>
      <c r="K14533">
        <v>249145</v>
      </c>
      <c r="L14533">
        <v>16663</v>
      </c>
      <c r="M14533">
        <v>19539</v>
      </c>
      <c r="N14533">
        <v>606564</v>
      </c>
      <c r="O14533">
        <v>12704</v>
      </c>
      <c r="R14533">
        <v>868413</v>
      </c>
      <c r="S14533">
        <v>21352471</v>
      </c>
      <c r="T14533">
        <v>2553324</v>
      </c>
      <c r="U14533" t="s">
        <v>3436</v>
      </c>
      <c r="V14533">
        <v>14</v>
      </c>
      <c r="Y14533">
        <v>658737</v>
      </c>
      <c r="Z14533">
        <v>209676</v>
      </c>
      <c r="AA14533">
        <v>8673330</v>
      </c>
      <c r="AB14533">
        <v>12679141</v>
      </c>
      <c r="AC14533" t="s">
        <v>994</v>
      </c>
      <c r="AD14533" t="s">
        <v>1019</v>
      </c>
    </row>
    <row r="14534" spans="1:30" x14ac:dyDescent="0.25">
      <c r="A14534" t="s">
        <v>3437</v>
      </c>
      <c r="B14534" t="s">
        <v>25</v>
      </c>
      <c r="C14534">
        <v>13</v>
      </c>
      <c r="D14534" t="s">
        <v>26</v>
      </c>
      <c r="E14534">
        <v>42.351221959999997</v>
      </c>
      <c r="F14534">
        <v>13.39843823</v>
      </c>
      <c r="G14534">
        <v>386</v>
      </c>
      <c r="H14534">
        <v>38</v>
      </c>
      <c r="I14534">
        <v>424</v>
      </c>
      <c r="J14534">
        <v>68654</v>
      </c>
      <c r="K14534">
        <v>69078</v>
      </c>
      <c r="L14534">
        <v>3325</v>
      </c>
      <c r="M14534">
        <v>3633</v>
      </c>
      <c r="N14534">
        <v>94661</v>
      </c>
      <c r="O14534">
        <v>2699</v>
      </c>
      <c r="R14534">
        <v>166438</v>
      </c>
      <c r="S14534">
        <v>4107125</v>
      </c>
      <c r="T14534">
        <v>1096471</v>
      </c>
      <c r="U14534" t="s">
        <v>3438</v>
      </c>
      <c r="V14534">
        <v>4</v>
      </c>
      <c r="Y14534">
        <v>120795</v>
      </c>
      <c r="Z14534">
        <v>45643</v>
      </c>
      <c r="AA14534">
        <v>1828445</v>
      </c>
      <c r="AB14534">
        <v>2278680</v>
      </c>
      <c r="AC14534" t="s">
        <v>989</v>
      </c>
      <c r="AD14534" t="s">
        <v>990</v>
      </c>
    </row>
    <row r="14535" spans="1:30" x14ac:dyDescent="0.25">
      <c r="A14535" t="s">
        <v>3437</v>
      </c>
      <c r="B14535" t="s">
        <v>25</v>
      </c>
      <c r="C14535">
        <v>17</v>
      </c>
      <c r="D14535" t="s">
        <v>27</v>
      </c>
      <c r="E14535">
        <v>40.639470520000003</v>
      </c>
      <c r="F14535">
        <v>15.805148340000001</v>
      </c>
      <c r="G14535">
        <v>93</v>
      </c>
      <c r="H14535">
        <v>2</v>
      </c>
      <c r="I14535">
        <v>95</v>
      </c>
      <c r="J14535">
        <v>13921</v>
      </c>
      <c r="K14535">
        <v>14016</v>
      </c>
      <c r="L14535">
        <v>446</v>
      </c>
      <c r="M14535">
        <v>732</v>
      </c>
      <c r="N14535">
        <v>33891</v>
      </c>
      <c r="O14535">
        <v>653</v>
      </c>
      <c r="R14535">
        <v>48560</v>
      </c>
      <c r="S14535">
        <v>597952</v>
      </c>
      <c r="T14535">
        <v>277745</v>
      </c>
      <c r="U14535" t="s">
        <v>3386</v>
      </c>
      <c r="V14535">
        <v>1</v>
      </c>
      <c r="Y14535">
        <v>48560</v>
      </c>
      <c r="Z14535">
        <v>0</v>
      </c>
      <c r="AA14535">
        <v>556677</v>
      </c>
      <c r="AB14535">
        <v>41275</v>
      </c>
      <c r="AC14535" t="s">
        <v>989</v>
      </c>
      <c r="AD14535" t="s">
        <v>991</v>
      </c>
    </row>
    <row r="14536" spans="1:30" x14ac:dyDescent="0.25">
      <c r="A14536" t="s">
        <v>3437</v>
      </c>
      <c r="B14536" t="s">
        <v>25</v>
      </c>
      <c r="C14536">
        <v>18</v>
      </c>
      <c r="D14536" t="s">
        <v>28</v>
      </c>
      <c r="E14536">
        <v>38.905975980000001</v>
      </c>
      <c r="F14536">
        <v>16.594401940000001</v>
      </c>
      <c r="G14536">
        <v>432</v>
      </c>
      <c r="H14536">
        <v>37</v>
      </c>
      <c r="I14536">
        <v>469</v>
      </c>
      <c r="J14536">
        <v>36491</v>
      </c>
      <c r="K14536">
        <v>36960</v>
      </c>
      <c r="L14536">
        <v>752</v>
      </c>
      <c r="M14536">
        <v>2137</v>
      </c>
      <c r="N14536">
        <v>106414</v>
      </c>
      <c r="O14536">
        <v>1723</v>
      </c>
      <c r="R14536">
        <v>145097</v>
      </c>
      <c r="S14536">
        <v>1855780</v>
      </c>
      <c r="T14536">
        <v>1465434</v>
      </c>
      <c r="U14536" t="s">
        <v>3439</v>
      </c>
      <c r="V14536">
        <v>3</v>
      </c>
      <c r="Y14536">
        <v>137445</v>
      </c>
      <c r="Z14536">
        <v>7652</v>
      </c>
      <c r="AA14536">
        <v>1350320</v>
      </c>
      <c r="AB14536">
        <v>505460</v>
      </c>
      <c r="AC14536" t="s">
        <v>989</v>
      </c>
      <c r="AD14536" t="s">
        <v>992</v>
      </c>
    </row>
    <row r="14537" spans="1:30" x14ac:dyDescent="0.25">
      <c r="A14537" t="s">
        <v>3437</v>
      </c>
      <c r="B14537" t="s">
        <v>25</v>
      </c>
      <c r="C14537">
        <v>15</v>
      </c>
      <c r="D14537" t="s">
        <v>29</v>
      </c>
      <c r="E14537">
        <v>40.839565550000003</v>
      </c>
      <c r="F14537">
        <v>14.250849840000001</v>
      </c>
      <c r="G14537">
        <v>1278</v>
      </c>
      <c r="H14537">
        <v>87</v>
      </c>
      <c r="I14537">
        <v>1365</v>
      </c>
      <c r="J14537">
        <v>247841</v>
      </c>
      <c r="K14537">
        <v>249206</v>
      </c>
      <c r="L14537">
        <v>9555</v>
      </c>
      <c r="M14537">
        <v>17677</v>
      </c>
      <c r="N14537">
        <v>583831</v>
      </c>
      <c r="O14537">
        <v>8713</v>
      </c>
      <c r="R14537">
        <v>841750</v>
      </c>
      <c r="S14537">
        <v>11056930</v>
      </c>
      <c r="T14537">
        <v>4167104</v>
      </c>
      <c r="V14537">
        <v>9</v>
      </c>
      <c r="Y14537">
        <v>751851</v>
      </c>
      <c r="Z14537">
        <v>89899</v>
      </c>
      <c r="AA14537">
        <v>7174898</v>
      </c>
      <c r="AB14537">
        <v>3882032</v>
      </c>
      <c r="AC14537" t="s">
        <v>989</v>
      </c>
      <c r="AD14537" t="s">
        <v>993</v>
      </c>
    </row>
    <row r="14538" spans="1:30" x14ac:dyDescent="0.25">
      <c r="A14538" t="s">
        <v>3437</v>
      </c>
      <c r="B14538" t="s">
        <v>25</v>
      </c>
      <c r="C14538">
        <v>8</v>
      </c>
      <c r="D14538" t="s">
        <v>30</v>
      </c>
      <c r="E14538">
        <v>44.494366810000002</v>
      </c>
      <c r="F14538">
        <v>11.341720799999999</v>
      </c>
      <c r="G14538">
        <v>2394</v>
      </c>
      <c r="H14538">
        <v>149</v>
      </c>
      <c r="I14538">
        <v>2543</v>
      </c>
      <c r="J14538">
        <v>300856</v>
      </c>
      <c r="K14538">
        <v>303399</v>
      </c>
      <c r="L14538">
        <v>12583</v>
      </c>
      <c r="M14538">
        <v>16408</v>
      </c>
      <c r="N14538">
        <v>487479</v>
      </c>
      <c r="O14538">
        <v>14556</v>
      </c>
      <c r="R14538">
        <v>805434</v>
      </c>
      <c r="S14538">
        <v>12583035</v>
      </c>
      <c r="T14538">
        <v>2495326</v>
      </c>
      <c r="U14538" t="s">
        <v>3440</v>
      </c>
      <c r="V14538">
        <v>5</v>
      </c>
      <c r="Y14538">
        <v>656682</v>
      </c>
      <c r="Z14538">
        <v>148752</v>
      </c>
      <c r="AA14538">
        <v>7738074</v>
      </c>
      <c r="AB14538">
        <v>4844961</v>
      </c>
      <c r="AC14538" t="s">
        <v>994</v>
      </c>
      <c r="AD14538" t="s">
        <v>995</v>
      </c>
    </row>
    <row r="14539" spans="1:30" x14ac:dyDescent="0.25">
      <c r="A14539" t="s">
        <v>3437</v>
      </c>
      <c r="B14539" t="s">
        <v>25</v>
      </c>
      <c r="C14539">
        <v>6</v>
      </c>
      <c r="D14539" t="s">
        <v>31</v>
      </c>
      <c r="E14539">
        <v>45.649435400000002</v>
      </c>
      <c r="F14539">
        <v>13.76813649</v>
      </c>
      <c r="G14539">
        <v>373</v>
      </c>
      <c r="H14539">
        <v>41</v>
      </c>
      <c r="I14539">
        <v>414</v>
      </c>
      <c r="J14539">
        <v>47995</v>
      </c>
      <c r="K14539">
        <v>48409</v>
      </c>
      <c r="L14539">
        <v>997</v>
      </c>
      <c r="M14539">
        <v>2993</v>
      </c>
      <c r="N14539">
        <v>155348</v>
      </c>
      <c r="O14539">
        <v>4345</v>
      </c>
      <c r="R14539">
        <v>208102</v>
      </c>
      <c r="S14539">
        <v>4891745</v>
      </c>
      <c r="T14539">
        <v>1008931</v>
      </c>
      <c r="U14539" t="s">
        <v>3441</v>
      </c>
      <c r="V14539">
        <v>6</v>
      </c>
      <c r="Y14539">
        <v>155626</v>
      </c>
      <c r="Z14539">
        <v>52476</v>
      </c>
      <c r="AA14539">
        <v>2779616</v>
      </c>
      <c r="AB14539">
        <v>2112129</v>
      </c>
      <c r="AC14539" t="s">
        <v>994</v>
      </c>
      <c r="AD14539" t="s">
        <v>996</v>
      </c>
    </row>
    <row r="14540" spans="1:30" x14ac:dyDescent="0.25">
      <c r="A14540" t="s">
        <v>3437</v>
      </c>
      <c r="B14540" t="s">
        <v>25</v>
      </c>
      <c r="C14540">
        <v>12</v>
      </c>
      <c r="D14540" t="s">
        <v>32</v>
      </c>
      <c r="E14540">
        <v>41.89277044</v>
      </c>
      <c r="F14540">
        <v>12.483667219999999</v>
      </c>
      <c r="G14540">
        <v>1748</v>
      </c>
      <c r="H14540">
        <v>204</v>
      </c>
      <c r="I14540">
        <v>1952</v>
      </c>
      <c r="J14540">
        <v>218253</v>
      </c>
      <c r="K14540">
        <v>220205</v>
      </c>
      <c r="L14540">
        <v>8763</v>
      </c>
      <c r="M14540">
        <v>12994</v>
      </c>
      <c r="N14540">
        <v>465906</v>
      </c>
      <c r="O14540">
        <v>9518</v>
      </c>
      <c r="R14540">
        <v>695629</v>
      </c>
      <c r="S14540">
        <v>14380873</v>
      </c>
      <c r="T14540">
        <v>5148221</v>
      </c>
      <c r="V14540">
        <v>11</v>
      </c>
      <c r="Y14540">
        <v>631421</v>
      </c>
      <c r="Z14540">
        <v>64208</v>
      </c>
      <c r="AA14540">
        <v>7316628</v>
      </c>
      <c r="AB14540">
        <v>7064245</v>
      </c>
      <c r="AC14540" t="s">
        <v>999</v>
      </c>
      <c r="AD14540" t="s">
        <v>1000</v>
      </c>
    </row>
    <row r="14541" spans="1:30" x14ac:dyDescent="0.25">
      <c r="A14541" t="s">
        <v>3437</v>
      </c>
      <c r="B14541" t="s">
        <v>25</v>
      </c>
      <c r="C14541">
        <v>7</v>
      </c>
      <c r="D14541" t="s">
        <v>33</v>
      </c>
      <c r="E14541">
        <v>44.411493149999998</v>
      </c>
      <c r="F14541">
        <v>8.9326992000000001</v>
      </c>
      <c r="G14541">
        <v>697</v>
      </c>
      <c r="H14541">
        <v>41</v>
      </c>
      <c r="I14541">
        <v>738</v>
      </c>
      <c r="J14541">
        <v>27241</v>
      </c>
      <c r="K14541">
        <v>27979</v>
      </c>
      <c r="L14541">
        <v>1135</v>
      </c>
      <c r="M14541">
        <v>4393</v>
      </c>
      <c r="N14541">
        <v>188598</v>
      </c>
      <c r="O14541">
        <v>4728</v>
      </c>
      <c r="R14541">
        <v>221305</v>
      </c>
      <c r="S14541">
        <v>3907569</v>
      </c>
      <c r="T14541">
        <v>1113373</v>
      </c>
      <c r="U14541" t="s">
        <v>3428</v>
      </c>
      <c r="V14541">
        <v>3</v>
      </c>
      <c r="X14541" t="s">
        <v>3442</v>
      </c>
      <c r="Y14541">
        <v>180502</v>
      </c>
      <c r="Z14541">
        <v>40803</v>
      </c>
      <c r="AA14541">
        <v>2106351</v>
      </c>
      <c r="AB14541">
        <v>1801218</v>
      </c>
      <c r="AC14541" t="s">
        <v>1002</v>
      </c>
      <c r="AD14541" t="s">
        <v>1003</v>
      </c>
    </row>
    <row r="14542" spans="1:30" x14ac:dyDescent="0.25">
      <c r="A14542" t="s">
        <v>3437</v>
      </c>
      <c r="B14542" t="s">
        <v>25</v>
      </c>
      <c r="C14542">
        <v>3</v>
      </c>
      <c r="D14542" t="s">
        <v>34</v>
      </c>
      <c r="E14542">
        <v>45.46679409</v>
      </c>
      <c r="F14542">
        <v>9.1903474040000006</v>
      </c>
      <c r="G14542">
        <v>3566</v>
      </c>
      <c r="H14542">
        <v>268</v>
      </c>
      <c r="I14542">
        <v>3834</v>
      </c>
      <c r="J14542">
        <v>554617</v>
      </c>
      <c r="K14542">
        <v>558451</v>
      </c>
      <c r="L14542">
        <v>11638</v>
      </c>
      <c r="M14542">
        <v>26773</v>
      </c>
      <c r="N14542">
        <v>1180582</v>
      </c>
      <c r="O14542">
        <v>35911</v>
      </c>
      <c r="R14542">
        <v>1774944</v>
      </c>
      <c r="S14542">
        <v>27879570</v>
      </c>
      <c r="T14542">
        <v>7281804</v>
      </c>
      <c r="V14542">
        <v>20</v>
      </c>
      <c r="Y14542">
        <v>1158607</v>
      </c>
      <c r="Z14542">
        <v>616337</v>
      </c>
      <c r="AA14542">
        <v>13857213</v>
      </c>
      <c r="AB14542">
        <v>14022357</v>
      </c>
      <c r="AC14542" t="s">
        <v>1002</v>
      </c>
      <c r="AD14542" t="s">
        <v>1004</v>
      </c>
    </row>
    <row r="14543" spans="1:30" x14ac:dyDescent="0.25">
      <c r="A14543" t="s">
        <v>3437</v>
      </c>
      <c r="B14543" t="s">
        <v>25</v>
      </c>
      <c r="C14543">
        <v>11</v>
      </c>
      <c r="D14543" t="s">
        <v>35</v>
      </c>
      <c r="E14543">
        <v>43.616759729999998</v>
      </c>
      <c r="F14543">
        <v>13.518875299999999</v>
      </c>
      <c r="G14543">
        <v>276</v>
      </c>
      <c r="H14543">
        <v>62</v>
      </c>
      <c r="I14543">
        <v>338</v>
      </c>
      <c r="J14543">
        <v>17055</v>
      </c>
      <c r="K14543">
        <v>17393</v>
      </c>
      <c r="L14543">
        <v>2044</v>
      </c>
      <c r="M14543">
        <v>4923</v>
      </c>
      <c r="N14543">
        <v>161618</v>
      </c>
      <c r="O14543">
        <v>3311</v>
      </c>
      <c r="R14543">
        <v>182322</v>
      </c>
      <c r="S14543">
        <v>2244219</v>
      </c>
      <c r="T14543">
        <v>1362448</v>
      </c>
      <c r="V14543">
        <v>0</v>
      </c>
      <c r="Y14543">
        <v>171163</v>
      </c>
      <c r="Z14543">
        <v>11159</v>
      </c>
      <c r="AA14543">
        <v>1753221</v>
      </c>
      <c r="AB14543">
        <v>490998</v>
      </c>
      <c r="AC14543" t="s">
        <v>999</v>
      </c>
      <c r="AD14543" t="s">
        <v>1005</v>
      </c>
    </row>
    <row r="14544" spans="1:30" x14ac:dyDescent="0.25">
      <c r="A14544" t="s">
        <v>3437</v>
      </c>
      <c r="B14544" t="s">
        <v>25</v>
      </c>
      <c r="C14544">
        <v>14</v>
      </c>
      <c r="D14544" t="s">
        <v>36</v>
      </c>
      <c r="E14544">
        <v>41.557747540000001</v>
      </c>
      <c r="F14544">
        <v>14.65916051</v>
      </c>
      <c r="G14544">
        <v>23</v>
      </c>
      <c r="H14544">
        <v>2</v>
      </c>
      <c r="I14544">
        <v>25</v>
      </c>
      <c r="J14544">
        <v>7742</v>
      </c>
      <c r="K14544">
        <v>7767</v>
      </c>
      <c r="L14544">
        <v>451</v>
      </c>
      <c r="M14544">
        <v>513</v>
      </c>
      <c r="N14544">
        <v>15577</v>
      </c>
      <c r="O14544">
        <v>514</v>
      </c>
      <c r="R14544">
        <v>23858</v>
      </c>
      <c r="S14544">
        <v>364345</v>
      </c>
      <c r="T14544">
        <v>328494</v>
      </c>
      <c r="V14544">
        <v>0</v>
      </c>
      <c r="Y14544">
        <v>19914</v>
      </c>
      <c r="Z14544">
        <v>3944</v>
      </c>
      <c r="AA14544">
        <v>327651</v>
      </c>
      <c r="AB14544">
        <v>36694</v>
      </c>
      <c r="AC14544" t="s">
        <v>989</v>
      </c>
      <c r="AD14544" t="s">
        <v>1006</v>
      </c>
    </row>
    <row r="14545" spans="1:30" x14ac:dyDescent="0.25">
      <c r="A14545" t="s">
        <v>3437</v>
      </c>
      <c r="B14545" t="s">
        <v>25</v>
      </c>
      <c r="C14545">
        <v>21</v>
      </c>
      <c r="D14545" t="s">
        <v>37</v>
      </c>
      <c r="E14545">
        <v>46.499334529999999</v>
      </c>
      <c r="F14545">
        <v>11.35662422</v>
      </c>
      <c r="G14545">
        <v>91</v>
      </c>
      <c r="H14545">
        <v>17</v>
      </c>
      <c r="I14545">
        <v>108</v>
      </c>
      <c r="J14545">
        <v>22092</v>
      </c>
      <c r="K14545">
        <v>22200</v>
      </c>
      <c r="L14545">
        <v>473</v>
      </c>
      <c r="M14545">
        <v>1762</v>
      </c>
      <c r="N14545">
        <v>103633</v>
      </c>
      <c r="O14545">
        <v>1329</v>
      </c>
      <c r="R14545">
        <v>127162</v>
      </c>
      <c r="S14545">
        <v>3203238</v>
      </c>
      <c r="T14545">
        <v>583158</v>
      </c>
      <c r="U14545" t="s">
        <v>3443</v>
      </c>
      <c r="V14545">
        <v>2</v>
      </c>
      <c r="X14545" t="s">
        <v>3443</v>
      </c>
      <c r="Y14545">
        <v>83698</v>
      </c>
      <c r="Z14545">
        <v>43464</v>
      </c>
      <c r="AA14545">
        <v>806562</v>
      </c>
      <c r="AB14545">
        <v>2396676</v>
      </c>
      <c r="AC14545" t="s">
        <v>994</v>
      </c>
      <c r="AD14545" t="s">
        <v>1007</v>
      </c>
    </row>
    <row r="14546" spans="1:30" x14ac:dyDescent="0.25">
      <c r="A14546" t="s">
        <v>3437</v>
      </c>
      <c r="B14546" t="s">
        <v>25</v>
      </c>
      <c r="C14546">
        <v>22</v>
      </c>
      <c r="D14546" t="s">
        <v>38</v>
      </c>
      <c r="E14546">
        <v>46.068935109999998</v>
      </c>
      <c r="F14546">
        <v>11.121230969999999</v>
      </c>
      <c r="G14546">
        <v>127</v>
      </c>
      <c r="H14546">
        <v>21</v>
      </c>
      <c r="I14546">
        <v>148</v>
      </c>
      <c r="J14546">
        <v>27236</v>
      </c>
      <c r="K14546">
        <v>27384</v>
      </c>
      <c r="L14546">
        <v>-370</v>
      </c>
      <c r="M14546">
        <v>1767</v>
      </c>
      <c r="N14546">
        <v>65231</v>
      </c>
      <c r="O14546">
        <v>1445</v>
      </c>
      <c r="R14546">
        <v>94060</v>
      </c>
      <c r="S14546">
        <v>2048657</v>
      </c>
      <c r="T14546">
        <v>496029</v>
      </c>
      <c r="V14546">
        <v>0</v>
      </c>
      <c r="Y14546">
        <v>40451</v>
      </c>
      <c r="Z14546">
        <v>53609</v>
      </c>
      <c r="AA14546">
        <v>802452</v>
      </c>
      <c r="AB14546">
        <v>1246205</v>
      </c>
      <c r="AC14546" t="s">
        <v>994</v>
      </c>
      <c r="AD14546" t="s">
        <v>1009</v>
      </c>
    </row>
    <row r="14547" spans="1:30" x14ac:dyDescent="0.25">
      <c r="A14547" t="s">
        <v>3437</v>
      </c>
      <c r="B14547" t="s">
        <v>25</v>
      </c>
      <c r="C14547">
        <v>1</v>
      </c>
      <c r="D14547" t="s">
        <v>39</v>
      </c>
      <c r="E14547">
        <v>45.073274499999997</v>
      </c>
      <c r="F14547">
        <v>7.6806874829999998</v>
      </c>
      <c r="G14547">
        <v>2016</v>
      </c>
      <c r="H14547">
        <v>143</v>
      </c>
      <c r="I14547">
        <v>2159</v>
      </c>
      <c r="J14547">
        <v>165136</v>
      </c>
      <c r="K14547">
        <v>167295</v>
      </c>
      <c r="L14547">
        <v>2322</v>
      </c>
      <c r="M14547">
        <v>8857</v>
      </c>
      <c r="N14547">
        <v>514322</v>
      </c>
      <c r="O14547">
        <v>12291</v>
      </c>
      <c r="R14547">
        <v>693908</v>
      </c>
      <c r="S14547">
        <v>12567786</v>
      </c>
      <c r="T14547">
        <v>3348236</v>
      </c>
      <c r="V14547">
        <v>10</v>
      </c>
      <c r="Y14547">
        <v>425485</v>
      </c>
      <c r="Z14547">
        <v>268423</v>
      </c>
      <c r="AA14547">
        <v>4343586</v>
      </c>
      <c r="AB14547">
        <v>8224200</v>
      </c>
      <c r="AC14547" t="s">
        <v>1002</v>
      </c>
      <c r="AD14547" t="s">
        <v>1010</v>
      </c>
    </row>
    <row r="14548" spans="1:30" x14ac:dyDescent="0.25">
      <c r="A14548" t="s">
        <v>3437</v>
      </c>
      <c r="B14548" t="s">
        <v>25</v>
      </c>
      <c r="C14548">
        <v>16</v>
      </c>
      <c r="D14548" t="s">
        <v>40</v>
      </c>
      <c r="E14548">
        <v>41.125595760000003</v>
      </c>
      <c r="F14548">
        <v>16.86736689</v>
      </c>
      <c r="G14548">
        <v>593</v>
      </c>
      <c r="H14548">
        <v>61</v>
      </c>
      <c r="I14548">
        <v>654</v>
      </c>
      <c r="J14548">
        <v>117653</v>
      </c>
      <c r="K14548">
        <v>118307</v>
      </c>
      <c r="L14548">
        <v>14717</v>
      </c>
      <c r="M14548">
        <v>8384</v>
      </c>
      <c r="N14548">
        <v>308381</v>
      </c>
      <c r="O14548">
        <v>7063</v>
      </c>
      <c r="R14548">
        <v>433751</v>
      </c>
      <c r="S14548">
        <v>6796808</v>
      </c>
      <c r="T14548">
        <v>1884140</v>
      </c>
      <c r="V14548">
        <v>9</v>
      </c>
      <c r="X14548" t="s">
        <v>3444</v>
      </c>
      <c r="Y14548">
        <v>363197</v>
      </c>
      <c r="Z14548">
        <v>70554</v>
      </c>
      <c r="AA14548">
        <v>3562329</v>
      </c>
      <c r="AB14548">
        <v>3234479</v>
      </c>
      <c r="AC14548" t="s">
        <v>989</v>
      </c>
      <c r="AD14548" t="s">
        <v>1011</v>
      </c>
    </row>
    <row r="14549" spans="1:30" x14ac:dyDescent="0.25">
      <c r="A14549" t="s">
        <v>3437</v>
      </c>
      <c r="B14549" t="s">
        <v>25</v>
      </c>
      <c r="C14549">
        <v>20</v>
      </c>
      <c r="D14549" t="s">
        <v>41</v>
      </c>
      <c r="E14549">
        <v>39.215311919999998</v>
      </c>
      <c r="F14549">
        <v>9.1106163060000007</v>
      </c>
      <c r="G14549">
        <v>236</v>
      </c>
      <c r="H14549">
        <v>28</v>
      </c>
      <c r="I14549">
        <v>264</v>
      </c>
      <c r="J14549">
        <v>20752</v>
      </c>
      <c r="K14549">
        <v>21016</v>
      </c>
      <c r="L14549">
        <v>984</v>
      </c>
      <c r="M14549">
        <v>1317</v>
      </c>
      <c r="N14549">
        <v>84430</v>
      </c>
      <c r="O14549">
        <v>1760</v>
      </c>
      <c r="R14549">
        <v>107206</v>
      </c>
      <c r="S14549">
        <v>2973231</v>
      </c>
      <c r="T14549">
        <v>1316588</v>
      </c>
      <c r="V14549">
        <v>4</v>
      </c>
      <c r="X14549" t="s">
        <v>3445</v>
      </c>
      <c r="Y14549">
        <v>107102</v>
      </c>
      <c r="Z14549">
        <v>104</v>
      </c>
      <c r="AA14549">
        <v>1591208</v>
      </c>
      <c r="AB14549">
        <v>1382023</v>
      </c>
      <c r="AC14549" t="s">
        <v>1013</v>
      </c>
      <c r="AD14549" t="s">
        <v>1014</v>
      </c>
    </row>
    <row r="14550" spans="1:30" x14ac:dyDescent="0.25">
      <c r="A14550" t="s">
        <v>3437</v>
      </c>
      <c r="B14550" t="s">
        <v>25</v>
      </c>
      <c r="C14550">
        <v>19</v>
      </c>
      <c r="D14550" t="s">
        <v>42</v>
      </c>
      <c r="E14550">
        <v>38.115697249999997</v>
      </c>
      <c r="F14550">
        <v>13.362356699999999</v>
      </c>
      <c r="G14550">
        <v>1348</v>
      </c>
      <c r="H14550">
        <v>168</v>
      </c>
      <c r="I14550">
        <v>1516</v>
      </c>
      <c r="J14550">
        <v>172173</v>
      </c>
      <c r="K14550">
        <v>173689</v>
      </c>
      <c r="L14550">
        <v>7348</v>
      </c>
      <c r="M14550">
        <v>8521</v>
      </c>
      <c r="N14550">
        <v>341018</v>
      </c>
      <c r="O14550">
        <v>7915</v>
      </c>
      <c r="R14550">
        <v>522622</v>
      </c>
      <c r="S14550">
        <v>9175246</v>
      </c>
      <c r="T14550">
        <v>3633402</v>
      </c>
      <c r="U14550" t="s">
        <v>3446</v>
      </c>
      <c r="V14550">
        <v>25</v>
      </c>
      <c r="Y14550">
        <v>444608</v>
      </c>
      <c r="Z14550">
        <v>78014</v>
      </c>
      <c r="AA14550">
        <v>4068031</v>
      </c>
      <c r="AB14550">
        <v>5107215</v>
      </c>
      <c r="AC14550" t="s">
        <v>1013</v>
      </c>
      <c r="AD14550" t="s">
        <v>1015</v>
      </c>
    </row>
    <row r="14551" spans="1:30" x14ac:dyDescent="0.25">
      <c r="A14551" t="s">
        <v>3437</v>
      </c>
      <c r="B14551" t="s">
        <v>25</v>
      </c>
      <c r="C14551">
        <v>9</v>
      </c>
      <c r="D14551" t="s">
        <v>43</v>
      </c>
      <c r="E14551">
        <v>43.76923077</v>
      </c>
      <c r="F14551">
        <v>11.25588885</v>
      </c>
      <c r="G14551">
        <v>1241</v>
      </c>
      <c r="H14551">
        <v>127</v>
      </c>
      <c r="I14551">
        <v>1368</v>
      </c>
      <c r="J14551">
        <v>177076</v>
      </c>
      <c r="K14551">
        <v>178444</v>
      </c>
      <c r="L14551">
        <v>-557</v>
      </c>
      <c r="M14551">
        <v>10287</v>
      </c>
      <c r="N14551">
        <v>395121</v>
      </c>
      <c r="O14551">
        <v>7850</v>
      </c>
      <c r="R14551">
        <v>581415</v>
      </c>
      <c r="S14551">
        <v>10123530</v>
      </c>
      <c r="T14551">
        <v>3939084</v>
      </c>
      <c r="V14551">
        <v>6</v>
      </c>
      <c r="Y14551">
        <v>441381</v>
      </c>
      <c r="Z14551">
        <v>140034</v>
      </c>
      <c r="AA14551">
        <v>5780702</v>
      </c>
      <c r="AB14551">
        <v>4342828</v>
      </c>
      <c r="AC14551" t="s">
        <v>999</v>
      </c>
      <c r="AD14551" t="s">
        <v>1016</v>
      </c>
    </row>
    <row r="14552" spans="1:30" x14ac:dyDescent="0.25">
      <c r="A14552" t="s">
        <v>3437</v>
      </c>
      <c r="B14552" t="s">
        <v>25</v>
      </c>
      <c r="C14552">
        <v>10</v>
      </c>
      <c r="D14552" t="s">
        <v>44</v>
      </c>
      <c r="E14552">
        <v>43.106758409999998</v>
      </c>
      <c r="F14552">
        <v>12.38824698</v>
      </c>
      <c r="G14552">
        <v>218</v>
      </c>
      <c r="H14552">
        <v>12</v>
      </c>
      <c r="I14552">
        <v>230</v>
      </c>
      <c r="J14552">
        <v>28455</v>
      </c>
      <c r="K14552">
        <v>28685</v>
      </c>
      <c r="L14552">
        <v>-2497</v>
      </c>
      <c r="M14552">
        <v>1886</v>
      </c>
      <c r="N14552">
        <v>97651</v>
      </c>
      <c r="O14552">
        <v>1560</v>
      </c>
      <c r="R14552">
        <v>127896</v>
      </c>
      <c r="S14552">
        <v>3192090</v>
      </c>
      <c r="T14552">
        <v>595033</v>
      </c>
      <c r="U14552" t="s">
        <v>3435</v>
      </c>
      <c r="V14552">
        <v>1</v>
      </c>
      <c r="Y14552">
        <v>97757</v>
      </c>
      <c r="Z14552">
        <v>30139</v>
      </c>
      <c r="AA14552">
        <v>1414636</v>
      </c>
      <c r="AB14552">
        <v>1777454</v>
      </c>
      <c r="AC14552" t="s">
        <v>999</v>
      </c>
      <c r="AD14552" t="s">
        <v>1017</v>
      </c>
    </row>
    <row r="14553" spans="1:30" x14ac:dyDescent="0.25">
      <c r="A14553" t="s">
        <v>3437</v>
      </c>
      <c r="B14553" t="s">
        <v>25</v>
      </c>
      <c r="C14553">
        <v>2</v>
      </c>
      <c r="D14553" t="s">
        <v>45</v>
      </c>
      <c r="E14553">
        <v>45.737502859999999</v>
      </c>
      <c r="F14553">
        <v>7.3201493659999999</v>
      </c>
      <c r="G14553">
        <v>68</v>
      </c>
      <c r="H14553">
        <v>8</v>
      </c>
      <c r="I14553">
        <v>76</v>
      </c>
      <c r="J14553">
        <v>5956</v>
      </c>
      <c r="K14553">
        <v>6032</v>
      </c>
      <c r="L14553">
        <v>104</v>
      </c>
      <c r="M14553">
        <v>461</v>
      </c>
      <c r="N14553">
        <v>17422</v>
      </c>
      <c r="O14553">
        <v>495</v>
      </c>
      <c r="R14553">
        <v>23949</v>
      </c>
      <c r="S14553">
        <v>399667</v>
      </c>
      <c r="T14553">
        <v>119838</v>
      </c>
      <c r="V14553">
        <v>0</v>
      </c>
      <c r="Y14553">
        <v>14599</v>
      </c>
      <c r="Z14553">
        <v>9350</v>
      </c>
      <c r="AA14553">
        <v>130192</v>
      </c>
      <c r="AB14553">
        <v>269475</v>
      </c>
      <c r="AC14553" t="s">
        <v>1002</v>
      </c>
      <c r="AD14553" t="s">
        <v>1018</v>
      </c>
    </row>
    <row r="14554" spans="1:30" x14ac:dyDescent="0.25">
      <c r="A14554" t="s">
        <v>3437</v>
      </c>
      <c r="B14554" t="s">
        <v>25</v>
      </c>
      <c r="C14554">
        <v>5</v>
      </c>
      <c r="D14554" t="s">
        <v>46</v>
      </c>
      <c r="E14554">
        <v>45.434904850000002</v>
      </c>
      <c r="F14554">
        <v>12.33845213</v>
      </c>
      <c r="G14554">
        <v>1515</v>
      </c>
      <c r="H14554">
        <v>175</v>
      </c>
      <c r="I14554">
        <v>1690</v>
      </c>
      <c r="J14554">
        <v>251252</v>
      </c>
      <c r="K14554">
        <v>252942</v>
      </c>
      <c r="L14554">
        <v>3797</v>
      </c>
      <c r="M14554">
        <v>13094</v>
      </c>
      <c r="N14554">
        <v>615840</v>
      </c>
      <c r="O14554">
        <v>12725</v>
      </c>
      <c r="R14554">
        <v>881507</v>
      </c>
      <c r="S14554">
        <v>21447801</v>
      </c>
      <c r="T14554">
        <v>2556735</v>
      </c>
      <c r="U14554" t="s">
        <v>3447</v>
      </c>
      <c r="V14554">
        <v>9</v>
      </c>
      <c r="Y14554">
        <v>645812</v>
      </c>
      <c r="Z14554">
        <v>235695</v>
      </c>
      <c r="AA14554">
        <v>8688090</v>
      </c>
      <c r="AB14554">
        <v>12759711</v>
      </c>
      <c r="AC14554" t="s">
        <v>994</v>
      </c>
      <c r="AD14554" t="s">
        <v>1019</v>
      </c>
    </row>
    <row r="14555" spans="1:30" x14ac:dyDescent="0.25">
      <c r="A14555" t="s">
        <v>3448</v>
      </c>
      <c r="B14555" t="s">
        <v>25</v>
      </c>
      <c r="C14555">
        <v>13</v>
      </c>
      <c r="D14555" t="s">
        <v>26</v>
      </c>
      <c r="E14555">
        <v>42.351221959999997</v>
      </c>
      <c r="F14555">
        <v>13.39843823</v>
      </c>
      <c r="G14555">
        <v>398</v>
      </c>
      <c r="H14555">
        <v>35</v>
      </c>
      <c r="I14555">
        <v>433</v>
      </c>
      <c r="J14555">
        <v>69441</v>
      </c>
      <c r="K14555">
        <v>69874</v>
      </c>
      <c r="L14555">
        <v>796</v>
      </c>
      <c r="M14555">
        <v>1527</v>
      </c>
      <c r="N14555">
        <v>95384</v>
      </c>
      <c r="O14555">
        <v>2705</v>
      </c>
      <c r="R14555">
        <v>167963</v>
      </c>
      <c r="S14555">
        <v>4122732</v>
      </c>
      <c r="T14555">
        <v>1097743</v>
      </c>
      <c r="U14555" t="s">
        <v>3449</v>
      </c>
      <c r="V14555">
        <v>1</v>
      </c>
      <c r="Y14555">
        <v>121468</v>
      </c>
      <c r="Z14555">
        <v>46495</v>
      </c>
      <c r="AA14555">
        <v>1831745</v>
      </c>
      <c r="AB14555">
        <v>2290987</v>
      </c>
      <c r="AC14555" t="s">
        <v>989</v>
      </c>
      <c r="AD14555" t="s">
        <v>990</v>
      </c>
    </row>
    <row r="14556" spans="1:30" x14ac:dyDescent="0.25">
      <c r="A14556" t="s">
        <v>3448</v>
      </c>
      <c r="B14556" t="s">
        <v>25</v>
      </c>
      <c r="C14556">
        <v>17</v>
      </c>
      <c r="D14556" t="s">
        <v>27</v>
      </c>
      <c r="E14556">
        <v>40.639470520000003</v>
      </c>
      <c r="F14556">
        <v>15.805148340000001</v>
      </c>
      <c r="G14556">
        <v>88</v>
      </c>
      <c r="H14556">
        <v>2</v>
      </c>
      <c r="I14556">
        <v>90</v>
      </c>
      <c r="J14556">
        <v>13789</v>
      </c>
      <c r="K14556">
        <v>13879</v>
      </c>
      <c r="L14556">
        <v>-137</v>
      </c>
      <c r="M14556">
        <v>144</v>
      </c>
      <c r="N14556">
        <v>34167</v>
      </c>
      <c r="O14556">
        <v>658</v>
      </c>
      <c r="R14556">
        <v>48704</v>
      </c>
      <c r="S14556">
        <v>600754</v>
      </c>
      <c r="T14556">
        <v>277943</v>
      </c>
      <c r="U14556" t="s">
        <v>3386</v>
      </c>
      <c r="V14556">
        <v>0</v>
      </c>
      <c r="Y14556">
        <v>48704</v>
      </c>
      <c r="Z14556">
        <v>0</v>
      </c>
      <c r="AA14556">
        <v>557295</v>
      </c>
      <c r="AB14556">
        <v>43459</v>
      </c>
      <c r="AC14556" t="s">
        <v>989</v>
      </c>
      <c r="AD14556" t="s">
        <v>991</v>
      </c>
    </row>
    <row r="14557" spans="1:30" x14ac:dyDescent="0.25">
      <c r="A14557" t="s">
        <v>3448</v>
      </c>
      <c r="B14557" t="s">
        <v>25</v>
      </c>
      <c r="C14557">
        <v>18</v>
      </c>
      <c r="D14557" t="s">
        <v>28</v>
      </c>
      <c r="E14557">
        <v>38.905975980000001</v>
      </c>
      <c r="F14557">
        <v>16.594401940000001</v>
      </c>
      <c r="G14557">
        <v>438</v>
      </c>
      <c r="H14557">
        <v>35</v>
      </c>
      <c r="I14557">
        <v>473</v>
      </c>
      <c r="J14557">
        <v>36659</v>
      </c>
      <c r="K14557">
        <v>37132</v>
      </c>
      <c r="L14557">
        <v>172</v>
      </c>
      <c r="M14557">
        <v>1693</v>
      </c>
      <c r="N14557">
        <v>107927</v>
      </c>
      <c r="O14557">
        <v>1731</v>
      </c>
      <c r="R14557">
        <v>146790</v>
      </c>
      <c r="S14557">
        <v>1865162</v>
      </c>
      <c r="T14557">
        <v>1471273</v>
      </c>
      <c r="V14557">
        <v>3</v>
      </c>
      <c r="X14557" t="s">
        <v>3450</v>
      </c>
      <c r="Y14557">
        <v>138897</v>
      </c>
      <c r="Z14557">
        <v>7893</v>
      </c>
      <c r="AA14557">
        <v>1354042</v>
      </c>
      <c r="AB14557">
        <v>511120</v>
      </c>
      <c r="AC14557" t="s">
        <v>989</v>
      </c>
      <c r="AD14557" t="s">
        <v>992</v>
      </c>
    </row>
    <row r="14558" spans="1:30" x14ac:dyDescent="0.25">
      <c r="A14558" t="s">
        <v>3448</v>
      </c>
      <c r="B14558" t="s">
        <v>25</v>
      </c>
      <c r="C14558">
        <v>15</v>
      </c>
      <c r="D14558" t="s">
        <v>29</v>
      </c>
      <c r="E14558">
        <v>40.839565550000003</v>
      </c>
      <c r="F14558">
        <v>14.250849840000001</v>
      </c>
      <c r="G14558">
        <v>1311</v>
      </c>
      <c r="H14558">
        <v>92</v>
      </c>
      <c r="I14558">
        <v>1403</v>
      </c>
      <c r="J14558">
        <v>242545</v>
      </c>
      <c r="K14558">
        <v>243948</v>
      </c>
      <c r="L14558">
        <v>-5258</v>
      </c>
      <c r="M14558">
        <v>9370</v>
      </c>
      <c r="N14558">
        <v>598428</v>
      </c>
      <c r="O14558">
        <v>8744</v>
      </c>
      <c r="R14558">
        <v>851120</v>
      </c>
      <c r="S14558">
        <v>11110749</v>
      </c>
      <c r="T14558">
        <v>4175974</v>
      </c>
      <c r="V14558">
        <v>17</v>
      </c>
      <c r="X14558" t="s">
        <v>3451</v>
      </c>
      <c r="Y14558">
        <v>756182</v>
      </c>
      <c r="Z14558">
        <v>94938</v>
      </c>
      <c r="AA14558">
        <v>7197180</v>
      </c>
      <c r="AB14558">
        <v>3913569</v>
      </c>
      <c r="AC14558" t="s">
        <v>989</v>
      </c>
      <c r="AD14558" t="s">
        <v>993</v>
      </c>
    </row>
    <row r="14559" spans="1:30" x14ac:dyDescent="0.25">
      <c r="A14559" t="s">
        <v>3448</v>
      </c>
      <c r="B14559" t="s">
        <v>25</v>
      </c>
      <c r="C14559">
        <v>8</v>
      </c>
      <c r="D14559" t="s">
        <v>30</v>
      </c>
      <c r="E14559">
        <v>44.494366810000002</v>
      </c>
      <c r="F14559">
        <v>11.341720799999999</v>
      </c>
      <c r="G14559">
        <v>2456</v>
      </c>
      <c r="H14559">
        <v>149</v>
      </c>
      <c r="I14559">
        <v>2605</v>
      </c>
      <c r="J14559">
        <v>309085</v>
      </c>
      <c r="K14559">
        <v>311690</v>
      </c>
      <c r="L14559">
        <v>8291</v>
      </c>
      <c r="M14559">
        <v>11189</v>
      </c>
      <c r="N14559">
        <v>490346</v>
      </c>
      <c r="O14559">
        <v>14577</v>
      </c>
      <c r="R14559">
        <v>816613</v>
      </c>
      <c r="S14559">
        <v>12621740</v>
      </c>
      <c r="T14559">
        <v>2501658</v>
      </c>
      <c r="U14559" t="s">
        <v>3452</v>
      </c>
      <c r="V14559">
        <v>7</v>
      </c>
      <c r="Y14559">
        <v>663646</v>
      </c>
      <c r="Z14559">
        <v>152967</v>
      </c>
      <c r="AA14559">
        <v>7754349</v>
      </c>
      <c r="AB14559">
        <v>4867391</v>
      </c>
      <c r="AC14559" t="s">
        <v>994</v>
      </c>
      <c r="AD14559" t="s">
        <v>995</v>
      </c>
    </row>
    <row r="14560" spans="1:30" x14ac:dyDescent="0.25">
      <c r="A14560" t="s">
        <v>3448</v>
      </c>
      <c r="B14560" t="s">
        <v>25</v>
      </c>
      <c r="C14560">
        <v>6</v>
      </c>
      <c r="D14560" t="s">
        <v>31</v>
      </c>
      <c r="E14560">
        <v>45.649435400000002</v>
      </c>
      <c r="F14560">
        <v>13.76813649</v>
      </c>
      <c r="G14560">
        <v>399</v>
      </c>
      <c r="H14560">
        <v>42</v>
      </c>
      <c r="I14560">
        <v>441</v>
      </c>
      <c r="J14560">
        <v>48860</v>
      </c>
      <c r="K14560">
        <v>49301</v>
      </c>
      <c r="L14560">
        <v>892</v>
      </c>
      <c r="M14560">
        <v>1757</v>
      </c>
      <c r="N14560">
        <v>156199</v>
      </c>
      <c r="O14560">
        <v>4355</v>
      </c>
      <c r="R14560">
        <v>209855</v>
      </c>
      <c r="S14560">
        <v>4904576</v>
      </c>
      <c r="T14560">
        <v>1010044</v>
      </c>
      <c r="U14560" t="s">
        <v>3453</v>
      </c>
      <c r="V14560">
        <v>2</v>
      </c>
      <c r="Y14560">
        <v>156314</v>
      </c>
      <c r="Z14560">
        <v>53541</v>
      </c>
      <c r="AA14560">
        <v>2785205</v>
      </c>
      <c r="AB14560">
        <v>2119371</v>
      </c>
      <c r="AC14560" t="s">
        <v>994</v>
      </c>
      <c r="AD14560" t="s">
        <v>996</v>
      </c>
    </row>
    <row r="14561" spans="1:30" x14ac:dyDescent="0.25">
      <c r="A14561" t="s">
        <v>3448</v>
      </c>
      <c r="B14561" t="s">
        <v>25</v>
      </c>
      <c r="C14561">
        <v>12</v>
      </c>
      <c r="D14561" t="s">
        <v>32</v>
      </c>
      <c r="E14561">
        <v>41.89277044</v>
      </c>
      <c r="F14561">
        <v>12.483667219999999</v>
      </c>
      <c r="G14561">
        <v>1789</v>
      </c>
      <c r="H14561">
        <v>204</v>
      </c>
      <c r="I14561">
        <v>1993</v>
      </c>
      <c r="J14561">
        <v>219540</v>
      </c>
      <c r="K14561">
        <v>221533</v>
      </c>
      <c r="L14561">
        <v>1328</v>
      </c>
      <c r="M14561">
        <v>6447</v>
      </c>
      <c r="N14561">
        <v>471008</v>
      </c>
      <c r="O14561">
        <v>9535</v>
      </c>
      <c r="R14561">
        <v>702076</v>
      </c>
      <c r="S14561">
        <v>14433499</v>
      </c>
      <c r="T14561">
        <v>5154602</v>
      </c>
      <c r="V14561">
        <v>5</v>
      </c>
      <c r="Y14561">
        <v>636468</v>
      </c>
      <c r="Z14561">
        <v>65608</v>
      </c>
      <c r="AA14561">
        <v>7331384</v>
      </c>
      <c r="AB14561">
        <v>7102115</v>
      </c>
      <c r="AC14561" t="s">
        <v>999</v>
      </c>
      <c r="AD14561" t="s">
        <v>1000</v>
      </c>
    </row>
    <row r="14562" spans="1:30" x14ac:dyDescent="0.25">
      <c r="A14562" t="s">
        <v>3448</v>
      </c>
      <c r="B14562" t="s">
        <v>25</v>
      </c>
      <c r="C14562">
        <v>7</v>
      </c>
      <c r="D14562" t="s">
        <v>33</v>
      </c>
      <c r="E14562">
        <v>44.411493149999998</v>
      </c>
      <c r="F14562">
        <v>8.9326992000000001</v>
      </c>
      <c r="G14562">
        <v>724</v>
      </c>
      <c r="H14562">
        <v>42</v>
      </c>
      <c r="I14562">
        <v>766</v>
      </c>
      <c r="J14562">
        <v>29008</v>
      </c>
      <c r="K14562">
        <v>29774</v>
      </c>
      <c r="L14562">
        <v>1795</v>
      </c>
      <c r="M14562">
        <v>2496</v>
      </c>
      <c r="N14562">
        <v>189298</v>
      </c>
      <c r="O14562">
        <v>4729</v>
      </c>
      <c r="R14562">
        <v>223801</v>
      </c>
      <c r="S14562">
        <v>3919695</v>
      </c>
      <c r="T14562">
        <v>1115611</v>
      </c>
      <c r="U14562" t="s">
        <v>3454</v>
      </c>
      <c r="V14562">
        <v>4</v>
      </c>
      <c r="X14562" t="s">
        <v>3455</v>
      </c>
      <c r="Y14562">
        <v>181498</v>
      </c>
      <c r="Z14562">
        <v>42303</v>
      </c>
      <c r="AA14562">
        <v>2110057</v>
      </c>
      <c r="AB14562">
        <v>1809638</v>
      </c>
      <c r="AC14562" t="s">
        <v>1002</v>
      </c>
      <c r="AD14562" t="s">
        <v>1003</v>
      </c>
    </row>
    <row r="14563" spans="1:30" x14ac:dyDescent="0.25">
      <c r="A14563" t="s">
        <v>3448</v>
      </c>
      <c r="B14563" t="s">
        <v>25</v>
      </c>
      <c r="C14563">
        <v>3</v>
      </c>
      <c r="D14563" t="s">
        <v>34</v>
      </c>
      <c r="E14563">
        <v>45.46679409</v>
      </c>
      <c r="F14563">
        <v>9.1903474040000006</v>
      </c>
      <c r="G14563">
        <v>3649</v>
      </c>
      <c r="H14563">
        <v>267</v>
      </c>
      <c r="I14563">
        <v>3916</v>
      </c>
      <c r="J14563">
        <v>541537</v>
      </c>
      <c r="K14563">
        <v>545453</v>
      </c>
      <c r="L14563">
        <v>-12998</v>
      </c>
      <c r="M14563">
        <v>9883</v>
      </c>
      <c r="N14563">
        <v>1203382</v>
      </c>
      <c r="O14563">
        <v>35992</v>
      </c>
      <c r="R14563">
        <v>1784827</v>
      </c>
      <c r="S14563">
        <v>27948303</v>
      </c>
      <c r="T14563">
        <v>7290339</v>
      </c>
      <c r="V14563">
        <v>10</v>
      </c>
      <c r="Y14563">
        <v>1162061</v>
      </c>
      <c r="Z14563">
        <v>622766</v>
      </c>
      <c r="AA14563">
        <v>13877798</v>
      </c>
      <c r="AB14563">
        <v>14070505</v>
      </c>
      <c r="AC14563" t="s">
        <v>1002</v>
      </c>
      <c r="AD14563" t="s">
        <v>1004</v>
      </c>
    </row>
    <row r="14564" spans="1:30" x14ac:dyDescent="0.25">
      <c r="A14564" t="s">
        <v>3448</v>
      </c>
      <c r="B14564" t="s">
        <v>25</v>
      </c>
      <c r="C14564">
        <v>11</v>
      </c>
      <c r="D14564" t="s">
        <v>35</v>
      </c>
      <c r="E14564">
        <v>43.616759729999998</v>
      </c>
      <c r="F14564">
        <v>13.518875299999999</v>
      </c>
      <c r="G14564">
        <v>279</v>
      </c>
      <c r="H14564">
        <v>64</v>
      </c>
      <c r="I14564">
        <v>343</v>
      </c>
      <c r="J14564">
        <v>16407</v>
      </c>
      <c r="K14564">
        <v>16750</v>
      </c>
      <c r="L14564">
        <v>-643</v>
      </c>
      <c r="M14564">
        <v>2012</v>
      </c>
      <c r="N14564">
        <v>164270</v>
      </c>
      <c r="O14564">
        <v>3314</v>
      </c>
      <c r="R14564">
        <v>184334</v>
      </c>
      <c r="S14564">
        <v>2252962</v>
      </c>
      <c r="T14564">
        <v>1367443</v>
      </c>
      <c r="V14564">
        <v>3</v>
      </c>
      <c r="Y14564">
        <v>171577</v>
      </c>
      <c r="Z14564">
        <v>12757</v>
      </c>
      <c r="AA14564">
        <v>1757652</v>
      </c>
      <c r="AB14564">
        <v>495310</v>
      </c>
      <c r="AC14564" t="s">
        <v>999</v>
      </c>
      <c r="AD14564" t="s">
        <v>1005</v>
      </c>
    </row>
    <row r="14565" spans="1:30" x14ac:dyDescent="0.25">
      <c r="A14565" t="s">
        <v>3448</v>
      </c>
      <c r="B14565" t="s">
        <v>25</v>
      </c>
      <c r="C14565">
        <v>14</v>
      </c>
      <c r="D14565" t="s">
        <v>36</v>
      </c>
      <c r="E14565">
        <v>41.557747540000001</v>
      </c>
      <c r="F14565">
        <v>14.65916051</v>
      </c>
      <c r="G14565">
        <v>25</v>
      </c>
      <c r="H14565">
        <v>1</v>
      </c>
      <c r="I14565">
        <v>26</v>
      </c>
      <c r="J14565">
        <v>8138</v>
      </c>
      <c r="K14565">
        <v>8164</v>
      </c>
      <c r="L14565">
        <v>397</v>
      </c>
      <c r="M14565">
        <v>440</v>
      </c>
      <c r="N14565">
        <v>15618</v>
      </c>
      <c r="O14565">
        <v>516</v>
      </c>
      <c r="R14565">
        <v>24298</v>
      </c>
      <c r="S14565">
        <v>367304</v>
      </c>
      <c r="T14565">
        <v>331370</v>
      </c>
      <c r="V14565">
        <v>0</v>
      </c>
      <c r="Y14565">
        <v>20003</v>
      </c>
      <c r="Z14565">
        <v>4295</v>
      </c>
      <c r="AA14565">
        <v>328504</v>
      </c>
      <c r="AB14565">
        <v>38800</v>
      </c>
      <c r="AC14565" t="s">
        <v>989</v>
      </c>
      <c r="AD14565" t="s">
        <v>1006</v>
      </c>
    </row>
    <row r="14566" spans="1:30" x14ac:dyDescent="0.25">
      <c r="A14566" t="s">
        <v>3448</v>
      </c>
      <c r="B14566" t="s">
        <v>25</v>
      </c>
      <c r="C14566">
        <v>21</v>
      </c>
      <c r="D14566" t="s">
        <v>37</v>
      </c>
      <c r="E14566">
        <v>46.499334529999999</v>
      </c>
      <c r="F14566">
        <v>11.35662422</v>
      </c>
      <c r="G14566">
        <v>95</v>
      </c>
      <c r="H14566">
        <v>16</v>
      </c>
      <c r="I14566">
        <v>111</v>
      </c>
      <c r="J14566">
        <v>22192</v>
      </c>
      <c r="K14566">
        <v>22303</v>
      </c>
      <c r="L14566">
        <v>103</v>
      </c>
      <c r="M14566">
        <v>1347</v>
      </c>
      <c r="N14566">
        <v>104875</v>
      </c>
      <c r="O14566">
        <v>1331</v>
      </c>
      <c r="R14566">
        <v>128509</v>
      </c>
      <c r="S14566">
        <v>3211593</v>
      </c>
      <c r="T14566">
        <v>583988</v>
      </c>
      <c r="U14566" t="s">
        <v>3456</v>
      </c>
      <c r="V14566">
        <v>0</v>
      </c>
      <c r="Y14566">
        <v>83880</v>
      </c>
      <c r="Z14566">
        <v>44629</v>
      </c>
      <c r="AA14566">
        <v>807731</v>
      </c>
      <c r="AB14566">
        <v>2403862</v>
      </c>
      <c r="AC14566" t="s">
        <v>994</v>
      </c>
      <c r="AD14566" t="s">
        <v>1007</v>
      </c>
    </row>
    <row r="14567" spans="1:30" x14ac:dyDescent="0.25">
      <c r="A14567" t="s">
        <v>3448</v>
      </c>
      <c r="B14567" t="s">
        <v>25</v>
      </c>
      <c r="C14567">
        <v>22</v>
      </c>
      <c r="D14567" t="s">
        <v>38</v>
      </c>
      <c r="E14567">
        <v>46.068935109999998</v>
      </c>
      <c r="F14567">
        <v>11.121230969999999</v>
      </c>
      <c r="G14567">
        <v>137</v>
      </c>
      <c r="H14567">
        <v>21</v>
      </c>
      <c r="I14567">
        <v>158</v>
      </c>
      <c r="J14567">
        <v>27123</v>
      </c>
      <c r="K14567">
        <v>27281</v>
      </c>
      <c r="L14567">
        <v>-103</v>
      </c>
      <c r="M14567">
        <v>885</v>
      </c>
      <c r="N14567">
        <v>66215</v>
      </c>
      <c r="O14567">
        <v>1449</v>
      </c>
      <c r="R14567">
        <v>94945</v>
      </c>
      <c r="S14567">
        <v>2054651</v>
      </c>
      <c r="T14567">
        <v>496580</v>
      </c>
      <c r="V14567">
        <v>0</v>
      </c>
      <c r="Y14567">
        <v>40516</v>
      </c>
      <c r="Z14567">
        <v>54429</v>
      </c>
      <c r="AA14567">
        <v>803465</v>
      </c>
      <c r="AB14567">
        <v>1251186</v>
      </c>
      <c r="AC14567" t="s">
        <v>994</v>
      </c>
      <c r="AD14567" t="s">
        <v>1009</v>
      </c>
    </row>
    <row r="14568" spans="1:30" x14ac:dyDescent="0.25">
      <c r="A14568" t="s">
        <v>3448</v>
      </c>
      <c r="B14568" t="s">
        <v>25</v>
      </c>
      <c r="C14568">
        <v>1</v>
      </c>
      <c r="D14568" t="s">
        <v>39</v>
      </c>
      <c r="E14568">
        <v>45.073274499999997</v>
      </c>
      <c r="F14568">
        <v>7.6806874829999998</v>
      </c>
      <c r="G14568">
        <v>2062</v>
      </c>
      <c r="H14568">
        <v>145</v>
      </c>
      <c r="I14568">
        <v>2207</v>
      </c>
      <c r="J14568">
        <v>165296</v>
      </c>
      <c r="K14568">
        <v>167503</v>
      </c>
      <c r="L14568">
        <v>208</v>
      </c>
      <c r="M14568">
        <v>9564</v>
      </c>
      <c r="N14568">
        <v>523656</v>
      </c>
      <c r="O14568">
        <v>12313</v>
      </c>
      <c r="R14568">
        <v>703472</v>
      </c>
      <c r="S14568">
        <v>12642443</v>
      </c>
      <c r="T14568">
        <v>3358493</v>
      </c>
      <c r="V14568">
        <v>14</v>
      </c>
      <c r="Y14568">
        <v>426357</v>
      </c>
      <c r="Z14568">
        <v>277115</v>
      </c>
      <c r="AA14568">
        <v>4351004</v>
      </c>
      <c r="AB14568">
        <v>8291439</v>
      </c>
      <c r="AC14568" t="s">
        <v>1002</v>
      </c>
      <c r="AD14568" t="s">
        <v>1010</v>
      </c>
    </row>
    <row r="14569" spans="1:30" x14ac:dyDescent="0.25">
      <c r="A14569" t="s">
        <v>3448</v>
      </c>
      <c r="B14569" t="s">
        <v>25</v>
      </c>
      <c r="C14569">
        <v>16</v>
      </c>
      <c r="D14569" t="s">
        <v>40</v>
      </c>
      <c r="E14569">
        <v>41.125595760000003</v>
      </c>
      <c r="F14569">
        <v>16.86736689</v>
      </c>
      <c r="G14569">
        <v>615</v>
      </c>
      <c r="H14569">
        <v>63</v>
      </c>
      <c r="I14569">
        <v>678</v>
      </c>
      <c r="J14569">
        <v>123077</v>
      </c>
      <c r="K14569">
        <v>123755</v>
      </c>
      <c r="L14569">
        <v>5448</v>
      </c>
      <c r="M14569">
        <v>6652</v>
      </c>
      <c r="N14569">
        <v>309584</v>
      </c>
      <c r="O14569">
        <v>7064</v>
      </c>
      <c r="R14569">
        <v>440403</v>
      </c>
      <c r="S14569">
        <v>6847168</v>
      </c>
      <c r="T14569">
        <v>1889185</v>
      </c>
      <c r="V14569">
        <v>4</v>
      </c>
      <c r="Y14569">
        <v>365604</v>
      </c>
      <c r="Z14569">
        <v>74799</v>
      </c>
      <c r="AA14569">
        <v>3572903</v>
      </c>
      <c r="AB14569">
        <v>3274265</v>
      </c>
      <c r="AC14569" t="s">
        <v>989</v>
      </c>
      <c r="AD14569" t="s">
        <v>1011</v>
      </c>
    </row>
    <row r="14570" spans="1:30" x14ac:dyDescent="0.25">
      <c r="A14570" t="s">
        <v>3448</v>
      </c>
      <c r="B14570" t="s">
        <v>25</v>
      </c>
      <c r="C14570">
        <v>20</v>
      </c>
      <c r="D14570" t="s">
        <v>41</v>
      </c>
      <c r="E14570">
        <v>39.215311919999998</v>
      </c>
      <c r="F14570">
        <v>9.1106163060000007</v>
      </c>
      <c r="G14570">
        <v>238</v>
      </c>
      <c r="H14570">
        <v>28</v>
      </c>
      <c r="I14570">
        <v>266</v>
      </c>
      <c r="J14570">
        <v>21197</v>
      </c>
      <c r="K14570">
        <v>21463</v>
      </c>
      <c r="L14570">
        <v>447</v>
      </c>
      <c r="M14570">
        <v>1007</v>
      </c>
      <c r="N14570">
        <v>84984</v>
      </c>
      <c r="O14570">
        <v>1766</v>
      </c>
      <c r="R14570">
        <v>108213</v>
      </c>
      <c r="S14570">
        <v>2980996</v>
      </c>
      <c r="T14570">
        <v>1319167</v>
      </c>
      <c r="V14570">
        <v>3</v>
      </c>
      <c r="X14570" t="s">
        <v>3457</v>
      </c>
      <c r="Y14570">
        <v>108109</v>
      </c>
      <c r="Z14570">
        <v>104</v>
      </c>
      <c r="AA14570">
        <v>1594464</v>
      </c>
      <c r="AB14570">
        <v>1386532</v>
      </c>
      <c r="AC14570" t="s">
        <v>1013</v>
      </c>
      <c r="AD14570" t="s">
        <v>1014</v>
      </c>
    </row>
    <row r="14571" spans="1:30" x14ac:dyDescent="0.25">
      <c r="A14571" t="s">
        <v>3448</v>
      </c>
      <c r="B14571" t="s">
        <v>25</v>
      </c>
      <c r="C14571">
        <v>19</v>
      </c>
      <c r="D14571" t="s">
        <v>42</v>
      </c>
      <c r="E14571">
        <v>38.115697249999997</v>
      </c>
      <c r="F14571">
        <v>13.362356699999999</v>
      </c>
      <c r="G14571">
        <v>1392</v>
      </c>
      <c r="H14571">
        <v>170</v>
      </c>
      <c r="I14571">
        <v>1562</v>
      </c>
      <c r="J14571">
        <v>175192</v>
      </c>
      <c r="K14571">
        <v>176754</v>
      </c>
      <c r="L14571">
        <v>3065</v>
      </c>
      <c r="M14571">
        <v>4037</v>
      </c>
      <c r="N14571">
        <v>341967</v>
      </c>
      <c r="O14571">
        <v>7938</v>
      </c>
      <c r="R14571">
        <v>526659</v>
      </c>
      <c r="S14571">
        <v>9199795</v>
      </c>
      <c r="T14571">
        <v>3657606</v>
      </c>
      <c r="U14571" t="s">
        <v>3458</v>
      </c>
      <c r="V14571">
        <v>15</v>
      </c>
      <c r="Y14571">
        <v>445752</v>
      </c>
      <c r="Z14571">
        <v>80907</v>
      </c>
      <c r="AA14571">
        <v>4073240</v>
      </c>
      <c r="AB14571">
        <v>5126555</v>
      </c>
      <c r="AC14571" t="s">
        <v>1013</v>
      </c>
      <c r="AD14571" t="s">
        <v>1015</v>
      </c>
    </row>
    <row r="14572" spans="1:30" x14ac:dyDescent="0.25">
      <c r="A14572" t="s">
        <v>3448</v>
      </c>
      <c r="B14572" t="s">
        <v>25</v>
      </c>
      <c r="C14572">
        <v>9</v>
      </c>
      <c r="D14572" t="s">
        <v>43</v>
      </c>
      <c r="E14572">
        <v>43.76923077</v>
      </c>
      <c r="F14572">
        <v>11.25588885</v>
      </c>
      <c r="G14572">
        <v>1303</v>
      </c>
      <c r="H14572">
        <v>138</v>
      </c>
      <c r="I14572">
        <v>1441</v>
      </c>
      <c r="J14572">
        <v>177330</v>
      </c>
      <c r="K14572">
        <v>178771</v>
      </c>
      <c r="L14572">
        <v>327</v>
      </c>
      <c r="M14572">
        <v>5626</v>
      </c>
      <c r="N14572">
        <v>400407</v>
      </c>
      <c r="O14572">
        <v>7863</v>
      </c>
      <c r="R14572">
        <v>587041</v>
      </c>
      <c r="S14572">
        <v>10155304</v>
      </c>
      <c r="T14572">
        <v>3947366</v>
      </c>
      <c r="V14572">
        <v>14</v>
      </c>
      <c r="Y14572">
        <v>444743</v>
      </c>
      <c r="Z14572">
        <v>142298</v>
      </c>
      <c r="AA14572">
        <v>5796672</v>
      </c>
      <c r="AB14572">
        <v>4358632</v>
      </c>
      <c r="AC14572" t="s">
        <v>999</v>
      </c>
      <c r="AD14572" t="s">
        <v>1016</v>
      </c>
    </row>
    <row r="14573" spans="1:30" x14ac:dyDescent="0.25">
      <c r="A14573" t="s">
        <v>3448</v>
      </c>
      <c r="B14573" t="s">
        <v>25</v>
      </c>
      <c r="C14573">
        <v>10</v>
      </c>
      <c r="D14573" t="s">
        <v>44</v>
      </c>
      <c r="E14573">
        <v>43.106758409999998</v>
      </c>
      <c r="F14573">
        <v>12.38824698</v>
      </c>
      <c r="G14573">
        <v>216</v>
      </c>
      <c r="H14573">
        <v>12</v>
      </c>
      <c r="I14573">
        <v>228</v>
      </c>
      <c r="J14573">
        <v>27452</v>
      </c>
      <c r="K14573">
        <v>27680</v>
      </c>
      <c r="L14573">
        <v>-1005</v>
      </c>
      <c r="M14573">
        <v>774</v>
      </c>
      <c r="N14573">
        <v>99428</v>
      </c>
      <c r="O14573">
        <v>1562</v>
      </c>
      <c r="R14573">
        <v>128670</v>
      </c>
      <c r="S14573">
        <v>3199342</v>
      </c>
      <c r="T14573">
        <v>596117</v>
      </c>
      <c r="U14573" t="s">
        <v>3459</v>
      </c>
      <c r="V14573">
        <v>1</v>
      </c>
      <c r="Y14573">
        <v>97941</v>
      </c>
      <c r="Z14573">
        <v>30729</v>
      </c>
      <c r="AA14573">
        <v>1415177</v>
      </c>
      <c r="AB14573">
        <v>1784165</v>
      </c>
      <c r="AC14573" t="s">
        <v>999</v>
      </c>
      <c r="AD14573" t="s">
        <v>1017</v>
      </c>
    </row>
    <row r="14574" spans="1:30" x14ac:dyDescent="0.25">
      <c r="A14574" t="s">
        <v>3448</v>
      </c>
      <c r="B14574" t="s">
        <v>25</v>
      </c>
      <c r="C14574">
        <v>2</v>
      </c>
      <c r="D14574" t="s">
        <v>45</v>
      </c>
      <c r="E14574">
        <v>45.737502859999999</v>
      </c>
      <c r="F14574">
        <v>7.3201493659999999</v>
      </c>
      <c r="G14574">
        <v>69</v>
      </c>
      <c r="H14574">
        <v>8</v>
      </c>
      <c r="I14574">
        <v>77</v>
      </c>
      <c r="J14574">
        <v>5919</v>
      </c>
      <c r="K14574">
        <v>5996</v>
      </c>
      <c r="L14574">
        <v>-36</v>
      </c>
      <c r="M14574">
        <v>172</v>
      </c>
      <c r="N14574">
        <v>17629</v>
      </c>
      <c r="O14574">
        <v>496</v>
      </c>
      <c r="R14574">
        <v>24121</v>
      </c>
      <c r="S14574">
        <v>401624</v>
      </c>
      <c r="T14574">
        <v>120021</v>
      </c>
      <c r="V14574">
        <v>0</v>
      </c>
      <c r="Y14574">
        <v>14580</v>
      </c>
      <c r="Z14574">
        <v>9541</v>
      </c>
      <c r="AA14574">
        <v>130381</v>
      </c>
      <c r="AB14574">
        <v>271243</v>
      </c>
      <c r="AC14574" t="s">
        <v>1002</v>
      </c>
      <c r="AD14574" t="s">
        <v>1018</v>
      </c>
    </row>
    <row r="14575" spans="1:30" x14ac:dyDescent="0.25">
      <c r="A14575" t="s">
        <v>3448</v>
      </c>
      <c r="B14575" t="s">
        <v>25</v>
      </c>
      <c r="C14575">
        <v>5</v>
      </c>
      <c r="D14575" t="s">
        <v>46</v>
      </c>
      <c r="E14575">
        <v>45.434904850000002</v>
      </c>
      <c r="F14575">
        <v>12.33845213</v>
      </c>
      <c r="G14575">
        <v>1545</v>
      </c>
      <c r="H14575">
        <v>183</v>
      </c>
      <c r="I14575">
        <v>1728</v>
      </c>
      <c r="J14575">
        <v>254546</v>
      </c>
      <c r="K14575">
        <v>256274</v>
      </c>
      <c r="L14575">
        <v>3332</v>
      </c>
      <c r="M14575">
        <v>6381</v>
      </c>
      <c r="N14575">
        <v>618861</v>
      </c>
      <c r="O14575">
        <v>12753</v>
      </c>
      <c r="R14575">
        <v>887888</v>
      </c>
      <c r="S14575">
        <v>21498103</v>
      </c>
      <c r="T14575">
        <v>2560266</v>
      </c>
      <c r="U14575" t="s">
        <v>3460</v>
      </c>
      <c r="V14575">
        <v>19</v>
      </c>
      <c r="Y14575">
        <v>646760</v>
      </c>
      <c r="Z14575">
        <v>241128</v>
      </c>
      <c r="AA14575">
        <v>8701125</v>
      </c>
      <c r="AB14575">
        <v>12796978</v>
      </c>
      <c r="AC14575" t="s">
        <v>994</v>
      </c>
      <c r="AD14575" t="s">
        <v>1019</v>
      </c>
    </row>
    <row r="14576" spans="1:30" x14ac:dyDescent="0.25">
      <c r="A14576" t="s">
        <v>3461</v>
      </c>
      <c r="B14576" t="s">
        <v>25</v>
      </c>
      <c r="C14576">
        <v>13</v>
      </c>
      <c r="D14576" t="s">
        <v>26</v>
      </c>
      <c r="E14576">
        <v>42.351221959999997</v>
      </c>
      <c r="F14576">
        <v>13.39843823</v>
      </c>
      <c r="G14576">
        <v>400</v>
      </c>
      <c r="H14576">
        <v>36</v>
      </c>
      <c r="I14576">
        <v>436</v>
      </c>
      <c r="J14576">
        <v>73924</v>
      </c>
      <c r="K14576">
        <v>74360</v>
      </c>
      <c r="L14576">
        <v>4486</v>
      </c>
      <c r="M14576">
        <v>5075</v>
      </c>
      <c r="N14576">
        <v>95967</v>
      </c>
      <c r="O14576">
        <v>2707</v>
      </c>
      <c r="R14576">
        <v>173034</v>
      </c>
      <c r="S14576">
        <v>4162037</v>
      </c>
      <c r="T14576">
        <v>1101370</v>
      </c>
      <c r="U14576" t="s">
        <v>3462</v>
      </c>
      <c r="V14576">
        <v>2</v>
      </c>
      <c r="Y14576">
        <v>122697</v>
      </c>
      <c r="Z14576">
        <v>50337</v>
      </c>
      <c r="AA14576">
        <v>1837470</v>
      </c>
      <c r="AB14576">
        <v>2324567</v>
      </c>
      <c r="AC14576" t="s">
        <v>989</v>
      </c>
      <c r="AD14576" t="s">
        <v>990</v>
      </c>
    </row>
    <row r="14577" spans="1:30" x14ac:dyDescent="0.25">
      <c r="A14577" t="s">
        <v>3461</v>
      </c>
      <c r="B14577" t="s">
        <v>25</v>
      </c>
      <c r="C14577">
        <v>17</v>
      </c>
      <c r="D14577" t="s">
        <v>27</v>
      </c>
      <c r="E14577">
        <v>40.639470520000003</v>
      </c>
      <c r="F14577">
        <v>15.805148340000001</v>
      </c>
      <c r="G14577">
        <v>86</v>
      </c>
      <c r="H14577">
        <v>2</v>
      </c>
      <c r="I14577">
        <v>88</v>
      </c>
      <c r="J14577">
        <v>14785</v>
      </c>
      <c r="K14577">
        <v>14873</v>
      </c>
      <c r="L14577">
        <v>994</v>
      </c>
      <c r="M14577">
        <v>1519</v>
      </c>
      <c r="N14577">
        <v>34692</v>
      </c>
      <c r="O14577">
        <v>658</v>
      </c>
      <c r="R14577">
        <v>50223</v>
      </c>
      <c r="S14577">
        <v>608731</v>
      </c>
      <c r="T14577">
        <v>278564</v>
      </c>
      <c r="U14577" t="s">
        <v>3463</v>
      </c>
      <c r="V14577">
        <v>0</v>
      </c>
      <c r="Y14577">
        <v>49287</v>
      </c>
      <c r="Z14577">
        <v>936</v>
      </c>
      <c r="AA14577">
        <v>559554</v>
      </c>
      <c r="AB14577">
        <v>49177</v>
      </c>
      <c r="AC14577" t="s">
        <v>989</v>
      </c>
      <c r="AD14577" t="s">
        <v>991</v>
      </c>
    </row>
    <row r="14578" spans="1:30" x14ac:dyDescent="0.25">
      <c r="A14578" t="s">
        <v>3461</v>
      </c>
      <c r="B14578" t="s">
        <v>25</v>
      </c>
      <c r="C14578">
        <v>18</v>
      </c>
      <c r="D14578" t="s">
        <v>28</v>
      </c>
      <c r="E14578">
        <v>38.905975980000001</v>
      </c>
      <c r="F14578">
        <v>16.594401940000001</v>
      </c>
      <c r="G14578">
        <v>446</v>
      </c>
      <c r="H14578">
        <v>33</v>
      </c>
      <c r="I14578">
        <v>479</v>
      </c>
      <c r="J14578">
        <v>37883</v>
      </c>
      <c r="K14578">
        <v>38362</v>
      </c>
      <c r="L14578">
        <v>1230</v>
      </c>
      <c r="M14578">
        <v>2834</v>
      </c>
      <c r="N14578">
        <v>109519</v>
      </c>
      <c r="O14578">
        <v>1743</v>
      </c>
      <c r="R14578">
        <v>149624</v>
      </c>
      <c r="S14578">
        <v>1877570</v>
      </c>
      <c r="T14578">
        <v>1481996</v>
      </c>
      <c r="V14578">
        <v>2</v>
      </c>
      <c r="X14578" t="s">
        <v>3464</v>
      </c>
      <c r="Y14578">
        <v>140068</v>
      </c>
      <c r="Z14578">
        <v>9556</v>
      </c>
      <c r="AA14578">
        <v>1359970</v>
      </c>
      <c r="AB14578">
        <v>517600</v>
      </c>
      <c r="AC14578" t="s">
        <v>989</v>
      </c>
      <c r="AD14578" t="s">
        <v>992</v>
      </c>
    </row>
    <row r="14579" spans="1:30" x14ac:dyDescent="0.25">
      <c r="A14579" t="s">
        <v>3461</v>
      </c>
      <c r="B14579" t="s">
        <v>25</v>
      </c>
      <c r="C14579">
        <v>15</v>
      </c>
      <c r="D14579" t="s">
        <v>29</v>
      </c>
      <c r="E14579">
        <v>40.839565550000003</v>
      </c>
      <c r="F14579">
        <v>14.250849840000001</v>
      </c>
      <c r="G14579">
        <v>1290</v>
      </c>
      <c r="H14579">
        <v>92</v>
      </c>
      <c r="I14579">
        <v>1382</v>
      </c>
      <c r="J14579">
        <v>246691</v>
      </c>
      <c r="K14579">
        <v>248073</v>
      </c>
      <c r="L14579">
        <v>4125</v>
      </c>
      <c r="M14579">
        <v>21670</v>
      </c>
      <c r="N14579">
        <v>615935</v>
      </c>
      <c r="O14579">
        <v>8782</v>
      </c>
      <c r="R14579">
        <v>872790</v>
      </c>
      <c r="S14579">
        <v>11241177</v>
      </c>
      <c r="T14579">
        <v>4199788</v>
      </c>
      <c r="V14579">
        <v>12</v>
      </c>
      <c r="X14579" t="s">
        <v>3465</v>
      </c>
      <c r="Y14579">
        <v>762300</v>
      </c>
      <c r="Z14579">
        <v>110490</v>
      </c>
      <c r="AA14579">
        <v>7232511</v>
      </c>
      <c r="AB14579">
        <v>4008666</v>
      </c>
      <c r="AC14579" t="s">
        <v>989</v>
      </c>
      <c r="AD14579" t="s">
        <v>993</v>
      </c>
    </row>
    <row r="14580" spans="1:30" x14ac:dyDescent="0.25">
      <c r="A14580" t="s">
        <v>3461</v>
      </c>
      <c r="B14580" t="s">
        <v>25</v>
      </c>
      <c r="C14580">
        <v>8</v>
      </c>
      <c r="D14580" t="s">
        <v>30</v>
      </c>
      <c r="E14580">
        <v>44.494366810000002</v>
      </c>
      <c r="F14580">
        <v>11.341720799999999</v>
      </c>
      <c r="G14580">
        <v>2441</v>
      </c>
      <c r="H14580">
        <v>151</v>
      </c>
      <c r="I14580">
        <v>2592</v>
      </c>
      <c r="J14580">
        <v>320848</v>
      </c>
      <c r="K14580">
        <v>323440</v>
      </c>
      <c r="L14580">
        <v>11750</v>
      </c>
      <c r="M14580">
        <v>17977</v>
      </c>
      <c r="N14580">
        <v>496489</v>
      </c>
      <c r="O14580">
        <v>14617</v>
      </c>
      <c r="R14580">
        <v>834546</v>
      </c>
      <c r="S14580">
        <v>12713196</v>
      </c>
      <c r="T14580">
        <v>2507403</v>
      </c>
      <c r="U14580" t="s">
        <v>3466</v>
      </c>
      <c r="V14580">
        <v>18</v>
      </c>
      <c r="Y14580">
        <v>671227</v>
      </c>
      <c r="Z14580">
        <v>163319</v>
      </c>
      <c r="AA14580">
        <v>7785963</v>
      </c>
      <c r="AB14580">
        <v>4927233</v>
      </c>
      <c r="AC14580" t="s">
        <v>994</v>
      </c>
      <c r="AD14580" t="s">
        <v>995</v>
      </c>
    </row>
    <row r="14581" spans="1:30" x14ac:dyDescent="0.25">
      <c r="A14581" t="s">
        <v>3461</v>
      </c>
      <c r="B14581" t="s">
        <v>25</v>
      </c>
      <c r="C14581">
        <v>6</v>
      </c>
      <c r="D14581" t="s">
        <v>31</v>
      </c>
      <c r="E14581">
        <v>45.649435400000002</v>
      </c>
      <c r="F14581">
        <v>13.76813649</v>
      </c>
      <c r="G14581">
        <v>436</v>
      </c>
      <c r="H14581">
        <v>42</v>
      </c>
      <c r="I14581">
        <v>478</v>
      </c>
      <c r="J14581">
        <v>51031</v>
      </c>
      <c r="K14581">
        <v>51509</v>
      </c>
      <c r="L14581">
        <v>2208</v>
      </c>
      <c r="M14581">
        <v>4853</v>
      </c>
      <c r="N14581">
        <v>158827</v>
      </c>
      <c r="O14581">
        <v>4364</v>
      </c>
      <c r="R14581">
        <v>214700</v>
      </c>
      <c r="S14581">
        <v>4939187</v>
      </c>
      <c r="T14581">
        <v>1013368</v>
      </c>
      <c r="U14581" t="s">
        <v>3467</v>
      </c>
      <c r="V14581">
        <v>2</v>
      </c>
      <c r="Y14581">
        <v>157236</v>
      </c>
      <c r="Z14581">
        <v>57464</v>
      </c>
      <c r="AA14581">
        <v>2794202</v>
      </c>
      <c r="AB14581">
        <v>2144985</v>
      </c>
      <c r="AC14581" t="s">
        <v>994</v>
      </c>
      <c r="AD14581" t="s">
        <v>996</v>
      </c>
    </row>
    <row r="14582" spans="1:30" x14ac:dyDescent="0.25">
      <c r="A14582" t="s">
        <v>3461</v>
      </c>
      <c r="B14582" t="s">
        <v>25</v>
      </c>
      <c r="C14582">
        <v>12</v>
      </c>
      <c r="D14582" t="s">
        <v>32</v>
      </c>
      <c r="E14582">
        <v>41.89277044</v>
      </c>
      <c r="F14582">
        <v>12.483667219999999</v>
      </c>
      <c r="G14582">
        <v>1849</v>
      </c>
      <c r="H14582">
        <v>207</v>
      </c>
      <c r="I14582">
        <v>2056</v>
      </c>
      <c r="J14582">
        <v>227490</v>
      </c>
      <c r="K14582">
        <v>229546</v>
      </c>
      <c r="L14582">
        <v>8013</v>
      </c>
      <c r="M14582">
        <v>13286</v>
      </c>
      <c r="N14582">
        <v>476255</v>
      </c>
      <c r="O14582">
        <v>9561</v>
      </c>
      <c r="R14582">
        <v>715362</v>
      </c>
      <c r="S14582">
        <v>14553650</v>
      </c>
      <c r="T14582">
        <v>5161083</v>
      </c>
      <c r="V14582">
        <v>18</v>
      </c>
      <c r="Y14582">
        <v>643607</v>
      </c>
      <c r="Z14582">
        <v>71755</v>
      </c>
      <c r="AA14582">
        <v>7354329</v>
      </c>
      <c r="AB14582">
        <v>7199321</v>
      </c>
      <c r="AC14582" t="s">
        <v>999</v>
      </c>
      <c r="AD14582" t="s">
        <v>1000</v>
      </c>
    </row>
    <row r="14583" spans="1:30" x14ac:dyDescent="0.25">
      <c r="A14583" t="s">
        <v>3461</v>
      </c>
      <c r="B14583" t="s">
        <v>25</v>
      </c>
      <c r="C14583">
        <v>7</v>
      </c>
      <c r="D14583" t="s">
        <v>33</v>
      </c>
      <c r="E14583">
        <v>44.411493149999998</v>
      </c>
      <c r="F14583">
        <v>8.9326992000000001</v>
      </c>
      <c r="G14583">
        <v>726</v>
      </c>
      <c r="H14583">
        <v>42</v>
      </c>
      <c r="I14583">
        <v>768</v>
      </c>
      <c r="J14583">
        <v>31620</v>
      </c>
      <c r="K14583">
        <v>32388</v>
      </c>
      <c r="L14583">
        <v>2614</v>
      </c>
      <c r="M14583">
        <v>8482</v>
      </c>
      <c r="N14583">
        <v>195146</v>
      </c>
      <c r="O14583">
        <v>4749</v>
      </c>
      <c r="R14583">
        <v>232283</v>
      </c>
      <c r="S14583">
        <v>3963095</v>
      </c>
      <c r="T14583">
        <v>1122786</v>
      </c>
      <c r="U14583" t="s">
        <v>3468</v>
      </c>
      <c r="V14583">
        <v>5</v>
      </c>
      <c r="X14583" t="s">
        <v>3469</v>
      </c>
      <c r="Y14583">
        <v>183226</v>
      </c>
      <c r="Z14583">
        <v>49057</v>
      </c>
      <c r="AA14583">
        <v>2116587</v>
      </c>
      <c r="AB14583">
        <v>1846508</v>
      </c>
      <c r="AC14583" t="s">
        <v>1002</v>
      </c>
      <c r="AD14583" t="s">
        <v>1003</v>
      </c>
    </row>
    <row r="14584" spans="1:30" x14ac:dyDescent="0.25">
      <c r="A14584" t="s">
        <v>3461</v>
      </c>
      <c r="B14584" t="s">
        <v>25</v>
      </c>
      <c r="C14584">
        <v>3</v>
      </c>
      <c r="D14584" t="s">
        <v>34</v>
      </c>
      <c r="E14584">
        <v>45.46679409</v>
      </c>
      <c r="F14584">
        <v>9.1903474040000006</v>
      </c>
      <c r="G14584">
        <v>3704</v>
      </c>
      <c r="H14584">
        <v>267</v>
      </c>
      <c r="I14584">
        <v>3971</v>
      </c>
      <c r="J14584">
        <v>490685</v>
      </c>
      <c r="K14584">
        <v>494656</v>
      </c>
      <c r="L14584">
        <v>-50797</v>
      </c>
      <c r="M14584">
        <v>37823</v>
      </c>
      <c r="N14584">
        <v>1291938</v>
      </c>
      <c r="O14584">
        <v>36056</v>
      </c>
      <c r="R14584">
        <v>1822650</v>
      </c>
      <c r="S14584">
        <v>28267426</v>
      </c>
      <c r="T14584">
        <v>7321730</v>
      </c>
      <c r="V14584">
        <v>15</v>
      </c>
      <c r="Y14584">
        <v>1168700</v>
      </c>
      <c r="Z14584">
        <v>653950</v>
      </c>
      <c r="AA14584">
        <v>13921874</v>
      </c>
      <c r="AB14584">
        <v>14345552</v>
      </c>
      <c r="AC14584" t="s">
        <v>1002</v>
      </c>
      <c r="AD14584" t="s">
        <v>1004</v>
      </c>
    </row>
    <row r="14585" spans="1:30" x14ac:dyDescent="0.25">
      <c r="A14585" t="s">
        <v>3461</v>
      </c>
      <c r="B14585" t="s">
        <v>25</v>
      </c>
      <c r="C14585">
        <v>11</v>
      </c>
      <c r="D14585" t="s">
        <v>35</v>
      </c>
      <c r="E14585">
        <v>43.616759729999998</v>
      </c>
      <c r="F14585">
        <v>13.518875299999999</v>
      </c>
      <c r="G14585">
        <v>288</v>
      </c>
      <c r="H14585">
        <v>59</v>
      </c>
      <c r="I14585">
        <v>347</v>
      </c>
      <c r="J14585">
        <v>17625</v>
      </c>
      <c r="K14585">
        <v>17972</v>
      </c>
      <c r="L14585">
        <v>1222</v>
      </c>
      <c r="M14585">
        <v>7748</v>
      </c>
      <c r="N14585">
        <v>170788</v>
      </c>
      <c r="O14585">
        <v>3322</v>
      </c>
      <c r="R14585">
        <v>192082</v>
      </c>
      <c r="S14585">
        <v>2275756</v>
      </c>
      <c r="T14585">
        <v>1386581</v>
      </c>
      <c r="V14585">
        <v>0</v>
      </c>
      <c r="Y14585">
        <v>172834</v>
      </c>
      <c r="Z14585">
        <v>19248</v>
      </c>
      <c r="AA14585">
        <v>1763868</v>
      </c>
      <c r="AB14585">
        <v>511888</v>
      </c>
      <c r="AC14585" t="s">
        <v>999</v>
      </c>
      <c r="AD14585" t="s">
        <v>1005</v>
      </c>
    </row>
    <row r="14586" spans="1:30" x14ac:dyDescent="0.25">
      <c r="A14586" t="s">
        <v>3461</v>
      </c>
      <c r="B14586" t="s">
        <v>25</v>
      </c>
      <c r="C14586">
        <v>14</v>
      </c>
      <c r="D14586" t="s">
        <v>36</v>
      </c>
      <c r="E14586">
        <v>41.557747540000001</v>
      </c>
      <c r="F14586">
        <v>14.65916051</v>
      </c>
      <c r="G14586">
        <v>23</v>
      </c>
      <c r="H14586">
        <v>1</v>
      </c>
      <c r="I14586">
        <v>24</v>
      </c>
      <c r="J14586">
        <v>8349</v>
      </c>
      <c r="K14586">
        <v>8373</v>
      </c>
      <c r="L14586">
        <v>209</v>
      </c>
      <c r="M14586">
        <v>442</v>
      </c>
      <c r="N14586">
        <v>15850</v>
      </c>
      <c r="O14586">
        <v>517</v>
      </c>
      <c r="R14586">
        <v>24740</v>
      </c>
      <c r="S14586">
        <v>370552</v>
      </c>
      <c r="T14586">
        <v>334582</v>
      </c>
      <c r="V14586">
        <v>0</v>
      </c>
      <c r="Y14586">
        <v>20035</v>
      </c>
      <c r="Z14586">
        <v>4705</v>
      </c>
      <c r="AA14586">
        <v>329292</v>
      </c>
      <c r="AB14586">
        <v>41260</v>
      </c>
      <c r="AC14586" t="s">
        <v>989</v>
      </c>
      <c r="AD14586" t="s">
        <v>1006</v>
      </c>
    </row>
    <row r="14587" spans="1:30" x14ac:dyDescent="0.25">
      <c r="A14587" t="s">
        <v>3461</v>
      </c>
      <c r="B14587" t="s">
        <v>25</v>
      </c>
      <c r="C14587">
        <v>21</v>
      </c>
      <c r="D14587" t="s">
        <v>37</v>
      </c>
      <c r="E14587">
        <v>46.499334529999999</v>
      </c>
      <c r="F14587">
        <v>11.35662422</v>
      </c>
      <c r="G14587">
        <v>101</v>
      </c>
      <c r="H14587">
        <v>18</v>
      </c>
      <c r="I14587">
        <v>119</v>
      </c>
      <c r="J14587">
        <v>25524</v>
      </c>
      <c r="K14587">
        <v>25643</v>
      </c>
      <c r="L14587">
        <v>3340</v>
      </c>
      <c r="M14587">
        <v>4229</v>
      </c>
      <c r="N14587">
        <v>105760</v>
      </c>
      <c r="O14587">
        <v>1335</v>
      </c>
      <c r="R14587">
        <v>132738</v>
      </c>
      <c r="S14587">
        <v>3235378</v>
      </c>
      <c r="T14587">
        <v>586194</v>
      </c>
      <c r="U14587" t="s">
        <v>3470</v>
      </c>
      <c r="V14587">
        <v>3</v>
      </c>
      <c r="X14587" t="s">
        <v>3470</v>
      </c>
      <c r="Y14587">
        <v>84162</v>
      </c>
      <c r="Z14587">
        <v>48576</v>
      </c>
      <c r="AA14587">
        <v>809125</v>
      </c>
      <c r="AB14587">
        <v>2426253</v>
      </c>
      <c r="AC14587" t="s">
        <v>994</v>
      </c>
      <c r="AD14587" t="s">
        <v>1007</v>
      </c>
    </row>
    <row r="14588" spans="1:30" x14ac:dyDescent="0.25">
      <c r="A14588" t="s">
        <v>3461</v>
      </c>
      <c r="B14588" t="s">
        <v>25</v>
      </c>
      <c r="C14588">
        <v>22</v>
      </c>
      <c r="D14588" t="s">
        <v>38</v>
      </c>
      <c r="E14588">
        <v>46.068935109999998</v>
      </c>
      <c r="F14588">
        <v>11.121230969999999</v>
      </c>
      <c r="G14588">
        <v>151</v>
      </c>
      <c r="H14588">
        <v>21</v>
      </c>
      <c r="I14588">
        <v>172</v>
      </c>
      <c r="J14588">
        <v>27216</v>
      </c>
      <c r="K14588">
        <v>27388</v>
      </c>
      <c r="L14588">
        <v>107</v>
      </c>
      <c r="M14588">
        <v>3354</v>
      </c>
      <c r="N14588">
        <v>69456</v>
      </c>
      <c r="O14588">
        <v>1455</v>
      </c>
      <c r="R14588">
        <v>98299</v>
      </c>
      <c r="S14588">
        <v>2073690</v>
      </c>
      <c r="T14588">
        <v>498807</v>
      </c>
      <c r="V14588">
        <v>2</v>
      </c>
      <c r="Y14588">
        <v>40598</v>
      </c>
      <c r="Z14588">
        <v>57701</v>
      </c>
      <c r="AA14588">
        <v>804963</v>
      </c>
      <c r="AB14588">
        <v>1268727</v>
      </c>
      <c r="AC14588" t="s">
        <v>994</v>
      </c>
      <c r="AD14588" t="s">
        <v>1009</v>
      </c>
    </row>
    <row r="14589" spans="1:30" x14ac:dyDescent="0.25">
      <c r="A14589" t="s">
        <v>3461</v>
      </c>
      <c r="B14589" t="s">
        <v>25</v>
      </c>
      <c r="C14589">
        <v>1</v>
      </c>
      <c r="D14589" t="s">
        <v>39</v>
      </c>
      <c r="E14589">
        <v>45.073274499999997</v>
      </c>
      <c r="F14589">
        <v>7.6806874829999998</v>
      </c>
      <c r="G14589">
        <v>2059</v>
      </c>
      <c r="H14589">
        <v>149</v>
      </c>
      <c r="I14589">
        <v>2208</v>
      </c>
      <c r="J14589">
        <v>166827</v>
      </c>
      <c r="K14589">
        <v>169035</v>
      </c>
      <c r="L14589">
        <v>1532</v>
      </c>
      <c r="M14589">
        <v>18095</v>
      </c>
      <c r="N14589">
        <v>540184</v>
      </c>
      <c r="O14589">
        <v>12348</v>
      </c>
      <c r="R14589">
        <v>721567</v>
      </c>
      <c r="S14589">
        <v>12752280</v>
      </c>
      <c r="T14589">
        <v>3379539</v>
      </c>
      <c r="V14589">
        <v>13</v>
      </c>
      <c r="Y14589">
        <v>428193</v>
      </c>
      <c r="Z14589">
        <v>293374</v>
      </c>
      <c r="AA14589">
        <v>4364908</v>
      </c>
      <c r="AB14589">
        <v>8387372</v>
      </c>
      <c r="AC14589" t="s">
        <v>1002</v>
      </c>
      <c r="AD14589" t="s">
        <v>1010</v>
      </c>
    </row>
    <row r="14590" spans="1:30" x14ac:dyDescent="0.25">
      <c r="A14590" t="s">
        <v>3461</v>
      </c>
      <c r="B14590" t="s">
        <v>25</v>
      </c>
      <c r="C14590">
        <v>16</v>
      </c>
      <c r="D14590" t="s">
        <v>40</v>
      </c>
      <c r="E14590">
        <v>41.125595760000003</v>
      </c>
      <c r="F14590">
        <v>16.86736689</v>
      </c>
      <c r="G14590">
        <v>655</v>
      </c>
      <c r="H14590">
        <v>64</v>
      </c>
      <c r="I14590">
        <v>719</v>
      </c>
      <c r="J14590">
        <v>132625</v>
      </c>
      <c r="K14590">
        <v>133344</v>
      </c>
      <c r="L14590">
        <v>9589</v>
      </c>
      <c r="M14590">
        <v>12414</v>
      </c>
      <c r="N14590">
        <v>328574</v>
      </c>
      <c r="O14590">
        <v>7074</v>
      </c>
      <c r="R14590">
        <v>468992</v>
      </c>
      <c r="S14590">
        <v>6921852</v>
      </c>
      <c r="T14590">
        <v>1897167</v>
      </c>
      <c r="V14590">
        <v>11</v>
      </c>
      <c r="X14590" t="s">
        <v>3471</v>
      </c>
      <c r="Y14590">
        <v>368336</v>
      </c>
      <c r="Z14590">
        <v>100656</v>
      </c>
      <c r="AA14590">
        <v>3585205</v>
      </c>
      <c r="AB14590">
        <v>3336647</v>
      </c>
      <c r="AC14590" t="s">
        <v>989</v>
      </c>
      <c r="AD14590" t="s">
        <v>1011</v>
      </c>
    </row>
    <row r="14591" spans="1:30" x14ac:dyDescent="0.25">
      <c r="A14591" t="s">
        <v>3461</v>
      </c>
      <c r="B14591" t="s">
        <v>25</v>
      </c>
      <c r="C14591">
        <v>20</v>
      </c>
      <c r="D14591" t="s">
        <v>41</v>
      </c>
      <c r="E14591">
        <v>39.215311919999998</v>
      </c>
      <c r="F14591">
        <v>9.1106163060000007</v>
      </c>
      <c r="G14591">
        <v>235</v>
      </c>
      <c r="H14591">
        <v>27</v>
      </c>
      <c r="I14591">
        <v>262</v>
      </c>
      <c r="J14591">
        <v>20757</v>
      </c>
      <c r="K14591">
        <v>21019</v>
      </c>
      <c r="L14591">
        <v>-444</v>
      </c>
      <c r="M14591">
        <v>685</v>
      </c>
      <c r="N14591">
        <v>86106</v>
      </c>
      <c r="O14591">
        <v>1773</v>
      </c>
      <c r="R14591">
        <v>108898</v>
      </c>
      <c r="S14591">
        <v>3062504</v>
      </c>
      <c r="T14591">
        <v>1323513</v>
      </c>
      <c r="V14591">
        <v>5</v>
      </c>
      <c r="W14591" t="s">
        <v>3472</v>
      </c>
      <c r="X14591" t="s">
        <v>3473</v>
      </c>
      <c r="Y14591">
        <v>108794</v>
      </c>
      <c r="Z14591">
        <v>104</v>
      </c>
      <c r="AA14591">
        <v>1599952</v>
      </c>
      <c r="AB14591">
        <v>1462552</v>
      </c>
      <c r="AC14591" t="s">
        <v>1013</v>
      </c>
      <c r="AD14591" t="s">
        <v>1014</v>
      </c>
    </row>
    <row r="14592" spans="1:30" x14ac:dyDescent="0.25">
      <c r="A14592" t="s">
        <v>3461</v>
      </c>
      <c r="B14592" t="s">
        <v>25</v>
      </c>
      <c r="C14592">
        <v>19</v>
      </c>
      <c r="D14592" t="s">
        <v>42</v>
      </c>
      <c r="E14592">
        <v>38.115697249999997</v>
      </c>
      <c r="F14592">
        <v>13.362356699999999</v>
      </c>
      <c r="G14592">
        <v>1389</v>
      </c>
      <c r="H14592">
        <v>170</v>
      </c>
      <c r="I14592">
        <v>1559</v>
      </c>
      <c r="J14592">
        <v>182579</v>
      </c>
      <c r="K14592">
        <v>184138</v>
      </c>
      <c r="L14592">
        <v>7384</v>
      </c>
      <c r="M14592">
        <v>8606</v>
      </c>
      <c r="N14592">
        <v>343117</v>
      </c>
      <c r="O14592">
        <v>8010</v>
      </c>
      <c r="R14592">
        <v>535265</v>
      </c>
      <c r="S14592">
        <v>9242493</v>
      </c>
      <c r="T14592">
        <v>3699731</v>
      </c>
      <c r="U14592" t="s">
        <v>3474</v>
      </c>
      <c r="V14592">
        <v>13</v>
      </c>
      <c r="Y14592">
        <v>447660</v>
      </c>
      <c r="Z14592">
        <v>87605</v>
      </c>
      <c r="AA14592">
        <v>4084086</v>
      </c>
      <c r="AB14592">
        <v>5158407</v>
      </c>
      <c r="AC14592" t="s">
        <v>1013</v>
      </c>
      <c r="AD14592" t="s">
        <v>1015</v>
      </c>
    </row>
    <row r="14593" spans="1:30" x14ac:dyDescent="0.25">
      <c r="A14593" t="s">
        <v>3461</v>
      </c>
      <c r="B14593" t="s">
        <v>25</v>
      </c>
      <c r="C14593">
        <v>9</v>
      </c>
      <c r="D14593" t="s">
        <v>43</v>
      </c>
      <c r="E14593">
        <v>43.76923077</v>
      </c>
      <c r="F14593">
        <v>11.25588885</v>
      </c>
      <c r="G14593">
        <v>1318</v>
      </c>
      <c r="H14593">
        <v>131</v>
      </c>
      <c r="I14593">
        <v>1449</v>
      </c>
      <c r="J14593">
        <v>178366</v>
      </c>
      <c r="K14593">
        <v>179815</v>
      </c>
      <c r="L14593">
        <v>1044</v>
      </c>
      <c r="M14593">
        <v>14799</v>
      </c>
      <c r="N14593">
        <v>414133</v>
      </c>
      <c r="O14593">
        <v>7892</v>
      </c>
      <c r="R14593">
        <v>601840</v>
      </c>
      <c r="S14593">
        <v>10248876</v>
      </c>
      <c r="T14593">
        <v>3966836</v>
      </c>
      <c r="V14593">
        <v>8</v>
      </c>
      <c r="Y14593">
        <v>449515</v>
      </c>
      <c r="Z14593">
        <v>152325</v>
      </c>
      <c r="AA14593">
        <v>5816686</v>
      </c>
      <c r="AB14593">
        <v>4432190</v>
      </c>
      <c r="AC14593" t="s">
        <v>999</v>
      </c>
      <c r="AD14593" t="s">
        <v>1016</v>
      </c>
    </row>
    <row r="14594" spans="1:30" x14ac:dyDescent="0.25">
      <c r="A14594" t="s">
        <v>3461</v>
      </c>
      <c r="B14594" t="s">
        <v>25</v>
      </c>
      <c r="C14594">
        <v>10</v>
      </c>
      <c r="D14594" t="s">
        <v>44</v>
      </c>
      <c r="E14594">
        <v>43.106758409999998</v>
      </c>
      <c r="F14594">
        <v>12.38824698</v>
      </c>
      <c r="G14594">
        <v>206</v>
      </c>
      <c r="H14594">
        <v>11</v>
      </c>
      <c r="I14594">
        <v>217</v>
      </c>
      <c r="J14594">
        <v>26434</v>
      </c>
      <c r="K14594">
        <v>26651</v>
      </c>
      <c r="L14594">
        <v>-1029</v>
      </c>
      <c r="M14594">
        <v>2421</v>
      </c>
      <c r="N14594">
        <v>102872</v>
      </c>
      <c r="O14594">
        <v>1568</v>
      </c>
      <c r="R14594">
        <v>131091</v>
      </c>
      <c r="S14594">
        <v>3221470</v>
      </c>
      <c r="T14594">
        <v>599308</v>
      </c>
      <c r="U14594" t="s">
        <v>3475</v>
      </c>
      <c r="V14594">
        <v>1</v>
      </c>
      <c r="Y14594">
        <v>98446</v>
      </c>
      <c r="Z14594">
        <v>32645</v>
      </c>
      <c r="AA14594">
        <v>1419199</v>
      </c>
      <c r="AB14594">
        <v>1802271</v>
      </c>
      <c r="AC14594" t="s">
        <v>999</v>
      </c>
      <c r="AD14594" t="s">
        <v>1017</v>
      </c>
    </row>
    <row r="14595" spans="1:30" x14ac:dyDescent="0.25">
      <c r="A14595" t="s">
        <v>3461</v>
      </c>
      <c r="B14595" t="s">
        <v>25</v>
      </c>
      <c r="C14595">
        <v>2</v>
      </c>
      <c r="D14595" t="s">
        <v>45</v>
      </c>
      <c r="E14595">
        <v>45.737502859999999</v>
      </c>
      <c r="F14595">
        <v>7.3201493659999999</v>
      </c>
      <c r="G14595">
        <v>76</v>
      </c>
      <c r="H14595">
        <v>8</v>
      </c>
      <c r="I14595">
        <v>84</v>
      </c>
      <c r="J14595">
        <v>5573</v>
      </c>
      <c r="K14595">
        <v>5657</v>
      </c>
      <c r="L14595">
        <v>-339</v>
      </c>
      <c r="M14595">
        <v>526</v>
      </c>
      <c r="N14595">
        <v>18493</v>
      </c>
      <c r="O14595">
        <v>497</v>
      </c>
      <c r="R14595">
        <v>24647</v>
      </c>
      <c r="S14595">
        <v>405170</v>
      </c>
      <c r="T14595">
        <v>120362</v>
      </c>
      <c r="V14595">
        <v>0</v>
      </c>
      <c r="Y14595">
        <v>14553</v>
      </c>
      <c r="Z14595">
        <v>10094</v>
      </c>
      <c r="AA14595">
        <v>130521</v>
      </c>
      <c r="AB14595">
        <v>274649</v>
      </c>
      <c r="AC14595" t="s">
        <v>1002</v>
      </c>
      <c r="AD14595" t="s">
        <v>1018</v>
      </c>
    </row>
    <row r="14596" spans="1:30" x14ac:dyDescent="0.25">
      <c r="A14596" t="s">
        <v>3461</v>
      </c>
      <c r="B14596" t="s">
        <v>25</v>
      </c>
      <c r="C14596">
        <v>5</v>
      </c>
      <c r="D14596" t="s">
        <v>46</v>
      </c>
      <c r="E14596">
        <v>45.434904850000002</v>
      </c>
      <c r="F14596">
        <v>12.33845213</v>
      </c>
      <c r="G14596">
        <v>1569</v>
      </c>
      <c r="H14596">
        <v>184</v>
      </c>
      <c r="I14596">
        <v>1753</v>
      </c>
      <c r="J14596">
        <v>254161</v>
      </c>
      <c r="K14596">
        <v>255914</v>
      </c>
      <c r="L14596">
        <v>-360</v>
      </c>
      <c r="M14596">
        <v>25166</v>
      </c>
      <c r="N14596">
        <v>644343</v>
      </c>
      <c r="O14596">
        <v>12797</v>
      </c>
      <c r="R14596">
        <v>913054</v>
      </c>
      <c r="S14596">
        <v>21683754</v>
      </c>
      <c r="T14596">
        <v>2566507</v>
      </c>
      <c r="V14596">
        <v>20</v>
      </c>
      <c r="Y14596">
        <v>655431</v>
      </c>
      <c r="Z14596">
        <v>257623</v>
      </c>
      <c r="AA14596">
        <v>8726241</v>
      </c>
      <c r="AB14596">
        <v>12957513</v>
      </c>
      <c r="AC14596" t="s">
        <v>994</v>
      </c>
      <c r="AD14596" t="s">
        <v>1019</v>
      </c>
    </row>
    <row r="14597" spans="1:30" x14ac:dyDescent="0.25">
      <c r="A14597" t="s">
        <v>3476</v>
      </c>
      <c r="B14597" t="s">
        <v>25</v>
      </c>
      <c r="C14597">
        <v>13</v>
      </c>
      <c r="D14597" t="s">
        <v>26</v>
      </c>
      <c r="E14597">
        <v>42.351221959999997</v>
      </c>
      <c r="F14597">
        <v>13.39843823</v>
      </c>
      <c r="G14597">
        <v>411</v>
      </c>
      <c r="H14597">
        <v>37</v>
      </c>
      <c r="I14597">
        <v>448</v>
      </c>
      <c r="J14597">
        <v>77263</v>
      </c>
      <c r="K14597">
        <v>77711</v>
      </c>
      <c r="L14597">
        <v>3351</v>
      </c>
      <c r="M14597">
        <v>3822</v>
      </c>
      <c r="N14597">
        <v>96422</v>
      </c>
      <c r="O14597">
        <v>2720</v>
      </c>
      <c r="R14597">
        <v>176853</v>
      </c>
      <c r="S14597">
        <v>4194306</v>
      </c>
      <c r="T14597">
        <v>1104345</v>
      </c>
      <c r="U14597" t="s">
        <v>3477</v>
      </c>
      <c r="V14597">
        <v>4</v>
      </c>
      <c r="Y14597">
        <v>124235</v>
      </c>
      <c r="Z14597">
        <v>52618</v>
      </c>
      <c r="AA14597">
        <v>1846107</v>
      </c>
      <c r="AB14597">
        <v>2348199</v>
      </c>
      <c r="AC14597" t="s">
        <v>989</v>
      </c>
      <c r="AD14597" t="s">
        <v>990</v>
      </c>
    </row>
    <row r="14598" spans="1:30" x14ac:dyDescent="0.25">
      <c r="A14598" t="s">
        <v>3476</v>
      </c>
      <c r="B14598" t="s">
        <v>25</v>
      </c>
      <c r="C14598">
        <v>17</v>
      </c>
      <c r="D14598" t="s">
        <v>27</v>
      </c>
      <c r="E14598">
        <v>40.639470520000003</v>
      </c>
      <c r="F14598">
        <v>15.805148340000001</v>
      </c>
      <c r="G14598">
        <v>90</v>
      </c>
      <c r="H14598">
        <v>3</v>
      </c>
      <c r="I14598">
        <v>93</v>
      </c>
      <c r="J14598">
        <v>15341</v>
      </c>
      <c r="K14598">
        <v>15434</v>
      </c>
      <c r="L14598">
        <v>561</v>
      </c>
      <c r="M14598">
        <v>1201</v>
      </c>
      <c r="N14598">
        <v>35328</v>
      </c>
      <c r="O14598">
        <v>662</v>
      </c>
      <c r="R14598">
        <v>51424</v>
      </c>
      <c r="S14598">
        <v>615605</v>
      </c>
      <c r="T14598">
        <v>279330</v>
      </c>
      <c r="U14598" t="s">
        <v>3059</v>
      </c>
      <c r="V14598">
        <v>1</v>
      </c>
      <c r="Y14598">
        <v>49852</v>
      </c>
      <c r="Z14598">
        <v>1572</v>
      </c>
      <c r="AA14598">
        <v>561976</v>
      </c>
      <c r="AB14598">
        <v>53629</v>
      </c>
      <c r="AC14598" t="s">
        <v>989</v>
      </c>
      <c r="AD14598" t="s">
        <v>991</v>
      </c>
    </row>
    <row r="14599" spans="1:30" x14ac:dyDescent="0.25">
      <c r="A14599" t="s">
        <v>3476</v>
      </c>
      <c r="B14599" t="s">
        <v>25</v>
      </c>
      <c r="C14599">
        <v>18</v>
      </c>
      <c r="D14599" t="s">
        <v>28</v>
      </c>
      <c r="E14599">
        <v>38.905975980000001</v>
      </c>
      <c r="F14599">
        <v>16.594401940000001</v>
      </c>
      <c r="G14599">
        <v>439</v>
      </c>
      <c r="H14599">
        <v>34</v>
      </c>
      <c r="I14599">
        <v>473</v>
      </c>
      <c r="J14599">
        <v>38443</v>
      </c>
      <c r="K14599">
        <v>38916</v>
      </c>
      <c r="L14599">
        <v>554</v>
      </c>
      <c r="M14599">
        <v>2009</v>
      </c>
      <c r="N14599">
        <v>110965</v>
      </c>
      <c r="O14599">
        <v>1752</v>
      </c>
      <c r="R14599">
        <v>151633</v>
      </c>
      <c r="S14599">
        <v>1888620</v>
      </c>
      <c r="T14599">
        <v>1490252</v>
      </c>
      <c r="V14599">
        <v>2</v>
      </c>
      <c r="Y14599">
        <v>141390</v>
      </c>
      <c r="Z14599">
        <v>10243</v>
      </c>
      <c r="AA14599">
        <v>1365271</v>
      </c>
      <c r="AB14599">
        <v>523349</v>
      </c>
      <c r="AC14599" t="s">
        <v>989</v>
      </c>
      <c r="AD14599" t="s">
        <v>992</v>
      </c>
    </row>
    <row r="14600" spans="1:30" x14ac:dyDescent="0.25">
      <c r="A14600" t="s">
        <v>3476</v>
      </c>
      <c r="B14600" t="s">
        <v>25</v>
      </c>
      <c r="C14600">
        <v>15</v>
      </c>
      <c r="D14600" t="s">
        <v>29</v>
      </c>
      <c r="E14600">
        <v>40.839565550000003</v>
      </c>
      <c r="F14600">
        <v>14.250849840000001</v>
      </c>
      <c r="G14600">
        <v>1318</v>
      </c>
      <c r="H14600">
        <v>93</v>
      </c>
      <c r="I14600">
        <v>1411</v>
      </c>
      <c r="J14600">
        <v>251055</v>
      </c>
      <c r="K14600">
        <v>252466</v>
      </c>
      <c r="L14600">
        <v>4393</v>
      </c>
      <c r="M14600">
        <v>17056</v>
      </c>
      <c r="N14600">
        <v>628573</v>
      </c>
      <c r="O14600">
        <v>8807</v>
      </c>
      <c r="R14600">
        <v>889846</v>
      </c>
      <c r="S14600">
        <v>11344804</v>
      </c>
      <c r="T14600">
        <v>4218430</v>
      </c>
      <c r="V14600">
        <v>15</v>
      </c>
      <c r="X14600" t="s">
        <v>3478</v>
      </c>
      <c r="Y14600">
        <v>767843</v>
      </c>
      <c r="Z14600">
        <v>122003</v>
      </c>
      <c r="AA14600">
        <v>7267569</v>
      </c>
      <c r="AB14600">
        <v>4077235</v>
      </c>
      <c r="AC14600" t="s">
        <v>989</v>
      </c>
      <c r="AD14600" t="s">
        <v>993</v>
      </c>
    </row>
    <row r="14601" spans="1:30" x14ac:dyDescent="0.25">
      <c r="A14601" t="s">
        <v>3476</v>
      </c>
      <c r="B14601" t="s">
        <v>25</v>
      </c>
      <c r="C14601">
        <v>8</v>
      </c>
      <c r="D14601" t="s">
        <v>30</v>
      </c>
      <c r="E14601">
        <v>44.494366810000002</v>
      </c>
      <c r="F14601">
        <v>11.341720799999999</v>
      </c>
      <c r="G14601">
        <v>2412</v>
      </c>
      <c r="H14601">
        <v>149</v>
      </c>
      <c r="I14601">
        <v>2561</v>
      </c>
      <c r="J14601">
        <v>338386</v>
      </c>
      <c r="K14601">
        <v>340947</v>
      </c>
      <c r="L14601">
        <v>17507</v>
      </c>
      <c r="M14601">
        <v>20650</v>
      </c>
      <c r="N14601">
        <v>499588</v>
      </c>
      <c r="O14601">
        <v>14657</v>
      </c>
      <c r="R14601">
        <v>855192</v>
      </c>
      <c r="S14601">
        <v>12794088</v>
      </c>
      <c r="T14601">
        <v>2513900</v>
      </c>
      <c r="U14601" t="s">
        <v>3479</v>
      </c>
      <c r="V14601">
        <v>19</v>
      </c>
      <c r="Y14601">
        <v>681268</v>
      </c>
      <c r="Z14601">
        <v>173924</v>
      </c>
      <c r="AA14601">
        <v>7817935</v>
      </c>
      <c r="AB14601">
        <v>4976153</v>
      </c>
      <c r="AC14601" t="s">
        <v>994</v>
      </c>
      <c r="AD14601" t="s">
        <v>995</v>
      </c>
    </row>
    <row r="14602" spans="1:30" x14ac:dyDescent="0.25">
      <c r="A14602" t="s">
        <v>3476</v>
      </c>
      <c r="B14602" t="s">
        <v>25</v>
      </c>
      <c r="C14602">
        <v>6</v>
      </c>
      <c r="D14602" t="s">
        <v>31</v>
      </c>
      <c r="E14602">
        <v>45.649435400000002</v>
      </c>
      <c r="F14602">
        <v>13.76813649</v>
      </c>
      <c r="G14602">
        <v>432</v>
      </c>
      <c r="H14602">
        <v>42</v>
      </c>
      <c r="I14602">
        <v>474</v>
      </c>
      <c r="J14602">
        <v>53429</v>
      </c>
      <c r="K14602">
        <v>53903</v>
      </c>
      <c r="L14602">
        <v>2394</v>
      </c>
      <c r="M14602">
        <v>5514</v>
      </c>
      <c r="N14602">
        <v>161869</v>
      </c>
      <c r="O14602">
        <v>4374</v>
      </c>
      <c r="R14602">
        <v>220146</v>
      </c>
      <c r="S14602">
        <v>4973089</v>
      </c>
      <c r="T14602">
        <v>1017092</v>
      </c>
      <c r="U14602" t="s">
        <v>3480</v>
      </c>
      <c r="V14602">
        <v>3</v>
      </c>
      <c r="Y14602">
        <v>158605</v>
      </c>
      <c r="Z14602">
        <v>61541</v>
      </c>
      <c r="AA14602">
        <v>2806263</v>
      </c>
      <c r="AB14602">
        <v>2166826</v>
      </c>
      <c r="AC14602" t="s">
        <v>994</v>
      </c>
      <c r="AD14602" t="s">
        <v>996</v>
      </c>
    </row>
    <row r="14603" spans="1:30" x14ac:dyDescent="0.25">
      <c r="A14603" t="s">
        <v>3476</v>
      </c>
      <c r="B14603" t="s">
        <v>25</v>
      </c>
      <c r="C14603">
        <v>12</v>
      </c>
      <c r="D14603" t="s">
        <v>32</v>
      </c>
      <c r="E14603">
        <v>41.89277044</v>
      </c>
      <c r="F14603">
        <v>12.483667219999999</v>
      </c>
      <c r="G14603">
        <v>1888</v>
      </c>
      <c r="H14603">
        <v>204</v>
      </c>
      <c r="I14603">
        <v>2092</v>
      </c>
      <c r="J14603">
        <v>236483</v>
      </c>
      <c r="K14603">
        <v>238575</v>
      </c>
      <c r="L14603">
        <v>9029</v>
      </c>
      <c r="M14603">
        <v>14534</v>
      </c>
      <c r="N14603">
        <v>481742</v>
      </c>
      <c r="O14603">
        <v>9579</v>
      </c>
      <c r="R14603">
        <v>729896</v>
      </c>
      <c r="S14603">
        <v>14654069</v>
      </c>
      <c r="T14603">
        <v>5166850</v>
      </c>
      <c r="V14603">
        <v>11</v>
      </c>
      <c r="Y14603">
        <v>650838</v>
      </c>
      <c r="Z14603">
        <v>79058</v>
      </c>
      <c r="AA14603">
        <v>7380276</v>
      </c>
      <c r="AB14603">
        <v>7273793</v>
      </c>
      <c r="AC14603" t="s">
        <v>999</v>
      </c>
      <c r="AD14603" t="s">
        <v>1000</v>
      </c>
    </row>
    <row r="14604" spans="1:30" x14ac:dyDescent="0.25">
      <c r="A14604" t="s">
        <v>3476</v>
      </c>
      <c r="B14604" t="s">
        <v>25</v>
      </c>
      <c r="C14604">
        <v>7</v>
      </c>
      <c r="D14604" t="s">
        <v>33</v>
      </c>
      <c r="E14604">
        <v>44.411493149999998</v>
      </c>
      <c r="F14604">
        <v>8.9326992000000001</v>
      </c>
      <c r="G14604">
        <v>722</v>
      </c>
      <c r="H14604">
        <v>41</v>
      </c>
      <c r="I14604">
        <v>763</v>
      </c>
      <c r="J14604">
        <v>31898</v>
      </c>
      <c r="K14604">
        <v>32661</v>
      </c>
      <c r="L14604">
        <v>273</v>
      </c>
      <c r="M14604">
        <v>6178</v>
      </c>
      <c r="N14604">
        <v>201038</v>
      </c>
      <c r="O14604">
        <v>4762</v>
      </c>
      <c r="R14604">
        <v>238461</v>
      </c>
      <c r="S14604">
        <v>3992939</v>
      </c>
      <c r="T14604">
        <v>1127998</v>
      </c>
      <c r="U14604" t="s">
        <v>3481</v>
      </c>
      <c r="V14604">
        <v>6</v>
      </c>
      <c r="X14604" t="s">
        <v>3482</v>
      </c>
      <c r="Y14604">
        <v>184747</v>
      </c>
      <c r="Z14604">
        <v>53714</v>
      </c>
      <c r="AA14604">
        <v>2123063</v>
      </c>
      <c r="AB14604">
        <v>1869876</v>
      </c>
      <c r="AC14604" t="s">
        <v>1002</v>
      </c>
      <c r="AD14604" t="s">
        <v>1003</v>
      </c>
    </row>
    <row r="14605" spans="1:30" x14ac:dyDescent="0.25">
      <c r="A14605" t="s">
        <v>3476</v>
      </c>
      <c r="B14605" t="s">
        <v>25</v>
      </c>
      <c r="C14605">
        <v>3</v>
      </c>
      <c r="D14605" t="s">
        <v>34</v>
      </c>
      <c r="E14605">
        <v>45.46679409</v>
      </c>
      <c r="F14605">
        <v>9.1903474040000006</v>
      </c>
      <c r="G14605">
        <v>3678</v>
      </c>
      <c r="H14605">
        <v>265</v>
      </c>
      <c r="I14605">
        <v>3943</v>
      </c>
      <c r="J14605">
        <v>495450</v>
      </c>
      <c r="K14605">
        <v>499393</v>
      </c>
      <c r="L14605">
        <v>4737</v>
      </c>
      <c r="M14605">
        <v>37233</v>
      </c>
      <c r="N14605">
        <v>1324364</v>
      </c>
      <c r="O14605">
        <v>36126</v>
      </c>
      <c r="R14605">
        <v>1859883</v>
      </c>
      <c r="S14605">
        <v>28494930</v>
      </c>
      <c r="T14605">
        <v>7353580</v>
      </c>
      <c r="V14605">
        <v>21</v>
      </c>
      <c r="Y14605">
        <v>1180991</v>
      </c>
      <c r="Z14605">
        <v>678892</v>
      </c>
      <c r="AA14605">
        <v>13983247</v>
      </c>
      <c r="AB14605">
        <v>14511683</v>
      </c>
      <c r="AC14605" t="s">
        <v>1002</v>
      </c>
      <c r="AD14605" t="s">
        <v>1004</v>
      </c>
    </row>
    <row r="14606" spans="1:30" x14ac:dyDescent="0.25">
      <c r="A14606" t="s">
        <v>3476</v>
      </c>
      <c r="B14606" t="s">
        <v>25</v>
      </c>
      <c r="C14606">
        <v>11</v>
      </c>
      <c r="D14606" t="s">
        <v>35</v>
      </c>
      <c r="E14606">
        <v>43.616759729999998</v>
      </c>
      <c r="F14606">
        <v>13.518875299999999</v>
      </c>
      <c r="G14606">
        <v>294</v>
      </c>
      <c r="H14606">
        <v>55</v>
      </c>
      <c r="I14606">
        <v>349</v>
      </c>
      <c r="J14606">
        <v>17903</v>
      </c>
      <c r="K14606">
        <v>18252</v>
      </c>
      <c r="L14606">
        <v>280</v>
      </c>
      <c r="M14606">
        <v>5850</v>
      </c>
      <c r="N14606">
        <v>176350</v>
      </c>
      <c r="O14606">
        <v>3330</v>
      </c>
      <c r="R14606">
        <v>197932</v>
      </c>
      <c r="S14606">
        <v>2293862</v>
      </c>
      <c r="T14606">
        <v>1401556</v>
      </c>
      <c r="V14606">
        <v>1</v>
      </c>
      <c r="Y14606">
        <v>173960</v>
      </c>
      <c r="Z14606">
        <v>23972</v>
      </c>
      <c r="AA14606">
        <v>1769174</v>
      </c>
      <c r="AB14606">
        <v>524688</v>
      </c>
      <c r="AC14606" t="s">
        <v>999</v>
      </c>
      <c r="AD14606" t="s">
        <v>1005</v>
      </c>
    </row>
    <row r="14607" spans="1:30" x14ac:dyDescent="0.25">
      <c r="A14607" t="s">
        <v>3476</v>
      </c>
      <c r="B14607" t="s">
        <v>25</v>
      </c>
      <c r="C14607">
        <v>14</v>
      </c>
      <c r="D14607" t="s">
        <v>36</v>
      </c>
      <c r="E14607">
        <v>41.557747540000001</v>
      </c>
      <c r="F14607">
        <v>14.65916051</v>
      </c>
      <c r="G14607">
        <v>21</v>
      </c>
      <c r="H14607">
        <v>1</v>
      </c>
      <c r="I14607">
        <v>22</v>
      </c>
      <c r="J14607">
        <v>8624</v>
      </c>
      <c r="K14607">
        <v>8646</v>
      </c>
      <c r="L14607">
        <v>273</v>
      </c>
      <c r="M14607">
        <v>577</v>
      </c>
      <c r="N14607">
        <v>16153</v>
      </c>
      <c r="O14607">
        <v>518</v>
      </c>
      <c r="R14607">
        <v>25317</v>
      </c>
      <c r="S14607">
        <v>374773</v>
      </c>
      <c r="T14607">
        <v>338655</v>
      </c>
      <c r="V14607">
        <v>0</v>
      </c>
      <c r="Y14607">
        <v>20168</v>
      </c>
      <c r="Z14607">
        <v>5149</v>
      </c>
      <c r="AA14607">
        <v>330849</v>
      </c>
      <c r="AB14607">
        <v>43924</v>
      </c>
      <c r="AC14607" t="s">
        <v>989</v>
      </c>
      <c r="AD14607" t="s">
        <v>1006</v>
      </c>
    </row>
    <row r="14608" spans="1:30" x14ac:dyDescent="0.25">
      <c r="A14608" t="s">
        <v>3476</v>
      </c>
      <c r="B14608" t="s">
        <v>25</v>
      </c>
      <c r="C14608">
        <v>21</v>
      </c>
      <c r="D14608" t="s">
        <v>37</v>
      </c>
      <c r="E14608">
        <v>46.499334529999999</v>
      </c>
      <c r="F14608">
        <v>11.35662422</v>
      </c>
      <c r="G14608">
        <v>110</v>
      </c>
      <c r="H14608">
        <v>17</v>
      </c>
      <c r="I14608">
        <v>127</v>
      </c>
      <c r="J14608">
        <v>26231</v>
      </c>
      <c r="K14608">
        <v>26358</v>
      </c>
      <c r="L14608">
        <v>715</v>
      </c>
      <c r="M14608">
        <v>3017</v>
      </c>
      <c r="N14608">
        <v>108062</v>
      </c>
      <c r="O14608">
        <v>1335</v>
      </c>
      <c r="R14608">
        <v>135755</v>
      </c>
      <c r="S14608">
        <v>3252859</v>
      </c>
      <c r="T14608">
        <v>588336</v>
      </c>
      <c r="U14608" t="s">
        <v>3483</v>
      </c>
      <c r="V14608">
        <v>0</v>
      </c>
      <c r="Y14608">
        <v>84699</v>
      </c>
      <c r="Z14608">
        <v>51056</v>
      </c>
      <c r="AA14608">
        <v>811985</v>
      </c>
      <c r="AB14608">
        <v>2440874</v>
      </c>
      <c r="AC14608" t="s">
        <v>994</v>
      </c>
      <c r="AD14608" t="s">
        <v>1007</v>
      </c>
    </row>
    <row r="14609" spans="1:30" x14ac:dyDescent="0.25">
      <c r="A14609" t="s">
        <v>3476</v>
      </c>
      <c r="B14609" t="s">
        <v>25</v>
      </c>
      <c r="C14609">
        <v>22</v>
      </c>
      <c r="D14609" t="s">
        <v>38</v>
      </c>
      <c r="E14609">
        <v>46.068935109999998</v>
      </c>
      <c r="F14609">
        <v>11.121230969999999</v>
      </c>
      <c r="G14609">
        <v>150</v>
      </c>
      <c r="H14609">
        <v>19</v>
      </c>
      <c r="I14609">
        <v>169</v>
      </c>
      <c r="J14609">
        <v>27465</v>
      </c>
      <c r="K14609">
        <v>27634</v>
      </c>
      <c r="L14609">
        <v>246</v>
      </c>
      <c r="M14609">
        <v>2660</v>
      </c>
      <c r="N14609">
        <v>71868</v>
      </c>
      <c r="O14609">
        <v>1457</v>
      </c>
      <c r="R14609">
        <v>100959</v>
      </c>
      <c r="S14609">
        <v>2087154</v>
      </c>
      <c r="T14609">
        <v>500642</v>
      </c>
      <c r="V14609">
        <v>0</v>
      </c>
      <c r="Y14609">
        <v>40692</v>
      </c>
      <c r="Z14609">
        <v>60267</v>
      </c>
      <c r="AA14609">
        <v>805735</v>
      </c>
      <c r="AB14609">
        <v>1281419</v>
      </c>
      <c r="AC14609" t="s">
        <v>994</v>
      </c>
      <c r="AD14609" t="s">
        <v>1009</v>
      </c>
    </row>
    <row r="14610" spans="1:30" x14ac:dyDescent="0.25">
      <c r="A14610" t="s">
        <v>3476</v>
      </c>
      <c r="B14610" t="s">
        <v>25</v>
      </c>
      <c r="C14610">
        <v>1</v>
      </c>
      <c r="D14610" t="s">
        <v>39</v>
      </c>
      <c r="E14610">
        <v>45.073274499999997</v>
      </c>
      <c r="F14610">
        <v>7.6806874829999998</v>
      </c>
      <c r="G14610">
        <v>2063</v>
      </c>
      <c r="H14610">
        <v>142</v>
      </c>
      <c r="I14610">
        <v>2205</v>
      </c>
      <c r="J14610">
        <v>168364</v>
      </c>
      <c r="K14610">
        <v>170569</v>
      </c>
      <c r="L14610">
        <v>1534</v>
      </c>
      <c r="M14610">
        <v>15733</v>
      </c>
      <c r="N14610">
        <v>554347</v>
      </c>
      <c r="O14610">
        <v>12384</v>
      </c>
      <c r="R14610">
        <v>737300</v>
      </c>
      <c r="S14610">
        <v>12847173</v>
      </c>
      <c r="T14610">
        <v>3398001</v>
      </c>
      <c r="V14610">
        <v>7</v>
      </c>
      <c r="Y14610">
        <v>429933</v>
      </c>
      <c r="Z14610">
        <v>307367</v>
      </c>
      <c r="AA14610">
        <v>4379731</v>
      </c>
      <c r="AB14610">
        <v>8467442</v>
      </c>
      <c r="AC14610" t="s">
        <v>1002</v>
      </c>
      <c r="AD14610" t="s">
        <v>1010</v>
      </c>
    </row>
    <row r="14611" spans="1:30" x14ac:dyDescent="0.25">
      <c r="A14611" t="s">
        <v>3476</v>
      </c>
      <c r="B14611" t="s">
        <v>25</v>
      </c>
      <c r="C14611">
        <v>16</v>
      </c>
      <c r="D14611" t="s">
        <v>40</v>
      </c>
      <c r="E14611">
        <v>41.125595760000003</v>
      </c>
      <c r="F14611">
        <v>16.86736689</v>
      </c>
      <c r="G14611">
        <v>665</v>
      </c>
      <c r="H14611">
        <v>69</v>
      </c>
      <c r="I14611">
        <v>734</v>
      </c>
      <c r="J14611">
        <v>138269</v>
      </c>
      <c r="K14611">
        <v>139003</v>
      </c>
      <c r="L14611">
        <v>5659</v>
      </c>
      <c r="M14611">
        <v>9433</v>
      </c>
      <c r="N14611">
        <v>341059</v>
      </c>
      <c r="O14611">
        <v>7084</v>
      </c>
      <c r="R14611">
        <v>487146</v>
      </c>
      <c r="S14611">
        <v>7015998</v>
      </c>
      <c r="T14611">
        <v>1907364</v>
      </c>
      <c r="V14611">
        <v>6</v>
      </c>
      <c r="X14611" t="s">
        <v>3484</v>
      </c>
      <c r="Y14611">
        <v>371819</v>
      </c>
      <c r="Z14611">
        <v>115327</v>
      </c>
      <c r="AA14611">
        <v>3608464</v>
      </c>
      <c r="AB14611">
        <v>3407534</v>
      </c>
      <c r="AC14611" t="s">
        <v>989</v>
      </c>
      <c r="AD14611" t="s">
        <v>1011</v>
      </c>
    </row>
    <row r="14612" spans="1:30" x14ac:dyDescent="0.25">
      <c r="A14612" t="s">
        <v>3476</v>
      </c>
      <c r="B14612" t="s">
        <v>25</v>
      </c>
      <c r="C14612">
        <v>20</v>
      </c>
      <c r="D14612" t="s">
        <v>41</v>
      </c>
      <c r="E14612">
        <v>39.215311919999998</v>
      </c>
      <c r="F14612">
        <v>9.1106163060000007</v>
      </c>
      <c r="G14612">
        <v>261</v>
      </c>
      <c r="H14612">
        <v>27</v>
      </c>
      <c r="I14612">
        <v>288</v>
      </c>
      <c r="J14612">
        <v>21722</v>
      </c>
      <c r="K14612">
        <v>22010</v>
      </c>
      <c r="L14612">
        <v>991</v>
      </c>
      <c r="M14612">
        <v>2023</v>
      </c>
      <c r="N14612">
        <v>87134</v>
      </c>
      <c r="O14612">
        <v>1777</v>
      </c>
      <c r="R14612">
        <v>110921</v>
      </c>
      <c r="S14612">
        <v>3086288</v>
      </c>
      <c r="T14612">
        <v>1328394</v>
      </c>
      <c r="V14612">
        <v>2</v>
      </c>
      <c r="X14612" t="s">
        <v>3485</v>
      </c>
      <c r="Y14612">
        <v>110817</v>
      </c>
      <c r="Z14612">
        <v>104</v>
      </c>
      <c r="AA14612">
        <v>1606096</v>
      </c>
      <c r="AB14612">
        <v>1480192</v>
      </c>
      <c r="AC14612" t="s">
        <v>1013</v>
      </c>
      <c r="AD14612" t="s">
        <v>1014</v>
      </c>
    </row>
    <row r="14613" spans="1:30" x14ac:dyDescent="0.25">
      <c r="A14613" t="s">
        <v>3476</v>
      </c>
      <c r="B14613" t="s">
        <v>25</v>
      </c>
      <c r="C14613">
        <v>19</v>
      </c>
      <c r="D14613" t="s">
        <v>42</v>
      </c>
      <c r="E14613">
        <v>38.115697249999997</v>
      </c>
      <c r="F14613">
        <v>13.362356699999999</v>
      </c>
      <c r="G14613">
        <v>1386</v>
      </c>
      <c r="H14613">
        <v>170</v>
      </c>
      <c r="I14613">
        <v>1556</v>
      </c>
      <c r="J14613">
        <v>189246</v>
      </c>
      <c r="K14613">
        <v>190802</v>
      </c>
      <c r="L14613">
        <v>6664</v>
      </c>
      <c r="M14613">
        <v>8133</v>
      </c>
      <c r="N14613">
        <v>344543</v>
      </c>
      <c r="O14613">
        <v>8053</v>
      </c>
      <c r="R14613">
        <v>543398</v>
      </c>
      <c r="S14613">
        <v>9289010</v>
      </c>
      <c r="T14613">
        <v>3745621</v>
      </c>
      <c r="U14613" t="s">
        <v>3486</v>
      </c>
      <c r="V14613">
        <v>11</v>
      </c>
      <c r="Y14613">
        <v>449283</v>
      </c>
      <c r="Z14613">
        <v>94115</v>
      </c>
      <c r="AA14613">
        <v>4094966</v>
      </c>
      <c r="AB14613">
        <v>5194044</v>
      </c>
      <c r="AC14613" t="s">
        <v>1013</v>
      </c>
      <c r="AD14613" t="s">
        <v>1015</v>
      </c>
    </row>
    <row r="14614" spans="1:30" x14ac:dyDescent="0.25">
      <c r="A14614" t="s">
        <v>3476</v>
      </c>
      <c r="B14614" t="s">
        <v>25</v>
      </c>
      <c r="C14614">
        <v>9</v>
      </c>
      <c r="D14614" t="s">
        <v>43</v>
      </c>
      <c r="E14614">
        <v>43.76923077</v>
      </c>
      <c r="F14614">
        <v>11.25588885</v>
      </c>
      <c r="G14614">
        <v>1314</v>
      </c>
      <c r="H14614">
        <v>127</v>
      </c>
      <c r="I14614">
        <v>1441</v>
      </c>
      <c r="J14614">
        <v>174918</v>
      </c>
      <c r="K14614">
        <v>176359</v>
      </c>
      <c r="L14614">
        <v>-3456</v>
      </c>
      <c r="M14614">
        <v>12564</v>
      </c>
      <c r="N14614">
        <v>430120</v>
      </c>
      <c r="O14614">
        <v>7925</v>
      </c>
      <c r="R14614">
        <v>614404</v>
      </c>
      <c r="S14614">
        <v>10322380</v>
      </c>
      <c r="T14614">
        <v>3983829</v>
      </c>
      <c r="V14614">
        <v>7</v>
      </c>
      <c r="Y14614">
        <v>454090</v>
      </c>
      <c r="Z14614">
        <v>160314</v>
      </c>
      <c r="AA14614">
        <v>5837603</v>
      </c>
      <c r="AB14614">
        <v>4484777</v>
      </c>
      <c r="AC14614" t="s">
        <v>999</v>
      </c>
      <c r="AD14614" t="s">
        <v>1016</v>
      </c>
    </row>
    <row r="14615" spans="1:30" x14ac:dyDescent="0.25">
      <c r="A14615" t="s">
        <v>3476</v>
      </c>
      <c r="B14615" t="s">
        <v>25</v>
      </c>
      <c r="C14615">
        <v>10</v>
      </c>
      <c r="D14615" t="s">
        <v>44</v>
      </c>
      <c r="E14615">
        <v>43.106758409999998</v>
      </c>
      <c r="F14615">
        <v>12.38824698</v>
      </c>
      <c r="G14615">
        <v>204</v>
      </c>
      <c r="H14615">
        <v>10</v>
      </c>
      <c r="I14615">
        <v>214</v>
      </c>
      <c r="J14615">
        <v>25794</v>
      </c>
      <c r="K14615">
        <v>26008</v>
      </c>
      <c r="L14615">
        <v>-643</v>
      </c>
      <c r="M14615">
        <v>2402</v>
      </c>
      <c r="N14615">
        <v>105910</v>
      </c>
      <c r="O14615">
        <v>1575</v>
      </c>
      <c r="R14615">
        <v>133493</v>
      </c>
      <c r="S14615">
        <v>3237815</v>
      </c>
      <c r="T14615">
        <v>601924</v>
      </c>
      <c r="U14615" t="s">
        <v>3487</v>
      </c>
      <c r="V14615">
        <v>1</v>
      </c>
      <c r="Y14615">
        <v>99554</v>
      </c>
      <c r="Z14615">
        <v>33939</v>
      </c>
      <c r="AA14615">
        <v>1423305</v>
      </c>
      <c r="AB14615">
        <v>1814510</v>
      </c>
      <c r="AC14615" t="s">
        <v>999</v>
      </c>
      <c r="AD14615" t="s">
        <v>1017</v>
      </c>
    </row>
    <row r="14616" spans="1:30" x14ac:dyDescent="0.25">
      <c r="A14616" t="s">
        <v>3476</v>
      </c>
      <c r="B14616" t="s">
        <v>25</v>
      </c>
      <c r="C14616">
        <v>2</v>
      </c>
      <c r="D14616" t="s">
        <v>45</v>
      </c>
      <c r="E14616">
        <v>45.737502859999999</v>
      </c>
      <c r="F14616">
        <v>7.3201493659999999</v>
      </c>
      <c r="G14616">
        <v>76</v>
      </c>
      <c r="H14616">
        <v>6</v>
      </c>
      <c r="I14616">
        <v>82</v>
      </c>
      <c r="J14616">
        <v>5789</v>
      </c>
      <c r="K14616">
        <v>5871</v>
      </c>
      <c r="L14616">
        <v>214</v>
      </c>
      <c r="M14616">
        <v>522</v>
      </c>
      <c r="N14616">
        <v>18800</v>
      </c>
      <c r="O14616">
        <v>498</v>
      </c>
      <c r="R14616">
        <v>25169</v>
      </c>
      <c r="S14616">
        <v>407679</v>
      </c>
      <c r="T14616">
        <v>120723</v>
      </c>
      <c r="V14616">
        <v>2</v>
      </c>
      <c r="Y14616">
        <v>14538</v>
      </c>
      <c r="Z14616">
        <v>10631</v>
      </c>
      <c r="AA14616">
        <v>130700</v>
      </c>
      <c r="AB14616">
        <v>276979</v>
      </c>
      <c r="AC14616" t="s">
        <v>1002</v>
      </c>
      <c r="AD14616" t="s">
        <v>1018</v>
      </c>
    </row>
    <row r="14617" spans="1:30" x14ac:dyDescent="0.25">
      <c r="A14617" t="s">
        <v>3476</v>
      </c>
      <c r="B14617" t="s">
        <v>25</v>
      </c>
      <c r="C14617">
        <v>5</v>
      </c>
      <c r="D14617" t="s">
        <v>46</v>
      </c>
      <c r="E14617">
        <v>45.434904850000002</v>
      </c>
      <c r="F14617">
        <v>12.33845213</v>
      </c>
      <c r="G14617">
        <v>1566</v>
      </c>
      <c r="H14617">
        <v>177</v>
      </c>
      <c r="I14617">
        <v>1743</v>
      </c>
      <c r="J14617">
        <v>263329</v>
      </c>
      <c r="K14617">
        <v>265072</v>
      </c>
      <c r="L14617">
        <v>9158</v>
      </c>
      <c r="M14617">
        <v>21209</v>
      </c>
      <c r="N14617">
        <v>656361</v>
      </c>
      <c r="O14617">
        <v>12830</v>
      </c>
      <c r="R14617">
        <v>934263</v>
      </c>
      <c r="S14617">
        <v>21834292</v>
      </c>
      <c r="T14617">
        <v>4331367</v>
      </c>
      <c r="U14617" t="s">
        <v>3488</v>
      </c>
      <c r="V14617">
        <v>15</v>
      </c>
      <c r="Y14617">
        <v>656234</v>
      </c>
      <c r="Z14617">
        <v>278029</v>
      </c>
      <c r="AA14617">
        <v>8754422</v>
      </c>
      <c r="AB14617">
        <v>13079870</v>
      </c>
      <c r="AC14617" t="s">
        <v>994</v>
      </c>
      <c r="AD14617" t="s">
        <v>1019</v>
      </c>
    </row>
    <row r="14618" spans="1:30" x14ac:dyDescent="0.25">
      <c r="A14618" t="s">
        <v>3489</v>
      </c>
      <c r="B14618" t="s">
        <v>25</v>
      </c>
      <c r="C14618">
        <v>13</v>
      </c>
      <c r="D14618" t="s">
        <v>26</v>
      </c>
      <c r="E14618">
        <v>42.351221959999997</v>
      </c>
      <c r="F14618">
        <v>13.39843823</v>
      </c>
      <c r="G14618">
        <v>418</v>
      </c>
      <c r="H14618">
        <v>40</v>
      </c>
      <c r="I14618">
        <v>458</v>
      </c>
      <c r="J14618">
        <v>81001</v>
      </c>
      <c r="K14618">
        <v>81459</v>
      </c>
      <c r="L14618">
        <v>3748</v>
      </c>
      <c r="M14618">
        <v>4004</v>
      </c>
      <c r="N14618">
        <v>96670</v>
      </c>
      <c r="O14618">
        <v>2726</v>
      </c>
      <c r="R14618">
        <v>180855</v>
      </c>
      <c r="S14618">
        <v>4226001</v>
      </c>
      <c r="T14618">
        <v>1107202</v>
      </c>
      <c r="U14618" t="s">
        <v>3490</v>
      </c>
      <c r="V14618">
        <v>6</v>
      </c>
      <c r="Y14618">
        <v>125683</v>
      </c>
      <c r="Z14618">
        <v>55172</v>
      </c>
      <c r="AA14618">
        <v>1853489</v>
      </c>
      <c r="AB14618">
        <v>2372512</v>
      </c>
      <c r="AC14618" t="s">
        <v>989</v>
      </c>
      <c r="AD14618" t="s">
        <v>990</v>
      </c>
    </row>
    <row r="14619" spans="1:30" x14ac:dyDescent="0.25">
      <c r="A14619" t="s">
        <v>3489</v>
      </c>
      <c r="B14619" t="s">
        <v>25</v>
      </c>
      <c r="C14619">
        <v>17</v>
      </c>
      <c r="D14619" t="s">
        <v>27</v>
      </c>
      <c r="E14619">
        <v>40.639470520000003</v>
      </c>
      <c r="F14619">
        <v>15.805148340000001</v>
      </c>
      <c r="G14619">
        <v>91</v>
      </c>
      <c r="H14619">
        <v>4</v>
      </c>
      <c r="I14619">
        <v>95</v>
      </c>
      <c r="J14619">
        <v>15945</v>
      </c>
      <c r="K14619">
        <v>16040</v>
      </c>
      <c r="L14619">
        <v>606</v>
      </c>
      <c r="M14619">
        <v>1388</v>
      </c>
      <c r="N14619">
        <v>36108</v>
      </c>
      <c r="O14619">
        <v>664</v>
      </c>
      <c r="R14619">
        <v>52812</v>
      </c>
      <c r="S14619">
        <v>622660</v>
      </c>
      <c r="T14619">
        <v>280125</v>
      </c>
      <c r="U14619" t="s">
        <v>3059</v>
      </c>
      <c r="V14619">
        <v>1</v>
      </c>
      <c r="Y14619">
        <v>50428</v>
      </c>
      <c r="Z14619">
        <v>2384</v>
      </c>
      <c r="AA14619">
        <v>564527</v>
      </c>
      <c r="AB14619">
        <v>58133</v>
      </c>
      <c r="AC14619" t="s">
        <v>989</v>
      </c>
      <c r="AD14619" t="s">
        <v>991</v>
      </c>
    </row>
    <row r="14620" spans="1:30" x14ac:dyDescent="0.25">
      <c r="A14620" t="s">
        <v>3489</v>
      </c>
      <c r="B14620" t="s">
        <v>25</v>
      </c>
      <c r="C14620">
        <v>18</v>
      </c>
      <c r="D14620" t="s">
        <v>28</v>
      </c>
      <c r="E14620">
        <v>38.905975980000001</v>
      </c>
      <c r="F14620">
        <v>16.594401940000001</v>
      </c>
      <c r="G14620">
        <v>435</v>
      </c>
      <c r="H14620">
        <v>35</v>
      </c>
      <c r="I14620">
        <v>470</v>
      </c>
      <c r="J14620">
        <v>39557</v>
      </c>
      <c r="K14620">
        <v>40027</v>
      </c>
      <c r="L14620">
        <v>1111</v>
      </c>
      <c r="M14620">
        <v>2785</v>
      </c>
      <c r="N14620">
        <v>112625</v>
      </c>
      <c r="O14620">
        <v>1766</v>
      </c>
      <c r="R14620">
        <v>154418</v>
      </c>
      <c r="S14620">
        <v>1903850</v>
      </c>
      <c r="T14620">
        <v>1498700</v>
      </c>
      <c r="V14620">
        <v>4</v>
      </c>
      <c r="X14620" t="s">
        <v>3491</v>
      </c>
      <c r="Y14620">
        <v>142468</v>
      </c>
      <c r="Z14620">
        <v>11950</v>
      </c>
      <c r="AA14620">
        <v>1370493</v>
      </c>
      <c r="AB14620">
        <v>533357</v>
      </c>
      <c r="AC14620" t="s">
        <v>989</v>
      </c>
      <c r="AD14620" t="s">
        <v>992</v>
      </c>
    </row>
    <row r="14621" spans="1:30" x14ac:dyDescent="0.25">
      <c r="A14621" t="s">
        <v>3489</v>
      </c>
      <c r="B14621" t="s">
        <v>25</v>
      </c>
      <c r="C14621">
        <v>15</v>
      </c>
      <c r="D14621" t="s">
        <v>29</v>
      </c>
      <c r="E14621">
        <v>40.839565550000003</v>
      </c>
      <c r="F14621">
        <v>14.250849840000001</v>
      </c>
      <c r="G14621">
        <v>1331</v>
      </c>
      <c r="H14621">
        <v>99</v>
      </c>
      <c r="I14621">
        <v>1430</v>
      </c>
      <c r="J14621">
        <v>245005</v>
      </c>
      <c r="K14621">
        <v>246435</v>
      </c>
      <c r="L14621">
        <v>-6031</v>
      </c>
      <c r="M14621">
        <v>16977</v>
      </c>
      <c r="N14621">
        <v>651553</v>
      </c>
      <c r="O14621">
        <v>8835</v>
      </c>
      <c r="R14621">
        <v>906823</v>
      </c>
      <c r="S14621">
        <v>11447524</v>
      </c>
      <c r="T14621">
        <v>4236718</v>
      </c>
      <c r="V14621">
        <v>15</v>
      </c>
      <c r="X14621" t="s">
        <v>3492</v>
      </c>
      <c r="Y14621">
        <v>773866</v>
      </c>
      <c r="Z14621">
        <v>132957</v>
      </c>
      <c r="AA14621">
        <v>7304756</v>
      </c>
      <c r="AB14621">
        <v>4142768</v>
      </c>
      <c r="AC14621" t="s">
        <v>989</v>
      </c>
      <c r="AD14621" t="s">
        <v>993</v>
      </c>
    </row>
    <row r="14622" spans="1:30" x14ac:dyDescent="0.25">
      <c r="A14622" t="s">
        <v>3489</v>
      </c>
      <c r="B14622" t="s">
        <v>25</v>
      </c>
      <c r="C14622">
        <v>8</v>
      </c>
      <c r="D14622" t="s">
        <v>30</v>
      </c>
      <c r="E14622">
        <v>44.494366810000002</v>
      </c>
      <c r="F14622">
        <v>11.341720799999999</v>
      </c>
      <c r="G14622">
        <v>2465</v>
      </c>
      <c r="H14622">
        <v>152</v>
      </c>
      <c r="I14622">
        <v>2617</v>
      </c>
      <c r="J14622">
        <v>345823</v>
      </c>
      <c r="K14622">
        <v>348440</v>
      </c>
      <c r="L14622">
        <v>7493</v>
      </c>
      <c r="M14622">
        <v>20140</v>
      </c>
      <c r="N14622">
        <v>512193</v>
      </c>
      <c r="O14622">
        <v>14690</v>
      </c>
      <c r="R14622">
        <v>875323</v>
      </c>
      <c r="S14622">
        <v>12865778</v>
      </c>
      <c r="T14622">
        <v>2520924</v>
      </c>
      <c r="U14622" t="s">
        <v>3493</v>
      </c>
      <c r="V14622">
        <v>20</v>
      </c>
      <c r="Y14622">
        <v>692311</v>
      </c>
      <c r="Z14622">
        <v>183012</v>
      </c>
      <c r="AA14622">
        <v>7847931</v>
      </c>
      <c r="AB14622">
        <v>5017847</v>
      </c>
      <c r="AC14622" t="s">
        <v>994</v>
      </c>
      <c r="AD14622" t="s">
        <v>995</v>
      </c>
    </row>
    <row r="14623" spans="1:30" x14ac:dyDescent="0.25">
      <c r="A14623" t="s">
        <v>3489</v>
      </c>
      <c r="B14623" t="s">
        <v>25</v>
      </c>
      <c r="C14623">
        <v>6</v>
      </c>
      <c r="D14623" t="s">
        <v>31</v>
      </c>
      <c r="E14623">
        <v>45.649435400000002</v>
      </c>
      <c r="F14623">
        <v>13.76813649</v>
      </c>
      <c r="G14623">
        <v>429</v>
      </c>
      <c r="H14623">
        <v>40</v>
      </c>
      <c r="I14623">
        <v>469</v>
      </c>
      <c r="J14623">
        <v>55833</v>
      </c>
      <c r="K14623">
        <v>56302</v>
      </c>
      <c r="L14623">
        <v>2399</v>
      </c>
      <c r="M14623">
        <v>5238</v>
      </c>
      <c r="N14623">
        <v>164693</v>
      </c>
      <c r="O14623">
        <v>4382</v>
      </c>
      <c r="R14623">
        <v>225377</v>
      </c>
      <c r="S14623">
        <v>5006822</v>
      </c>
      <c r="T14623">
        <v>1020722</v>
      </c>
      <c r="U14623" t="s">
        <v>3494</v>
      </c>
      <c r="V14623">
        <v>2</v>
      </c>
      <c r="Y14623">
        <v>159796</v>
      </c>
      <c r="Z14623">
        <v>65581</v>
      </c>
      <c r="AA14623">
        <v>2815999</v>
      </c>
      <c r="AB14623">
        <v>2190823</v>
      </c>
      <c r="AC14623" t="s">
        <v>994</v>
      </c>
      <c r="AD14623" t="s">
        <v>996</v>
      </c>
    </row>
    <row r="14624" spans="1:30" x14ac:dyDescent="0.25">
      <c r="A14624" t="s">
        <v>3489</v>
      </c>
      <c r="B14624" t="s">
        <v>25</v>
      </c>
      <c r="C14624">
        <v>12</v>
      </c>
      <c r="D14624" t="s">
        <v>32</v>
      </c>
      <c r="E14624">
        <v>41.89277044</v>
      </c>
      <c r="F14624">
        <v>12.483667219999999</v>
      </c>
      <c r="G14624">
        <v>1915</v>
      </c>
      <c r="H14624">
        <v>202</v>
      </c>
      <c r="I14624">
        <v>2117</v>
      </c>
      <c r="J14624">
        <v>244656</v>
      </c>
      <c r="K14624">
        <v>246773</v>
      </c>
      <c r="L14624">
        <v>8198</v>
      </c>
      <c r="M14624">
        <v>13423</v>
      </c>
      <c r="N14624">
        <v>486952</v>
      </c>
      <c r="O14624">
        <v>9594</v>
      </c>
      <c r="R14624">
        <v>743319</v>
      </c>
      <c r="S14624">
        <v>14761574</v>
      </c>
      <c r="T14624">
        <v>5173978</v>
      </c>
      <c r="V14624">
        <v>12</v>
      </c>
      <c r="Y14624">
        <v>659827</v>
      </c>
      <c r="Z14624">
        <v>83492</v>
      </c>
      <c r="AA14624">
        <v>7408108</v>
      </c>
      <c r="AB14624">
        <v>7353466</v>
      </c>
      <c r="AC14624" t="s">
        <v>999</v>
      </c>
      <c r="AD14624" t="s">
        <v>1000</v>
      </c>
    </row>
    <row r="14625" spans="1:30" x14ac:dyDescent="0.25">
      <c r="A14625" t="s">
        <v>3489</v>
      </c>
      <c r="B14625" t="s">
        <v>25</v>
      </c>
      <c r="C14625">
        <v>7</v>
      </c>
      <c r="D14625" t="s">
        <v>33</v>
      </c>
      <c r="E14625">
        <v>44.411493149999998</v>
      </c>
      <c r="F14625">
        <v>8.9326992000000001</v>
      </c>
      <c r="G14625">
        <v>725</v>
      </c>
      <c r="H14625">
        <v>41</v>
      </c>
      <c r="I14625">
        <v>766</v>
      </c>
      <c r="J14625">
        <v>34571</v>
      </c>
      <c r="K14625">
        <v>35337</v>
      </c>
      <c r="L14625">
        <v>2676</v>
      </c>
      <c r="M14625">
        <v>6882</v>
      </c>
      <c r="N14625">
        <v>205237</v>
      </c>
      <c r="O14625">
        <v>4769</v>
      </c>
      <c r="R14625">
        <v>245343</v>
      </c>
      <c r="S14625">
        <v>4026773</v>
      </c>
      <c r="T14625">
        <v>1133756</v>
      </c>
      <c r="U14625" t="s">
        <v>3468</v>
      </c>
      <c r="V14625">
        <v>2</v>
      </c>
      <c r="X14625" t="s">
        <v>3495</v>
      </c>
      <c r="Y14625">
        <v>186596</v>
      </c>
      <c r="Z14625">
        <v>58747</v>
      </c>
      <c r="AA14625">
        <v>2129424</v>
      </c>
      <c r="AB14625">
        <v>1897349</v>
      </c>
      <c r="AC14625" t="s">
        <v>1002</v>
      </c>
      <c r="AD14625" t="s">
        <v>1003</v>
      </c>
    </row>
    <row r="14626" spans="1:30" x14ac:dyDescent="0.25">
      <c r="A14626" t="s">
        <v>3489</v>
      </c>
      <c r="B14626" t="s">
        <v>25</v>
      </c>
      <c r="C14626">
        <v>3</v>
      </c>
      <c r="D14626" t="s">
        <v>34</v>
      </c>
      <c r="E14626">
        <v>45.46679409</v>
      </c>
      <c r="F14626">
        <v>9.1903474040000006</v>
      </c>
      <c r="G14626">
        <v>3719</v>
      </c>
      <c r="H14626">
        <v>271</v>
      </c>
      <c r="I14626">
        <v>3990</v>
      </c>
      <c r="J14626">
        <v>514817</v>
      </c>
      <c r="K14626">
        <v>518807</v>
      </c>
      <c r="L14626">
        <v>19414</v>
      </c>
      <c r="M14626">
        <v>33676</v>
      </c>
      <c r="N14626">
        <v>1338495</v>
      </c>
      <c r="O14626">
        <v>36257</v>
      </c>
      <c r="R14626">
        <v>1893559</v>
      </c>
      <c r="S14626">
        <v>28648073</v>
      </c>
      <c r="T14626">
        <v>7378045</v>
      </c>
      <c r="V14626">
        <v>14</v>
      </c>
      <c r="Y14626">
        <v>1192356</v>
      </c>
      <c r="Z14626">
        <v>701203</v>
      </c>
      <c r="AA14626">
        <v>14034284</v>
      </c>
      <c r="AB14626">
        <v>14613789</v>
      </c>
      <c r="AC14626" t="s">
        <v>1002</v>
      </c>
      <c r="AD14626" t="s">
        <v>1004</v>
      </c>
    </row>
    <row r="14627" spans="1:30" x14ac:dyDescent="0.25">
      <c r="A14627" t="s">
        <v>3489</v>
      </c>
      <c r="B14627" t="s">
        <v>25</v>
      </c>
      <c r="C14627">
        <v>11</v>
      </c>
      <c r="D14627" t="s">
        <v>35</v>
      </c>
      <c r="E14627">
        <v>43.616759729999998</v>
      </c>
      <c r="F14627">
        <v>13.518875299999999</v>
      </c>
      <c r="G14627">
        <v>292</v>
      </c>
      <c r="H14627">
        <v>50</v>
      </c>
      <c r="I14627">
        <v>342</v>
      </c>
      <c r="J14627">
        <v>17903</v>
      </c>
      <c r="K14627">
        <v>18245</v>
      </c>
      <c r="L14627">
        <v>-7</v>
      </c>
      <c r="M14627">
        <v>6905</v>
      </c>
      <c r="N14627">
        <v>183259</v>
      </c>
      <c r="O14627">
        <v>3333</v>
      </c>
      <c r="R14627">
        <v>204837</v>
      </c>
      <c r="S14627">
        <v>2313937</v>
      </c>
      <c r="T14627">
        <v>1418084</v>
      </c>
      <c r="V14627">
        <v>3</v>
      </c>
      <c r="Y14627">
        <v>175473</v>
      </c>
      <c r="Z14627">
        <v>29364</v>
      </c>
      <c r="AA14627">
        <v>1775509</v>
      </c>
      <c r="AB14627">
        <v>538428</v>
      </c>
      <c r="AC14627" t="s">
        <v>999</v>
      </c>
      <c r="AD14627" t="s">
        <v>1005</v>
      </c>
    </row>
    <row r="14628" spans="1:30" x14ac:dyDescent="0.25">
      <c r="A14628" t="s">
        <v>3489</v>
      </c>
      <c r="B14628" t="s">
        <v>25</v>
      </c>
      <c r="C14628">
        <v>14</v>
      </c>
      <c r="D14628" t="s">
        <v>36</v>
      </c>
      <c r="E14628">
        <v>41.557747540000001</v>
      </c>
      <c r="F14628">
        <v>14.65916051</v>
      </c>
      <c r="G14628">
        <v>18</v>
      </c>
      <c r="H14628">
        <v>1</v>
      </c>
      <c r="I14628">
        <v>19</v>
      </c>
      <c r="J14628">
        <v>8918</v>
      </c>
      <c r="K14628">
        <v>8937</v>
      </c>
      <c r="L14628">
        <v>291</v>
      </c>
      <c r="M14628">
        <v>415</v>
      </c>
      <c r="N14628">
        <v>16277</v>
      </c>
      <c r="O14628">
        <v>518</v>
      </c>
      <c r="R14628">
        <v>25732</v>
      </c>
      <c r="S14628">
        <v>378069</v>
      </c>
      <c r="T14628">
        <v>341880</v>
      </c>
      <c r="V14628">
        <v>0</v>
      </c>
      <c r="Y14628">
        <v>20229</v>
      </c>
      <c r="Z14628">
        <v>5503</v>
      </c>
      <c r="AA14628">
        <v>332021</v>
      </c>
      <c r="AB14628">
        <v>46048</v>
      </c>
      <c r="AC14628" t="s">
        <v>989</v>
      </c>
      <c r="AD14628" t="s">
        <v>1006</v>
      </c>
    </row>
    <row r="14629" spans="1:30" x14ac:dyDescent="0.25">
      <c r="A14629" t="s">
        <v>3489</v>
      </c>
      <c r="B14629" t="s">
        <v>25</v>
      </c>
      <c r="C14629">
        <v>21</v>
      </c>
      <c r="D14629" t="s">
        <v>37</v>
      </c>
      <c r="E14629">
        <v>46.499334529999999</v>
      </c>
      <c r="F14629">
        <v>11.35662422</v>
      </c>
      <c r="G14629">
        <v>104</v>
      </c>
      <c r="H14629">
        <v>16</v>
      </c>
      <c r="I14629">
        <v>120</v>
      </c>
      <c r="J14629">
        <v>26340</v>
      </c>
      <c r="K14629">
        <v>26460</v>
      </c>
      <c r="L14629">
        <v>102</v>
      </c>
      <c r="M14629">
        <v>2989</v>
      </c>
      <c r="N14629">
        <v>110948</v>
      </c>
      <c r="O14629">
        <v>1336</v>
      </c>
      <c r="R14629">
        <v>138744</v>
      </c>
      <c r="S14629">
        <v>3272313</v>
      </c>
      <c r="T14629">
        <v>590374</v>
      </c>
      <c r="U14629" t="s">
        <v>3496</v>
      </c>
      <c r="V14629">
        <v>0</v>
      </c>
      <c r="Y14629">
        <v>85020</v>
      </c>
      <c r="Z14629">
        <v>53724</v>
      </c>
      <c r="AA14629">
        <v>814209</v>
      </c>
      <c r="AB14629">
        <v>2458104</v>
      </c>
      <c r="AC14629" t="s">
        <v>994</v>
      </c>
      <c r="AD14629" t="s">
        <v>1007</v>
      </c>
    </row>
    <row r="14630" spans="1:30" x14ac:dyDescent="0.25">
      <c r="A14630" t="s">
        <v>3489</v>
      </c>
      <c r="B14630" t="s">
        <v>25</v>
      </c>
      <c r="C14630">
        <v>22</v>
      </c>
      <c r="D14630" t="s">
        <v>38</v>
      </c>
      <c r="E14630">
        <v>46.068935109999998</v>
      </c>
      <c r="F14630">
        <v>11.121230969999999</v>
      </c>
      <c r="G14630">
        <v>145</v>
      </c>
      <c r="H14630">
        <v>20</v>
      </c>
      <c r="I14630">
        <v>165</v>
      </c>
      <c r="J14630">
        <v>27667</v>
      </c>
      <c r="K14630">
        <v>27832</v>
      </c>
      <c r="L14630">
        <v>198</v>
      </c>
      <c r="M14630">
        <v>2659</v>
      </c>
      <c r="N14630">
        <v>74326</v>
      </c>
      <c r="O14630">
        <v>1460</v>
      </c>
      <c r="R14630">
        <v>103618</v>
      </c>
      <c r="S14630">
        <v>2102255</v>
      </c>
      <c r="T14630">
        <v>502401</v>
      </c>
      <c r="V14630">
        <v>1</v>
      </c>
      <c r="Y14630">
        <v>40813</v>
      </c>
      <c r="Z14630">
        <v>62805</v>
      </c>
      <c r="AA14630">
        <v>807148</v>
      </c>
      <c r="AB14630">
        <v>1295107</v>
      </c>
      <c r="AC14630" t="s">
        <v>994</v>
      </c>
      <c r="AD14630" t="s">
        <v>1009</v>
      </c>
    </row>
    <row r="14631" spans="1:30" x14ac:dyDescent="0.25">
      <c r="A14631" t="s">
        <v>3489</v>
      </c>
      <c r="B14631" t="s">
        <v>25</v>
      </c>
      <c r="C14631">
        <v>1</v>
      </c>
      <c r="D14631" t="s">
        <v>39</v>
      </c>
      <c r="E14631">
        <v>45.073274499999997</v>
      </c>
      <c r="F14631">
        <v>7.6806874829999998</v>
      </c>
      <c r="G14631">
        <v>2056</v>
      </c>
      <c r="H14631">
        <v>143</v>
      </c>
      <c r="I14631">
        <v>2199</v>
      </c>
      <c r="J14631">
        <v>170172</v>
      </c>
      <c r="K14631">
        <v>172371</v>
      </c>
      <c r="L14631">
        <v>1802</v>
      </c>
      <c r="M14631">
        <v>15328</v>
      </c>
      <c r="N14631">
        <v>567842</v>
      </c>
      <c r="O14631">
        <v>12415</v>
      </c>
      <c r="R14631">
        <v>752628</v>
      </c>
      <c r="S14631">
        <v>12943185</v>
      </c>
      <c r="T14631">
        <v>3415120</v>
      </c>
      <c r="V14631">
        <v>18</v>
      </c>
      <c r="Y14631">
        <v>432160</v>
      </c>
      <c r="Z14631">
        <v>320468</v>
      </c>
      <c r="AA14631">
        <v>4393751</v>
      </c>
      <c r="AB14631">
        <v>8549434</v>
      </c>
      <c r="AC14631" t="s">
        <v>1002</v>
      </c>
      <c r="AD14631" t="s">
        <v>1010</v>
      </c>
    </row>
    <row r="14632" spans="1:30" x14ac:dyDescent="0.25">
      <c r="A14632" t="s">
        <v>3489</v>
      </c>
      <c r="B14632" t="s">
        <v>25</v>
      </c>
      <c r="C14632">
        <v>16</v>
      </c>
      <c r="D14632" t="s">
        <v>40</v>
      </c>
      <c r="E14632">
        <v>41.125595760000003</v>
      </c>
      <c r="F14632">
        <v>16.86736689</v>
      </c>
      <c r="G14632">
        <v>691</v>
      </c>
      <c r="H14632">
        <v>63</v>
      </c>
      <c r="I14632">
        <v>754</v>
      </c>
      <c r="J14632">
        <v>132729</v>
      </c>
      <c r="K14632">
        <v>133483</v>
      </c>
      <c r="L14632">
        <v>-5520</v>
      </c>
      <c r="M14632">
        <v>8333</v>
      </c>
      <c r="N14632">
        <v>364991</v>
      </c>
      <c r="O14632">
        <v>7091</v>
      </c>
      <c r="R14632">
        <v>505565</v>
      </c>
      <c r="S14632">
        <v>7079241</v>
      </c>
      <c r="T14632">
        <v>1915785</v>
      </c>
      <c r="V14632">
        <v>2</v>
      </c>
      <c r="X14632" t="s">
        <v>3497</v>
      </c>
      <c r="Y14632">
        <v>375173</v>
      </c>
      <c r="Z14632">
        <v>130392</v>
      </c>
      <c r="AA14632">
        <v>3622972</v>
      </c>
      <c r="AB14632">
        <v>3456269</v>
      </c>
      <c r="AC14632" t="s">
        <v>989</v>
      </c>
      <c r="AD14632" t="s">
        <v>1011</v>
      </c>
    </row>
    <row r="14633" spans="1:30" x14ac:dyDescent="0.25">
      <c r="A14633" t="s">
        <v>3489</v>
      </c>
      <c r="B14633" t="s">
        <v>25</v>
      </c>
      <c r="C14633">
        <v>20</v>
      </c>
      <c r="D14633" t="s">
        <v>41</v>
      </c>
      <c r="E14633">
        <v>39.215311919999998</v>
      </c>
      <c r="F14633">
        <v>9.1106163060000007</v>
      </c>
      <c r="G14633">
        <v>265</v>
      </c>
      <c r="H14633">
        <v>30</v>
      </c>
      <c r="I14633">
        <v>295</v>
      </c>
      <c r="J14633">
        <v>21885</v>
      </c>
      <c r="K14633">
        <v>22180</v>
      </c>
      <c r="L14633">
        <v>170</v>
      </c>
      <c r="M14633">
        <v>1432</v>
      </c>
      <c r="N14633">
        <v>88393</v>
      </c>
      <c r="O14633">
        <v>1780</v>
      </c>
      <c r="R14633">
        <v>112353</v>
      </c>
      <c r="S14633">
        <v>3111642</v>
      </c>
      <c r="T14633">
        <v>1333648</v>
      </c>
      <c r="V14633">
        <v>6</v>
      </c>
      <c r="X14633" t="s">
        <v>3498</v>
      </c>
      <c r="Y14633">
        <v>112249</v>
      </c>
      <c r="Z14633">
        <v>104</v>
      </c>
      <c r="AA14633">
        <v>1612341</v>
      </c>
      <c r="AB14633">
        <v>1499301</v>
      </c>
      <c r="AC14633" t="s">
        <v>1013</v>
      </c>
      <c r="AD14633" t="s">
        <v>1014</v>
      </c>
    </row>
    <row r="14634" spans="1:30" x14ac:dyDescent="0.25">
      <c r="A14634" t="s">
        <v>3489</v>
      </c>
      <c r="B14634" t="s">
        <v>25</v>
      </c>
      <c r="C14634">
        <v>19</v>
      </c>
      <c r="D14634" t="s">
        <v>42</v>
      </c>
      <c r="E14634">
        <v>38.115697249999997</v>
      </c>
      <c r="F14634">
        <v>13.362356699999999</v>
      </c>
      <c r="G14634">
        <v>1403</v>
      </c>
      <c r="H14634">
        <v>170</v>
      </c>
      <c r="I14634">
        <v>1573</v>
      </c>
      <c r="J14634">
        <v>195444</v>
      </c>
      <c r="K14634">
        <v>197017</v>
      </c>
      <c r="L14634">
        <v>6215</v>
      </c>
      <c r="M14634">
        <v>7997</v>
      </c>
      <c r="N14634">
        <v>346291</v>
      </c>
      <c r="O14634">
        <v>8087</v>
      </c>
      <c r="R14634">
        <v>551395</v>
      </c>
      <c r="S14634">
        <v>9332443</v>
      </c>
      <c r="T14634">
        <v>3788525</v>
      </c>
      <c r="U14634" t="s">
        <v>3499</v>
      </c>
      <c r="V14634">
        <v>13</v>
      </c>
      <c r="Y14634">
        <v>451090</v>
      </c>
      <c r="Z14634">
        <v>100305</v>
      </c>
      <c r="AA14634">
        <v>4105596</v>
      </c>
      <c r="AB14634">
        <v>5226847</v>
      </c>
      <c r="AC14634" t="s">
        <v>1013</v>
      </c>
      <c r="AD14634" t="s">
        <v>1015</v>
      </c>
    </row>
    <row r="14635" spans="1:30" x14ac:dyDescent="0.25">
      <c r="A14635" t="s">
        <v>3489</v>
      </c>
      <c r="B14635" t="s">
        <v>25</v>
      </c>
      <c r="C14635">
        <v>9</v>
      </c>
      <c r="D14635" t="s">
        <v>43</v>
      </c>
      <c r="E14635">
        <v>43.76923077</v>
      </c>
      <c r="F14635">
        <v>11.25588885</v>
      </c>
      <c r="G14635">
        <v>1330</v>
      </c>
      <c r="H14635">
        <v>124</v>
      </c>
      <c r="I14635">
        <v>1454</v>
      </c>
      <c r="J14635">
        <v>178537</v>
      </c>
      <c r="K14635">
        <v>179991</v>
      </c>
      <c r="L14635">
        <v>3632</v>
      </c>
      <c r="M14635">
        <v>13720</v>
      </c>
      <c r="N14635">
        <v>440184</v>
      </c>
      <c r="O14635">
        <v>7949</v>
      </c>
      <c r="R14635">
        <v>628124</v>
      </c>
      <c r="S14635">
        <v>10400821</v>
      </c>
      <c r="T14635">
        <v>4002107</v>
      </c>
      <c r="V14635">
        <v>8</v>
      </c>
      <c r="Y14635">
        <v>459984</v>
      </c>
      <c r="Z14635">
        <v>168140</v>
      </c>
      <c r="AA14635">
        <v>5860524</v>
      </c>
      <c r="AB14635">
        <v>4540297</v>
      </c>
      <c r="AC14635" t="s">
        <v>999</v>
      </c>
      <c r="AD14635" t="s">
        <v>1016</v>
      </c>
    </row>
    <row r="14636" spans="1:30" x14ac:dyDescent="0.25">
      <c r="A14636" t="s">
        <v>3489</v>
      </c>
      <c r="B14636" t="s">
        <v>25</v>
      </c>
      <c r="C14636">
        <v>10</v>
      </c>
      <c r="D14636" t="s">
        <v>44</v>
      </c>
      <c r="E14636">
        <v>43.106758409999998</v>
      </c>
      <c r="F14636">
        <v>12.38824698</v>
      </c>
      <c r="G14636">
        <v>202</v>
      </c>
      <c r="H14636">
        <v>11</v>
      </c>
      <c r="I14636">
        <v>213</v>
      </c>
      <c r="J14636">
        <v>25736</v>
      </c>
      <c r="K14636">
        <v>25949</v>
      </c>
      <c r="L14636">
        <v>-59</v>
      </c>
      <c r="M14636">
        <v>2133</v>
      </c>
      <c r="N14636">
        <v>108100</v>
      </c>
      <c r="O14636">
        <v>1577</v>
      </c>
      <c r="R14636">
        <v>135626</v>
      </c>
      <c r="S14636">
        <v>3254480</v>
      </c>
      <c r="T14636">
        <v>604266</v>
      </c>
      <c r="U14636" t="s">
        <v>3383</v>
      </c>
      <c r="V14636">
        <v>1</v>
      </c>
      <c r="Y14636">
        <v>100478</v>
      </c>
      <c r="Z14636">
        <v>35148</v>
      </c>
      <c r="AA14636">
        <v>1427572</v>
      </c>
      <c r="AB14636">
        <v>1826908</v>
      </c>
      <c r="AC14636" t="s">
        <v>999</v>
      </c>
      <c r="AD14636" t="s">
        <v>1017</v>
      </c>
    </row>
    <row r="14637" spans="1:30" x14ac:dyDescent="0.25">
      <c r="A14637" t="s">
        <v>3489</v>
      </c>
      <c r="B14637" t="s">
        <v>25</v>
      </c>
      <c r="C14637">
        <v>2</v>
      </c>
      <c r="D14637" t="s">
        <v>45</v>
      </c>
      <c r="E14637">
        <v>45.737502859999999</v>
      </c>
      <c r="F14637">
        <v>7.3201493659999999</v>
      </c>
      <c r="G14637">
        <v>78</v>
      </c>
      <c r="H14637">
        <v>6</v>
      </c>
      <c r="I14637">
        <v>84</v>
      </c>
      <c r="J14637">
        <v>5977</v>
      </c>
      <c r="K14637">
        <v>6061</v>
      </c>
      <c r="L14637">
        <v>190</v>
      </c>
      <c r="M14637">
        <v>540</v>
      </c>
      <c r="N14637">
        <v>19149</v>
      </c>
      <c r="O14637">
        <v>499</v>
      </c>
      <c r="R14637">
        <v>25709</v>
      </c>
      <c r="S14637">
        <v>410373</v>
      </c>
      <c r="T14637">
        <v>121054</v>
      </c>
      <c r="V14637">
        <v>2</v>
      </c>
      <c r="Y14637">
        <v>14518</v>
      </c>
      <c r="Z14637">
        <v>11191</v>
      </c>
      <c r="AA14637">
        <v>130856</v>
      </c>
      <c r="AB14637">
        <v>279517</v>
      </c>
      <c r="AC14637" t="s">
        <v>1002</v>
      </c>
      <c r="AD14637" t="s">
        <v>1018</v>
      </c>
    </row>
    <row r="14638" spans="1:30" x14ac:dyDescent="0.25">
      <c r="A14638" t="s">
        <v>3489</v>
      </c>
      <c r="B14638" t="s">
        <v>25</v>
      </c>
      <c r="C14638">
        <v>5</v>
      </c>
      <c r="D14638" t="s">
        <v>46</v>
      </c>
      <c r="E14638">
        <v>45.434904850000002</v>
      </c>
      <c r="F14638">
        <v>12.33845213</v>
      </c>
      <c r="G14638">
        <v>1547</v>
      </c>
      <c r="H14638">
        <v>180</v>
      </c>
      <c r="I14638">
        <v>1727</v>
      </c>
      <c r="J14638">
        <v>272168</v>
      </c>
      <c r="K14638">
        <v>273895</v>
      </c>
      <c r="L14638">
        <v>8823</v>
      </c>
      <c r="M14638">
        <v>21833</v>
      </c>
      <c r="N14638">
        <v>669339</v>
      </c>
      <c r="O14638">
        <v>12862</v>
      </c>
      <c r="R14638">
        <v>956096</v>
      </c>
      <c r="S14638">
        <v>22004185</v>
      </c>
      <c r="T14638">
        <v>4343117</v>
      </c>
      <c r="U14638" t="s">
        <v>3500</v>
      </c>
      <c r="V14638">
        <v>25</v>
      </c>
      <c r="Y14638">
        <v>653562</v>
      </c>
      <c r="Z14638">
        <v>302534</v>
      </c>
      <c r="AA14638">
        <v>8781177</v>
      </c>
      <c r="AB14638">
        <v>13223008</v>
      </c>
      <c r="AC14638" t="s">
        <v>994</v>
      </c>
      <c r="AD14638" t="s">
        <v>1019</v>
      </c>
    </row>
    <row r="14639" spans="1:30" x14ac:dyDescent="0.25">
      <c r="A14639" t="s">
        <v>3501</v>
      </c>
      <c r="B14639" t="s">
        <v>25</v>
      </c>
      <c r="C14639">
        <v>13</v>
      </c>
      <c r="D14639" t="s">
        <v>26</v>
      </c>
      <c r="E14639">
        <v>42.351221959999997</v>
      </c>
      <c r="F14639">
        <v>13.39843823</v>
      </c>
      <c r="G14639">
        <v>396</v>
      </c>
      <c r="H14639">
        <v>35</v>
      </c>
      <c r="I14639">
        <v>431</v>
      </c>
      <c r="J14639">
        <v>84536</v>
      </c>
      <c r="K14639">
        <v>84967</v>
      </c>
      <c r="L14639">
        <v>3508</v>
      </c>
      <c r="M14639">
        <v>3748</v>
      </c>
      <c r="N14639">
        <v>96891</v>
      </c>
      <c r="O14639">
        <v>2738</v>
      </c>
      <c r="R14639">
        <v>184596</v>
      </c>
      <c r="S14639">
        <v>4256643</v>
      </c>
      <c r="T14639">
        <v>1109835</v>
      </c>
      <c r="U14639" t="s">
        <v>3502</v>
      </c>
      <c r="V14639">
        <v>3</v>
      </c>
      <c r="Y14639">
        <v>127053</v>
      </c>
      <c r="Z14639">
        <v>57543</v>
      </c>
      <c r="AA14639">
        <v>1861673</v>
      </c>
      <c r="AB14639">
        <v>2394970</v>
      </c>
      <c r="AC14639" t="s">
        <v>989</v>
      </c>
      <c r="AD14639" t="s">
        <v>990</v>
      </c>
    </row>
    <row r="14640" spans="1:30" x14ac:dyDescent="0.25">
      <c r="A14640" t="s">
        <v>3501</v>
      </c>
      <c r="B14640" t="s">
        <v>25</v>
      </c>
      <c r="C14640">
        <v>17</v>
      </c>
      <c r="D14640" t="s">
        <v>27</v>
      </c>
      <c r="E14640">
        <v>40.639470520000003</v>
      </c>
      <c r="F14640">
        <v>15.805148340000001</v>
      </c>
      <c r="G14640">
        <v>90</v>
      </c>
      <c r="H14640">
        <v>3</v>
      </c>
      <c r="I14640">
        <v>93</v>
      </c>
      <c r="J14640">
        <v>16424</v>
      </c>
      <c r="K14640">
        <v>16517</v>
      </c>
      <c r="L14640">
        <v>477</v>
      </c>
      <c r="M14640">
        <v>1386</v>
      </c>
      <c r="N14640">
        <v>37016</v>
      </c>
      <c r="O14640">
        <v>665</v>
      </c>
      <c r="R14640">
        <v>54198</v>
      </c>
      <c r="S14640">
        <v>629570</v>
      </c>
      <c r="T14640">
        <v>280720</v>
      </c>
      <c r="V14640">
        <v>0</v>
      </c>
      <c r="Y14640">
        <v>50864</v>
      </c>
      <c r="Z14640">
        <v>3334</v>
      </c>
      <c r="AA14640">
        <v>566797</v>
      </c>
      <c r="AB14640">
        <v>62773</v>
      </c>
      <c r="AC14640" t="s">
        <v>989</v>
      </c>
      <c r="AD14640" t="s">
        <v>991</v>
      </c>
    </row>
    <row r="14641" spans="1:30" x14ac:dyDescent="0.25">
      <c r="A14641" t="s">
        <v>3501</v>
      </c>
      <c r="B14641" t="s">
        <v>25</v>
      </c>
      <c r="C14641">
        <v>18</v>
      </c>
      <c r="D14641" t="s">
        <v>28</v>
      </c>
      <c r="E14641">
        <v>38.905975980000001</v>
      </c>
      <c r="F14641">
        <v>16.594401940000001</v>
      </c>
      <c r="G14641">
        <v>440</v>
      </c>
      <c r="H14641">
        <v>34</v>
      </c>
      <c r="I14641">
        <v>474</v>
      </c>
      <c r="J14641">
        <v>40642</v>
      </c>
      <c r="K14641">
        <v>41116</v>
      </c>
      <c r="L14641">
        <v>1089</v>
      </c>
      <c r="M14641">
        <v>2212</v>
      </c>
      <c r="N14641">
        <v>113739</v>
      </c>
      <c r="O14641">
        <v>1775</v>
      </c>
      <c r="R14641">
        <v>156630</v>
      </c>
      <c r="S14641">
        <v>1916935</v>
      </c>
      <c r="T14641">
        <v>1505166</v>
      </c>
      <c r="U14641" t="s">
        <v>3503</v>
      </c>
      <c r="V14641">
        <v>2</v>
      </c>
      <c r="Y14641">
        <v>145262</v>
      </c>
      <c r="Z14641">
        <v>11368</v>
      </c>
      <c r="AA14641">
        <v>1374425</v>
      </c>
      <c r="AB14641">
        <v>542510</v>
      </c>
      <c r="AC14641" t="s">
        <v>989</v>
      </c>
      <c r="AD14641" t="s">
        <v>992</v>
      </c>
    </row>
    <row r="14642" spans="1:30" x14ac:dyDescent="0.25">
      <c r="A14642" t="s">
        <v>3501</v>
      </c>
      <c r="B14642" t="s">
        <v>25</v>
      </c>
      <c r="C14642">
        <v>15</v>
      </c>
      <c r="D14642" t="s">
        <v>29</v>
      </c>
      <c r="E14642">
        <v>40.839565550000003</v>
      </c>
      <c r="F14642">
        <v>14.250849840000001</v>
      </c>
      <c r="G14642">
        <v>1339</v>
      </c>
      <c r="H14642">
        <v>100</v>
      </c>
      <c r="I14642">
        <v>1439</v>
      </c>
      <c r="J14642">
        <v>242567</v>
      </c>
      <c r="K14642">
        <v>244006</v>
      </c>
      <c r="L14642">
        <v>-2429</v>
      </c>
      <c r="M14642">
        <v>13682</v>
      </c>
      <c r="N14642">
        <v>667643</v>
      </c>
      <c r="O14642">
        <v>8856</v>
      </c>
      <c r="R14642">
        <v>920505</v>
      </c>
      <c r="S14642">
        <v>11538380</v>
      </c>
      <c r="T14642">
        <v>4251836</v>
      </c>
      <c r="V14642">
        <v>10</v>
      </c>
      <c r="Y14642">
        <v>778175</v>
      </c>
      <c r="Z14642">
        <v>142330</v>
      </c>
      <c r="AA14642">
        <v>7336633</v>
      </c>
      <c r="AB14642">
        <v>4201747</v>
      </c>
      <c r="AC14642" t="s">
        <v>989</v>
      </c>
      <c r="AD14642" t="s">
        <v>993</v>
      </c>
    </row>
    <row r="14643" spans="1:30" x14ac:dyDescent="0.25">
      <c r="A14643" t="s">
        <v>3501</v>
      </c>
      <c r="B14643" t="s">
        <v>25</v>
      </c>
      <c r="C14643">
        <v>8</v>
      </c>
      <c r="D14643" t="s">
        <v>30</v>
      </c>
      <c r="E14643">
        <v>44.494366810000002</v>
      </c>
      <c r="F14643">
        <v>11.341720799999999</v>
      </c>
      <c r="G14643">
        <v>2459</v>
      </c>
      <c r="H14643">
        <v>145</v>
      </c>
      <c r="I14643">
        <v>2604</v>
      </c>
      <c r="J14643">
        <v>345543</v>
      </c>
      <c r="K14643">
        <v>348147</v>
      </c>
      <c r="L14643">
        <v>-293</v>
      </c>
      <c r="M14643">
        <v>20654</v>
      </c>
      <c r="N14643">
        <v>533095</v>
      </c>
      <c r="O14643">
        <v>14719</v>
      </c>
      <c r="R14643">
        <v>895961</v>
      </c>
      <c r="S14643">
        <v>12945202</v>
      </c>
      <c r="T14643">
        <v>2527253</v>
      </c>
      <c r="U14643" t="s">
        <v>3286</v>
      </c>
      <c r="V14643">
        <v>13</v>
      </c>
      <c r="Y14643">
        <v>703260</v>
      </c>
      <c r="Z14643">
        <v>192701</v>
      </c>
      <c r="AA14643">
        <v>7878822</v>
      </c>
      <c r="AB14643">
        <v>5066380</v>
      </c>
      <c r="AC14643" t="s">
        <v>994</v>
      </c>
      <c r="AD14643" t="s">
        <v>995</v>
      </c>
    </row>
    <row r="14644" spans="1:30" x14ac:dyDescent="0.25">
      <c r="A14644" t="s">
        <v>3501</v>
      </c>
      <c r="B14644" t="s">
        <v>25</v>
      </c>
      <c r="C14644">
        <v>6</v>
      </c>
      <c r="D14644" t="s">
        <v>31</v>
      </c>
      <c r="E14644">
        <v>45.649435400000002</v>
      </c>
      <c r="F14644">
        <v>13.76813649</v>
      </c>
      <c r="G14644">
        <v>426</v>
      </c>
      <c r="H14644">
        <v>40</v>
      </c>
      <c r="I14644">
        <v>466</v>
      </c>
      <c r="J14644">
        <v>57762</v>
      </c>
      <c r="K14644">
        <v>58228</v>
      </c>
      <c r="L14644">
        <v>1926</v>
      </c>
      <c r="M14644">
        <v>4712</v>
      </c>
      <c r="N14644">
        <v>167462</v>
      </c>
      <c r="O14644">
        <v>4388</v>
      </c>
      <c r="R14644">
        <v>230078</v>
      </c>
      <c r="S14644">
        <v>5036074</v>
      </c>
      <c r="T14644">
        <v>1023818</v>
      </c>
      <c r="U14644" t="s">
        <v>3504</v>
      </c>
      <c r="V14644">
        <v>4</v>
      </c>
      <c r="Y14644">
        <v>161119</v>
      </c>
      <c r="Z14644">
        <v>68959</v>
      </c>
      <c r="AA14644">
        <v>2827093</v>
      </c>
      <c r="AB14644">
        <v>2208981</v>
      </c>
      <c r="AC14644" t="s">
        <v>994</v>
      </c>
      <c r="AD14644" t="s">
        <v>996</v>
      </c>
    </row>
    <row r="14645" spans="1:30" x14ac:dyDescent="0.25">
      <c r="A14645" t="s">
        <v>3501</v>
      </c>
      <c r="B14645" t="s">
        <v>25</v>
      </c>
      <c r="C14645">
        <v>12</v>
      </c>
      <c r="D14645" t="s">
        <v>32</v>
      </c>
      <c r="E14645">
        <v>41.89277044</v>
      </c>
      <c r="F14645">
        <v>12.483667219999999</v>
      </c>
      <c r="G14645">
        <v>1946</v>
      </c>
      <c r="H14645">
        <v>207</v>
      </c>
      <c r="I14645">
        <v>2153</v>
      </c>
      <c r="J14645">
        <v>254747</v>
      </c>
      <c r="K14645">
        <v>256900</v>
      </c>
      <c r="L14645">
        <v>10127</v>
      </c>
      <c r="M14645">
        <v>15314</v>
      </c>
      <c r="N14645">
        <v>492113</v>
      </c>
      <c r="O14645">
        <v>9620</v>
      </c>
      <c r="R14645">
        <v>758633</v>
      </c>
      <c r="S14645">
        <v>14862452</v>
      </c>
      <c r="T14645">
        <v>5180868</v>
      </c>
      <c r="V14645">
        <v>16</v>
      </c>
      <c r="Y14645">
        <v>668682</v>
      </c>
      <c r="Z14645">
        <v>89951</v>
      </c>
      <c r="AA14645">
        <v>7430609</v>
      </c>
      <c r="AB14645">
        <v>7431843</v>
      </c>
      <c r="AC14645" t="s">
        <v>999</v>
      </c>
      <c r="AD14645" t="s">
        <v>1000</v>
      </c>
    </row>
    <row r="14646" spans="1:30" x14ac:dyDescent="0.25">
      <c r="A14646" t="s">
        <v>3501</v>
      </c>
      <c r="B14646" t="s">
        <v>25</v>
      </c>
      <c r="C14646">
        <v>7</v>
      </c>
      <c r="D14646" t="s">
        <v>33</v>
      </c>
      <c r="E14646">
        <v>44.411493149999998</v>
      </c>
      <c r="F14646">
        <v>8.9326992000000001</v>
      </c>
      <c r="G14646">
        <v>740</v>
      </c>
      <c r="H14646">
        <v>42</v>
      </c>
      <c r="I14646">
        <v>782</v>
      </c>
      <c r="J14646">
        <v>35708</v>
      </c>
      <c r="K14646">
        <v>36490</v>
      </c>
      <c r="L14646">
        <v>1153</v>
      </c>
      <c r="M14646">
        <v>6197</v>
      </c>
      <c r="N14646">
        <v>210279</v>
      </c>
      <c r="O14646">
        <v>4771</v>
      </c>
      <c r="R14646">
        <v>251540</v>
      </c>
      <c r="S14646">
        <v>4058742</v>
      </c>
      <c r="T14646">
        <v>1139236</v>
      </c>
      <c r="U14646" t="s">
        <v>3468</v>
      </c>
      <c r="V14646">
        <v>4</v>
      </c>
      <c r="X14646" t="s">
        <v>3505</v>
      </c>
      <c r="Y14646">
        <v>188170</v>
      </c>
      <c r="Z14646">
        <v>63370</v>
      </c>
      <c r="AA14646">
        <v>2134900</v>
      </c>
      <c r="AB14646">
        <v>1923842</v>
      </c>
      <c r="AC14646" t="s">
        <v>1002</v>
      </c>
      <c r="AD14646" t="s">
        <v>1003</v>
      </c>
    </row>
    <row r="14647" spans="1:30" x14ac:dyDescent="0.25">
      <c r="A14647" t="s">
        <v>3501</v>
      </c>
      <c r="B14647" t="s">
        <v>25</v>
      </c>
      <c r="C14647">
        <v>3</v>
      </c>
      <c r="D14647" t="s">
        <v>34</v>
      </c>
      <c r="E14647">
        <v>45.46679409</v>
      </c>
      <c r="F14647">
        <v>9.1903474040000006</v>
      </c>
      <c r="G14647">
        <v>3503</v>
      </c>
      <c r="H14647">
        <v>276</v>
      </c>
      <c r="I14647">
        <v>3779</v>
      </c>
      <c r="J14647">
        <v>503173</v>
      </c>
      <c r="K14647">
        <v>506952</v>
      </c>
      <c r="L14647">
        <v>-11855</v>
      </c>
      <c r="M14647">
        <v>32677</v>
      </c>
      <c r="N14647">
        <v>1382906</v>
      </c>
      <c r="O14647">
        <v>36378</v>
      </c>
      <c r="R14647">
        <v>1926236</v>
      </c>
      <c r="S14647">
        <v>28850371</v>
      </c>
      <c r="T14647">
        <v>7404100</v>
      </c>
      <c r="V14647">
        <v>17</v>
      </c>
      <c r="Y14647">
        <v>1203896</v>
      </c>
      <c r="Z14647">
        <v>722340</v>
      </c>
      <c r="AA14647">
        <v>14081100</v>
      </c>
      <c r="AB14647">
        <v>14769271</v>
      </c>
      <c r="AC14647" t="s">
        <v>1002</v>
      </c>
      <c r="AD14647" t="s">
        <v>1004</v>
      </c>
    </row>
    <row r="14648" spans="1:30" x14ac:dyDescent="0.25">
      <c r="A14648" t="s">
        <v>3501</v>
      </c>
      <c r="B14648" t="s">
        <v>25</v>
      </c>
      <c r="C14648">
        <v>11</v>
      </c>
      <c r="D14648" t="s">
        <v>35</v>
      </c>
      <c r="E14648">
        <v>43.616759729999998</v>
      </c>
      <c r="F14648">
        <v>13.518875299999999</v>
      </c>
      <c r="G14648">
        <v>298</v>
      </c>
      <c r="H14648">
        <v>51</v>
      </c>
      <c r="I14648">
        <v>349</v>
      </c>
      <c r="J14648">
        <v>17734</v>
      </c>
      <c r="K14648">
        <v>18083</v>
      </c>
      <c r="L14648">
        <v>-162</v>
      </c>
      <c r="M14648">
        <v>5853</v>
      </c>
      <c r="N14648">
        <v>189268</v>
      </c>
      <c r="O14648">
        <v>3339</v>
      </c>
      <c r="R14648">
        <v>210690</v>
      </c>
      <c r="S14648">
        <v>2332968</v>
      </c>
      <c r="T14648">
        <v>1433490</v>
      </c>
      <c r="V14648">
        <v>3</v>
      </c>
      <c r="Y14648">
        <v>176694</v>
      </c>
      <c r="Z14648">
        <v>33996</v>
      </c>
      <c r="AA14648">
        <v>1781318</v>
      </c>
      <c r="AB14648">
        <v>551650</v>
      </c>
      <c r="AC14648" t="s">
        <v>999</v>
      </c>
      <c r="AD14648" t="s">
        <v>1005</v>
      </c>
    </row>
    <row r="14649" spans="1:30" x14ac:dyDescent="0.25">
      <c r="A14649" t="s">
        <v>3501</v>
      </c>
      <c r="B14649" t="s">
        <v>25</v>
      </c>
      <c r="C14649">
        <v>14</v>
      </c>
      <c r="D14649" t="s">
        <v>36</v>
      </c>
      <c r="E14649">
        <v>41.557747540000001</v>
      </c>
      <c r="F14649">
        <v>14.65916051</v>
      </c>
      <c r="G14649">
        <v>18</v>
      </c>
      <c r="H14649">
        <v>1</v>
      </c>
      <c r="I14649">
        <v>19</v>
      </c>
      <c r="J14649">
        <v>8919</v>
      </c>
      <c r="K14649">
        <v>8938</v>
      </c>
      <c r="L14649">
        <v>1</v>
      </c>
      <c r="M14649">
        <v>482</v>
      </c>
      <c r="N14649">
        <v>16757</v>
      </c>
      <c r="O14649">
        <v>519</v>
      </c>
      <c r="R14649">
        <v>26214</v>
      </c>
      <c r="S14649">
        <v>381868</v>
      </c>
      <c r="T14649">
        <v>345601</v>
      </c>
      <c r="V14649">
        <v>0</v>
      </c>
      <c r="Y14649">
        <v>20325</v>
      </c>
      <c r="Z14649">
        <v>5889</v>
      </c>
      <c r="AA14649">
        <v>333504</v>
      </c>
      <c r="AB14649">
        <v>48364</v>
      </c>
      <c r="AC14649" t="s">
        <v>989</v>
      </c>
      <c r="AD14649" t="s">
        <v>1006</v>
      </c>
    </row>
    <row r="14650" spans="1:30" x14ac:dyDescent="0.25">
      <c r="A14650" t="s">
        <v>3501</v>
      </c>
      <c r="B14650" t="s">
        <v>25</v>
      </c>
      <c r="C14650">
        <v>21</v>
      </c>
      <c r="D14650" t="s">
        <v>37</v>
      </c>
      <c r="E14650">
        <v>46.499334529999999</v>
      </c>
      <c r="F14650">
        <v>11.35662422</v>
      </c>
      <c r="G14650">
        <v>107</v>
      </c>
      <c r="H14650">
        <v>17</v>
      </c>
      <c r="I14650">
        <v>124</v>
      </c>
      <c r="J14650">
        <v>26446</v>
      </c>
      <c r="K14650">
        <v>26570</v>
      </c>
      <c r="L14650">
        <v>110</v>
      </c>
      <c r="M14650">
        <v>2887</v>
      </c>
      <c r="N14650">
        <v>113724</v>
      </c>
      <c r="O14650">
        <v>1337</v>
      </c>
      <c r="R14650">
        <v>141631</v>
      </c>
      <c r="S14650">
        <v>3288565</v>
      </c>
      <c r="T14650">
        <v>592094</v>
      </c>
      <c r="U14650" t="s">
        <v>3506</v>
      </c>
      <c r="V14650">
        <v>3</v>
      </c>
      <c r="Y14650">
        <v>85367</v>
      </c>
      <c r="Z14650">
        <v>56264</v>
      </c>
      <c r="AA14650">
        <v>816011</v>
      </c>
      <c r="AB14650">
        <v>2472554</v>
      </c>
      <c r="AC14650" t="s">
        <v>994</v>
      </c>
      <c r="AD14650" t="s">
        <v>1007</v>
      </c>
    </row>
    <row r="14651" spans="1:30" x14ac:dyDescent="0.25">
      <c r="A14651" t="s">
        <v>3501</v>
      </c>
      <c r="B14651" t="s">
        <v>25</v>
      </c>
      <c r="C14651">
        <v>22</v>
      </c>
      <c r="D14651" t="s">
        <v>38</v>
      </c>
      <c r="E14651">
        <v>46.068935109999998</v>
      </c>
      <c r="F14651">
        <v>11.121230969999999</v>
      </c>
      <c r="G14651">
        <v>144</v>
      </c>
      <c r="H14651">
        <v>23</v>
      </c>
      <c r="I14651">
        <v>167</v>
      </c>
      <c r="J14651">
        <v>26791</v>
      </c>
      <c r="K14651">
        <v>26958</v>
      </c>
      <c r="L14651">
        <v>-874</v>
      </c>
      <c r="M14651">
        <v>2375</v>
      </c>
      <c r="N14651">
        <v>77575</v>
      </c>
      <c r="O14651">
        <v>1460</v>
      </c>
      <c r="R14651">
        <v>105993</v>
      </c>
      <c r="S14651">
        <v>2115654</v>
      </c>
      <c r="T14651">
        <v>504051</v>
      </c>
      <c r="V14651">
        <v>3</v>
      </c>
      <c r="Y14651">
        <v>40930</v>
      </c>
      <c r="Z14651">
        <v>65063</v>
      </c>
      <c r="AA14651">
        <v>808110</v>
      </c>
      <c r="AB14651">
        <v>1307544</v>
      </c>
      <c r="AC14651" t="s">
        <v>994</v>
      </c>
      <c r="AD14651" t="s">
        <v>1009</v>
      </c>
    </row>
    <row r="14652" spans="1:30" x14ac:dyDescent="0.25">
      <c r="A14652" t="s">
        <v>3501</v>
      </c>
      <c r="B14652" t="s">
        <v>25</v>
      </c>
      <c r="C14652">
        <v>1</v>
      </c>
      <c r="D14652" t="s">
        <v>39</v>
      </c>
      <c r="E14652">
        <v>45.073274499999997</v>
      </c>
      <c r="F14652">
        <v>7.6806874829999998</v>
      </c>
      <c r="G14652">
        <v>2053</v>
      </c>
      <c r="H14652">
        <v>142</v>
      </c>
      <c r="I14652">
        <v>2195</v>
      </c>
      <c r="J14652">
        <v>170290</v>
      </c>
      <c r="K14652">
        <v>172485</v>
      </c>
      <c r="L14652">
        <v>114</v>
      </c>
      <c r="M14652">
        <v>14675</v>
      </c>
      <c r="N14652">
        <v>582378</v>
      </c>
      <c r="O14652">
        <v>12440</v>
      </c>
      <c r="R14652">
        <v>767303</v>
      </c>
      <c r="S14652">
        <v>13045716</v>
      </c>
      <c r="T14652">
        <v>3432235</v>
      </c>
      <c r="V14652">
        <v>9</v>
      </c>
      <c r="Y14652">
        <v>434248</v>
      </c>
      <c r="Z14652">
        <v>333055</v>
      </c>
      <c r="AA14652">
        <v>4407438</v>
      </c>
      <c r="AB14652">
        <v>8638278</v>
      </c>
      <c r="AC14652" t="s">
        <v>1002</v>
      </c>
      <c r="AD14652" t="s">
        <v>1010</v>
      </c>
    </row>
    <row r="14653" spans="1:30" x14ac:dyDescent="0.25">
      <c r="A14653" t="s">
        <v>3501</v>
      </c>
      <c r="B14653" t="s">
        <v>25</v>
      </c>
      <c r="C14653">
        <v>16</v>
      </c>
      <c r="D14653" t="s">
        <v>40</v>
      </c>
      <c r="E14653">
        <v>41.125595760000003</v>
      </c>
      <c r="F14653">
        <v>16.86736689</v>
      </c>
      <c r="G14653">
        <v>712</v>
      </c>
      <c r="H14653">
        <v>67</v>
      </c>
      <c r="I14653">
        <v>779</v>
      </c>
      <c r="J14653">
        <v>132439</v>
      </c>
      <c r="K14653">
        <v>133218</v>
      </c>
      <c r="L14653">
        <v>-265</v>
      </c>
      <c r="M14653">
        <v>8423</v>
      </c>
      <c r="N14653">
        <v>380195</v>
      </c>
      <c r="O14653">
        <v>7103</v>
      </c>
      <c r="R14653">
        <v>520516</v>
      </c>
      <c r="S14653">
        <v>7151307</v>
      </c>
      <c r="T14653">
        <v>1926003</v>
      </c>
      <c r="V14653">
        <v>12</v>
      </c>
      <c r="X14653" t="s">
        <v>3507</v>
      </c>
      <c r="Y14653">
        <v>378421</v>
      </c>
      <c r="Z14653">
        <v>142095</v>
      </c>
      <c r="AA14653">
        <v>3638953</v>
      </c>
      <c r="AB14653">
        <v>3512354</v>
      </c>
      <c r="AC14653" t="s">
        <v>989</v>
      </c>
      <c r="AD14653" t="s">
        <v>1011</v>
      </c>
    </row>
    <row r="14654" spans="1:30" x14ac:dyDescent="0.25">
      <c r="A14654" t="s">
        <v>3501</v>
      </c>
      <c r="B14654" t="s">
        <v>25</v>
      </c>
      <c r="C14654">
        <v>20</v>
      </c>
      <c r="D14654" t="s">
        <v>41</v>
      </c>
      <c r="E14654">
        <v>39.215311919999998</v>
      </c>
      <c r="F14654">
        <v>9.1106163060000007</v>
      </c>
      <c r="G14654">
        <v>269</v>
      </c>
      <c r="H14654">
        <v>30</v>
      </c>
      <c r="I14654">
        <v>299</v>
      </c>
      <c r="J14654">
        <v>22161</v>
      </c>
      <c r="K14654">
        <v>22460</v>
      </c>
      <c r="L14654">
        <v>280</v>
      </c>
      <c r="M14654">
        <v>1610</v>
      </c>
      <c r="N14654">
        <v>89715</v>
      </c>
      <c r="O14654">
        <v>1788</v>
      </c>
      <c r="R14654">
        <v>113963</v>
      </c>
      <c r="S14654">
        <v>3135220</v>
      </c>
      <c r="T14654">
        <v>1338172</v>
      </c>
      <c r="V14654">
        <v>3</v>
      </c>
      <c r="X14654" t="s">
        <v>3508</v>
      </c>
      <c r="Y14654">
        <v>113859</v>
      </c>
      <c r="Z14654">
        <v>104</v>
      </c>
      <c r="AA14654">
        <v>1617920</v>
      </c>
      <c r="AB14654">
        <v>1517300</v>
      </c>
      <c r="AC14654" t="s">
        <v>1013</v>
      </c>
      <c r="AD14654" t="s">
        <v>1014</v>
      </c>
    </row>
    <row r="14655" spans="1:30" x14ac:dyDescent="0.25">
      <c r="A14655" t="s">
        <v>3501</v>
      </c>
      <c r="B14655" t="s">
        <v>25</v>
      </c>
      <c r="C14655">
        <v>19</v>
      </c>
      <c r="D14655" t="s">
        <v>42</v>
      </c>
      <c r="E14655">
        <v>38.115697249999997</v>
      </c>
      <c r="F14655">
        <v>13.362356699999999</v>
      </c>
      <c r="G14655">
        <v>1417</v>
      </c>
      <c r="H14655">
        <v>170</v>
      </c>
      <c r="I14655">
        <v>1587</v>
      </c>
      <c r="J14655">
        <v>200852</v>
      </c>
      <c r="K14655">
        <v>202439</v>
      </c>
      <c r="L14655">
        <v>5422</v>
      </c>
      <c r="M14655">
        <v>7418</v>
      </c>
      <c r="N14655">
        <v>348261</v>
      </c>
      <c r="O14655">
        <v>8113</v>
      </c>
      <c r="R14655">
        <v>558813</v>
      </c>
      <c r="S14655">
        <v>9379442</v>
      </c>
      <c r="T14655">
        <v>3834966</v>
      </c>
      <c r="U14655" t="s">
        <v>3509</v>
      </c>
      <c r="V14655">
        <v>14</v>
      </c>
      <c r="Y14655">
        <v>452404</v>
      </c>
      <c r="Z14655">
        <v>106409</v>
      </c>
      <c r="AA14655">
        <v>4114428</v>
      </c>
      <c r="AB14655">
        <v>5265014</v>
      </c>
      <c r="AC14655" t="s">
        <v>1013</v>
      </c>
      <c r="AD14655" t="s">
        <v>1015</v>
      </c>
    </row>
    <row r="14656" spans="1:30" x14ac:dyDescent="0.25">
      <c r="A14656" t="s">
        <v>3501</v>
      </c>
      <c r="B14656" t="s">
        <v>25</v>
      </c>
      <c r="C14656">
        <v>9</v>
      </c>
      <c r="D14656" t="s">
        <v>43</v>
      </c>
      <c r="E14656">
        <v>43.76923077</v>
      </c>
      <c r="F14656">
        <v>11.25588885</v>
      </c>
      <c r="G14656">
        <v>1340</v>
      </c>
      <c r="H14656">
        <v>125</v>
      </c>
      <c r="I14656">
        <v>1465</v>
      </c>
      <c r="J14656">
        <v>178923</v>
      </c>
      <c r="K14656">
        <v>180388</v>
      </c>
      <c r="L14656">
        <v>397</v>
      </c>
      <c r="M14656">
        <v>13029</v>
      </c>
      <c r="N14656">
        <v>452782</v>
      </c>
      <c r="O14656">
        <v>7983</v>
      </c>
      <c r="R14656">
        <v>641153</v>
      </c>
      <c r="S14656">
        <v>10473670</v>
      </c>
      <c r="T14656">
        <v>4019375</v>
      </c>
      <c r="V14656">
        <v>10</v>
      </c>
      <c r="Y14656">
        <v>465775</v>
      </c>
      <c r="Z14656">
        <v>175378</v>
      </c>
      <c r="AA14656">
        <v>5882398</v>
      </c>
      <c r="AB14656">
        <v>4591272</v>
      </c>
      <c r="AC14656" t="s">
        <v>999</v>
      </c>
      <c r="AD14656" t="s">
        <v>1016</v>
      </c>
    </row>
    <row r="14657" spans="1:30" x14ac:dyDescent="0.25">
      <c r="A14657" t="s">
        <v>3501</v>
      </c>
      <c r="B14657" t="s">
        <v>25</v>
      </c>
      <c r="C14657">
        <v>10</v>
      </c>
      <c r="D14657" t="s">
        <v>44</v>
      </c>
      <c r="E14657">
        <v>43.106758409999998</v>
      </c>
      <c r="F14657">
        <v>12.38824698</v>
      </c>
      <c r="G14657">
        <v>196</v>
      </c>
      <c r="H14657">
        <v>12</v>
      </c>
      <c r="I14657">
        <v>208</v>
      </c>
      <c r="J14657">
        <v>25391</v>
      </c>
      <c r="K14657">
        <v>25599</v>
      </c>
      <c r="L14657">
        <v>-350</v>
      </c>
      <c r="M14657">
        <v>2211</v>
      </c>
      <c r="N14657">
        <v>110654</v>
      </c>
      <c r="O14657">
        <v>1584</v>
      </c>
      <c r="R14657">
        <v>137837</v>
      </c>
      <c r="S14657">
        <v>3270633</v>
      </c>
      <c r="T14657">
        <v>606568</v>
      </c>
      <c r="U14657" t="s">
        <v>3510</v>
      </c>
      <c r="V14657">
        <v>1</v>
      </c>
      <c r="Y14657">
        <v>101337</v>
      </c>
      <c r="Z14657">
        <v>36500</v>
      </c>
      <c r="AA14657">
        <v>1431446</v>
      </c>
      <c r="AB14657">
        <v>1839187</v>
      </c>
      <c r="AC14657" t="s">
        <v>999</v>
      </c>
      <c r="AD14657" t="s">
        <v>1017</v>
      </c>
    </row>
    <row r="14658" spans="1:30" x14ac:dyDescent="0.25">
      <c r="A14658" t="s">
        <v>3501</v>
      </c>
      <c r="B14658" t="s">
        <v>25</v>
      </c>
      <c r="C14658">
        <v>2</v>
      </c>
      <c r="D14658" t="s">
        <v>45</v>
      </c>
      <c r="E14658">
        <v>45.737502859999999</v>
      </c>
      <c r="F14658">
        <v>7.3201493659999999</v>
      </c>
      <c r="G14658">
        <v>76</v>
      </c>
      <c r="H14658">
        <v>6</v>
      </c>
      <c r="I14658">
        <v>82</v>
      </c>
      <c r="J14658">
        <v>5903</v>
      </c>
      <c r="K14658">
        <v>5985</v>
      </c>
      <c r="L14658">
        <v>-76</v>
      </c>
      <c r="M14658">
        <v>444</v>
      </c>
      <c r="N14658">
        <v>19669</v>
      </c>
      <c r="O14658">
        <v>499</v>
      </c>
      <c r="R14658">
        <v>26153</v>
      </c>
      <c r="S14658">
        <v>412979</v>
      </c>
      <c r="T14658">
        <v>121396</v>
      </c>
      <c r="V14658">
        <v>0</v>
      </c>
      <c r="Y14658">
        <v>14502</v>
      </c>
      <c r="Z14658">
        <v>11651</v>
      </c>
      <c r="AA14658">
        <v>130984</v>
      </c>
      <c r="AB14658">
        <v>281995</v>
      </c>
      <c r="AC14658" t="s">
        <v>1002</v>
      </c>
      <c r="AD14658" t="s">
        <v>1018</v>
      </c>
    </row>
    <row r="14659" spans="1:30" x14ac:dyDescent="0.25">
      <c r="A14659" t="s">
        <v>3501</v>
      </c>
      <c r="B14659" t="s">
        <v>25</v>
      </c>
      <c r="C14659">
        <v>5</v>
      </c>
      <c r="D14659" t="s">
        <v>46</v>
      </c>
      <c r="E14659">
        <v>45.434904850000002</v>
      </c>
      <c r="F14659">
        <v>12.33845213</v>
      </c>
      <c r="G14659">
        <v>1516</v>
      </c>
      <c r="H14659">
        <v>181</v>
      </c>
      <c r="I14659">
        <v>1697</v>
      </c>
      <c r="J14659">
        <v>277560</v>
      </c>
      <c r="K14659">
        <v>279257</v>
      </c>
      <c r="L14659">
        <v>5362</v>
      </c>
      <c r="M14659">
        <v>19117</v>
      </c>
      <c r="N14659">
        <v>683068</v>
      </c>
      <c r="O14659">
        <v>12888</v>
      </c>
      <c r="R14659">
        <v>975213</v>
      </c>
      <c r="S14659">
        <v>22147161</v>
      </c>
      <c r="T14659">
        <v>4353395</v>
      </c>
      <c r="V14659">
        <v>21</v>
      </c>
      <c r="Y14659">
        <v>666702</v>
      </c>
      <c r="Z14659">
        <v>308511</v>
      </c>
      <c r="AA14659">
        <v>8805864</v>
      </c>
      <c r="AB14659">
        <v>13341297</v>
      </c>
      <c r="AC14659" t="s">
        <v>994</v>
      </c>
      <c r="AD14659" t="s">
        <v>1019</v>
      </c>
    </row>
    <row r="14660" spans="1:30" x14ac:dyDescent="0.25">
      <c r="A14660" t="s">
        <v>3511</v>
      </c>
      <c r="B14660" t="s">
        <v>25</v>
      </c>
      <c r="C14660">
        <v>13</v>
      </c>
      <c r="D14660" t="s">
        <v>26</v>
      </c>
      <c r="E14660">
        <v>42.351221959999997</v>
      </c>
      <c r="F14660">
        <v>13.39843823</v>
      </c>
      <c r="G14660">
        <v>402</v>
      </c>
      <c r="H14660">
        <v>36</v>
      </c>
      <c r="I14660">
        <v>438</v>
      </c>
      <c r="J14660">
        <v>87953</v>
      </c>
      <c r="K14660">
        <v>88391</v>
      </c>
      <c r="L14660">
        <v>3424</v>
      </c>
      <c r="M14660">
        <v>3619</v>
      </c>
      <c r="N14660">
        <v>97077</v>
      </c>
      <c r="O14660">
        <v>2743</v>
      </c>
      <c r="R14660">
        <v>188211</v>
      </c>
      <c r="S14660">
        <v>4286288</v>
      </c>
      <c r="T14660">
        <v>1112387</v>
      </c>
      <c r="U14660" t="s">
        <v>3512</v>
      </c>
      <c r="V14660">
        <v>5</v>
      </c>
      <c r="Y14660">
        <v>128599</v>
      </c>
      <c r="Z14660">
        <v>59612</v>
      </c>
      <c r="AA14660">
        <v>1870140</v>
      </c>
      <c r="AB14660">
        <v>2416148</v>
      </c>
      <c r="AC14660" t="s">
        <v>989</v>
      </c>
      <c r="AD14660" t="s">
        <v>990</v>
      </c>
    </row>
    <row r="14661" spans="1:30" x14ac:dyDescent="0.25">
      <c r="A14661" t="s">
        <v>3511</v>
      </c>
      <c r="B14661" t="s">
        <v>25</v>
      </c>
      <c r="C14661">
        <v>17</v>
      </c>
      <c r="D14661" t="s">
        <v>27</v>
      </c>
      <c r="E14661">
        <v>40.639470520000003</v>
      </c>
      <c r="F14661">
        <v>15.805148340000001</v>
      </c>
      <c r="G14661">
        <v>90</v>
      </c>
      <c r="H14661">
        <v>4</v>
      </c>
      <c r="I14661">
        <v>94</v>
      </c>
      <c r="J14661">
        <v>16522</v>
      </c>
      <c r="K14661">
        <v>16616</v>
      </c>
      <c r="L14661">
        <v>99</v>
      </c>
      <c r="M14661">
        <v>1061</v>
      </c>
      <c r="N14661">
        <v>37976</v>
      </c>
      <c r="O14661">
        <v>667</v>
      </c>
      <c r="R14661">
        <v>55259</v>
      </c>
      <c r="S14661">
        <v>635861</v>
      </c>
      <c r="T14661">
        <v>281244</v>
      </c>
      <c r="U14661" t="s">
        <v>3513</v>
      </c>
      <c r="V14661">
        <v>1</v>
      </c>
      <c r="Y14661">
        <v>51154</v>
      </c>
      <c r="Z14661">
        <v>4105</v>
      </c>
      <c r="AA14661">
        <v>568685</v>
      </c>
      <c r="AB14661">
        <v>67176</v>
      </c>
      <c r="AC14661" t="s">
        <v>989</v>
      </c>
      <c r="AD14661" t="s">
        <v>991</v>
      </c>
    </row>
    <row r="14662" spans="1:30" x14ac:dyDescent="0.25">
      <c r="A14662" t="s">
        <v>3511</v>
      </c>
      <c r="B14662" t="s">
        <v>25</v>
      </c>
      <c r="C14662">
        <v>18</v>
      </c>
      <c r="D14662" t="s">
        <v>28</v>
      </c>
      <c r="E14662">
        <v>38.905975980000001</v>
      </c>
      <c r="F14662">
        <v>16.594401940000001</v>
      </c>
      <c r="G14662">
        <v>430</v>
      </c>
      <c r="H14662">
        <v>34</v>
      </c>
      <c r="I14662">
        <v>464</v>
      </c>
      <c r="J14662">
        <v>41169</v>
      </c>
      <c r="K14662">
        <v>41633</v>
      </c>
      <c r="L14662">
        <v>517</v>
      </c>
      <c r="M14662">
        <v>1527</v>
      </c>
      <c r="N14662">
        <v>114742</v>
      </c>
      <c r="O14662">
        <v>1782</v>
      </c>
      <c r="R14662">
        <v>158157</v>
      </c>
      <c r="S14662">
        <v>1926822</v>
      </c>
      <c r="T14662">
        <v>1511796</v>
      </c>
      <c r="V14662">
        <v>2</v>
      </c>
      <c r="Y14662">
        <v>145695</v>
      </c>
      <c r="Z14662">
        <v>12462</v>
      </c>
      <c r="AA14662">
        <v>1377950</v>
      </c>
      <c r="AB14662">
        <v>548872</v>
      </c>
      <c r="AC14662" t="s">
        <v>989</v>
      </c>
      <c r="AD14662" t="s">
        <v>992</v>
      </c>
    </row>
    <row r="14663" spans="1:30" x14ac:dyDescent="0.25">
      <c r="A14663" t="s">
        <v>3511</v>
      </c>
      <c r="B14663" t="s">
        <v>25</v>
      </c>
      <c r="C14663">
        <v>15</v>
      </c>
      <c r="D14663" t="s">
        <v>29</v>
      </c>
      <c r="E14663">
        <v>40.839565550000003</v>
      </c>
      <c r="F14663">
        <v>14.250849840000001</v>
      </c>
      <c r="G14663">
        <v>1348</v>
      </c>
      <c r="H14663">
        <v>101</v>
      </c>
      <c r="I14663">
        <v>1449</v>
      </c>
      <c r="J14663">
        <v>252630</v>
      </c>
      <c r="K14663">
        <v>254079</v>
      </c>
      <c r="L14663">
        <v>10073</v>
      </c>
      <c r="M14663">
        <v>14416</v>
      </c>
      <c r="N14663">
        <v>671964</v>
      </c>
      <c r="O14663">
        <v>8878</v>
      </c>
      <c r="R14663">
        <v>934921</v>
      </c>
      <c r="S14663">
        <v>11632375</v>
      </c>
      <c r="T14663">
        <v>4266821</v>
      </c>
      <c r="V14663">
        <v>13</v>
      </c>
      <c r="X14663" t="s">
        <v>3514</v>
      </c>
      <c r="Y14663">
        <v>782826</v>
      </c>
      <c r="Z14663">
        <v>152095</v>
      </c>
      <c r="AA14663">
        <v>7370131</v>
      </c>
      <c r="AB14663">
        <v>4262244</v>
      </c>
      <c r="AC14663" t="s">
        <v>989</v>
      </c>
      <c r="AD14663" t="s">
        <v>993</v>
      </c>
    </row>
    <row r="14664" spans="1:30" x14ac:dyDescent="0.25">
      <c r="A14664" t="s">
        <v>3511</v>
      </c>
      <c r="B14664" t="s">
        <v>25</v>
      </c>
      <c r="C14664">
        <v>8</v>
      </c>
      <c r="D14664" t="s">
        <v>30</v>
      </c>
      <c r="E14664">
        <v>44.494366810000002</v>
      </c>
      <c r="F14664">
        <v>11.341720799999999</v>
      </c>
      <c r="G14664">
        <v>2467</v>
      </c>
      <c r="H14664">
        <v>142</v>
      </c>
      <c r="I14664">
        <v>2609</v>
      </c>
      <c r="J14664">
        <v>355541</v>
      </c>
      <c r="K14664">
        <v>358150</v>
      </c>
      <c r="L14664">
        <v>10003</v>
      </c>
      <c r="M14664">
        <v>17887</v>
      </c>
      <c r="N14664">
        <v>540937</v>
      </c>
      <c r="O14664">
        <v>14748</v>
      </c>
      <c r="R14664">
        <v>913835</v>
      </c>
      <c r="S14664">
        <v>13021017</v>
      </c>
      <c r="T14664">
        <v>2533721</v>
      </c>
      <c r="U14664" t="s">
        <v>3515</v>
      </c>
      <c r="V14664">
        <v>12</v>
      </c>
      <c r="Y14664">
        <v>713283</v>
      </c>
      <c r="Z14664">
        <v>200552</v>
      </c>
      <c r="AA14664">
        <v>7904703</v>
      </c>
      <c r="AB14664">
        <v>5116314</v>
      </c>
      <c r="AC14664" t="s">
        <v>994</v>
      </c>
      <c r="AD14664" t="s">
        <v>995</v>
      </c>
    </row>
    <row r="14665" spans="1:30" x14ac:dyDescent="0.25">
      <c r="A14665" t="s">
        <v>3511</v>
      </c>
      <c r="B14665" t="s">
        <v>25</v>
      </c>
      <c r="C14665">
        <v>6</v>
      </c>
      <c r="D14665" t="s">
        <v>31</v>
      </c>
      <c r="E14665">
        <v>45.649435400000002</v>
      </c>
      <c r="F14665">
        <v>13.76813649</v>
      </c>
      <c r="G14665">
        <v>427</v>
      </c>
      <c r="H14665">
        <v>36</v>
      </c>
      <c r="I14665">
        <v>463</v>
      </c>
      <c r="J14665">
        <v>60166</v>
      </c>
      <c r="K14665">
        <v>60629</v>
      </c>
      <c r="L14665">
        <v>2401</v>
      </c>
      <c r="M14665">
        <v>5876</v>
      </c>
      <c r="N14665">
        <v>170899</v>
      </c>
      <c r="O14665">
        <v>4396</v>
      </c>
      <c r="R14665">
        <v>235924</v>
      </c>
      <c r="S14665">
        <v>5071685</v>
      </c>
      <c r="T14665">
        <v>1027934</v>
      </c>
      <c r="U14665" t="s">
        <v>3516</v>
      </c>
      <c r="V14665">
        <v>1</v>
      </c>
      <c r="Y14665">
        <v>162647</v>
      </c>
      <c r="Z14665">
        <v>73277</v>
      </c>
      <c r="AA14665">
        <v>2838080</v>
      </c>
      <c r="AB14665">
        <v>2233605</v>
      </c>
      <c r="AC14665" t="s">
        <v>994</v>
      </c>
      <c r="AD14665" t="s">
        <v>996</v>
      </c>
    </row>
    <row r="14666" spans="1:30" x14ac:dyDescent="0.25">
      <c r="A14666" t="s">
        <v>3511</v>
      </c>
      <c r="B14666" t="s">
        <v>25</v>
      </c>
      <c r="C14666">
        <v>12</v>
      </c>
      <c r="D14666" t="s">
        <v>32</v>
      </c>
      <c r="E14666">
        <v>41.89277044</v>
      </c>
      <c r="F14666">
        <v>12.483667219999999</v>
      </c>
      <c r="G14666">
        <v>1945</v>
      </c>
      <c r="H14666">
        <v>206</v>
      </c>
      <c r="I14666">
        <v>2151</v>
      </c>
      <c r="J14666">
        <v>262476</v>
      </c>
      <c r="K14666">
        <v>264627</v>
      </c>
      <c r="L14666">
        <v>7727</v>
      </c>
      <c r="M14666">
        <v>14821</v>
      </c>
      <c r="N14666">
        <v>499194</v>
      </c>
      <c r="O14666">
        <v>9633</v>
      </c>
      <c r="R14666">
        <v>773454</v>
      </c>
      <c r="S14666">
        <v>14972684</v>
      </c>
      <c r="T14666">
        <v>5188456</v>
      </c>
      <c r="V14666">
        <v>17</v>
      </c>
      <c r="Y14666">
        <v>677023</v>
      </c>
      <c r="Z14666">
        <v>96431</v>
      </c>
      <c r="AA14666">
        <v>7453734</v>
      </c>
      <c r="AB14666">
        <v>7518950</v>
      </c>
      <c r="AC14666" t="s">
        <v>999</v>
      </c>
      <c r="AD14666" t="s">
        <v>1000</v>
      </c>
    </row>
    <row r="14667" spans="1:30" x14ac:dyDescent="0.25">
      <c r="A14667" t="s">
        <v>3511</v>
      </c>
      <c r="B14667" t="s">
        <v>25</v>
      </c>
      <c r="C14667">
        <v>7</v>
      </c>
      <c r="D14667" t="s">
        <v>33</v>
      </c>
      <c r="E14667">
        <v>44.411493149999998</v>
      </c>
      <c r="F14667">
        <v>8.9326992000000001</v>
      </c>
      <c r="G14667">
        <v>736</v>
      </c>
      <c r="H14667">
        <v>41</v>
      </c>
      <c r="I14667">
        <v>777</v>
      </c>
      <c r="J14667">
        <v>39043</v>
      </c>
      <c r="K14667">
        <v>39820</v>
      </c>
      <c r="L14667">
        <v>3330</v>
      </c>
      <c r="M14667">
        <v>5734</v>
      </c>
      <c r="N14667">
        <v>212662</v>
      </c>
      <c r="O14667">
        <v>4792</v>
      </c>
      <c r="R14667">
        <v>257274</v>
      </c>
      <c r="S14667">
        <v>4091095</v>
      </c>
      <c r="T14667">
        <v>1144520</v>
      </c>
      <c r="U14667" t="s">
        <v>3468</v>
      </c>
      <c r="V14667">
        <v>1</v>
      </c>
      <c r="X14667" t="s">
        <v>3517</v>
      </c>
      <c r="Y14667">
        <v>189521</v>
      </c>
      <c r="Z14667">
        <v>67753</v>
      </c>
      <c r="AA14667">
        <v>2140157</v>
      </c>
      <c r="AB14667">
        <v>1950938</v>
      </c>
      <c r="AC14667" t="s">
        <v>1002</v>
      </c>
      <c r="AD14667" t="s">
        <v>1003</v>
      </c>
    </row>
    <row r="14668" spans="1:30" x14ac:dyDescent="0.25">
      <c r="A14668" t="s">
        <v>3511</v>
      </c>
      <c r="B14668" t="s">
        <v>25</v>
      </c>
      <c r="C14668">
        <v>3</v>
      </c>
      <c r="D14668" t="s">
        <v>34</v>
      </c>
      <c r="E14668">
        <v>45.46679409</v>
      </c>
      <c r="F14668">
        <v>9.1903474040000006</v>
      </c>
      <c r="G14668">
        <v>3461</v>
      </c>
      <c r="H14668">
        <v>274</v>
      </c>
      <c r="I14668">
        <v>3735</v>
      </c>
      <c r="J14668">
        <v>479813</v>
      </c>
      <c r="K14668">
        <v>483548</v>
      </c>
      <c r="L14668">
        <v>-23404</v>
      </c>
      <c r="M14668">
        <v>31164</v>
      </c>
      <c r="N14668">
        <v>1437392</v>
      </c>
      <c r="O14668">
        <v>36460</v>
      </c>
      <c r="R14668">
        <v>1957400</v>
      </c>
      <c r="S14668">
        <v>29064470</v>
      </c>
      <c r="T14668">
        <v>7431236</v>
      </c>
      <c r="V14668">
        <v>9</v>
      </c>
      <c r="Y14668">
        <v>1214530</v>
      </c>
      <c r="Z14668">
        <v>742870</v>
      </c>
      <c r="AA14668">
        <v>14136085</v>
      </c>
      <c r="AB14668">
        <v>14928385</v>
      </c>
      <c r="AC14668" t="s">
        <v>1002</v>
      </c>
      <c r="AD14668" t="s">
        <v>1004</v>
      </c>
    </row>
    <row r="14669" spans="1:30" x14ac:dyDescent="0.25">
      <c r="A14669" t="s">
        <v>3511</v>
      </c>
      <c r="B14669" t="s">
        <v>25</v>
      </c>
      <c r="C14669">
        <v>11</v>
      </c>
      <c r="D14669" t="s">
        <v>35</v>
      </c>
      <c r="E14669">
        <v>43.616759729999998</v>
      </c>
      <c r="F14669">
        <v>13.518875299999999</v>
      </c>
      <c r="G14669">
        <v>293</v>
      </c>
      <c r="H14669">
        <v>53</v>
      </c>
      <c r="I14669">
        <v>346</v>
      </c>
      <c r="J14669">
        <v>19298</v>
      </c>
      <c r="K14669">
        <v>19644</v>
      </c>
      <c r="L14669">
        <v>1561</v>
      </c>
      <c r="M14669">
        <v>5952</v>
      </c>
      <c r="N14669">
        <v>193654</v>
      </c>
      <c r="O14669">
        <v>3344</v>
      </c>
      <c r="R14669">
        <v>216642</v>
      </c>
      <c r="S14669">
        <v>2348330</v>
      </c>
      <c r="T14669">
        <v>1448852</v>
      </c>
      <c r="V14669">
        <v>3</v>
      </c>
      <c r="Y14669">
        <v>177887</v>
      </c>
      <c r="Z14669">
        <v>38755</v>
      </c>
      <c r="AA14669">
        <v>1783445</v>
      </c>
      <c r="AB14669">
        <v>564885</v>
      </c>
      <c r="AC14669" t="s">
        <v>999</v>
      </c>
      <c r="AD14669" t="s">
        <v>1005</v>
      </c>
    </row>
    <row r="14670" spans="1:30" x14ac:dyDescent="0.25">
      <c r="A14670" t="s">
        <v>3511</v>
      </c>
      <c r="B14670" t="s">
        <v>25</v>
      </c>
      <c r="C14670">
        <v>14</v>
      </c>
      <c r="D14670" t="s">
        <v>36</v>
      </c>
      <c r="E14670">
        <v>41.557747540000001</v>
      </c>
      <c r="F14670">
        <v>14.65916051</v>
      </c>
      <c r="G14670">
        <v>18</v>
      </c>
      <c r="H14670">
        <v>1</v>
      </c>
      <c r="I14670">
        <v>19</v>
      </c>
      <c r="J14670">
        <v>8981</v>
      </c>
      <c r="K14670">
        <v>9000</v>
      </c>
      <c r="L14670">
        <v>62</v>
      </c>
      <c r="M14670">
        <v>415</v>
      </c>
      <c r="N14670">
        <v>17109</v>
      </c>
      <c r="O14670">
        <v>520</v>
      </c>
      <c r="R14670">
        <v>26629</v>
      </c>
      <c r="S14670">
        <v>385181</v>
      </c>
      <c r="T14670">
        <v>348831</v>
      </c>
      <c r="V14670">
        <v>0</v>
      </c>
      <c r="Y14670">
        <v>20395</v>
      </c>
      <c r="Z14670">
        <v>6234</v>
      </c>
      <c r="AA14670">
        <v>334747</v>
      </c>
      <c r="AB14670">
        <v>50434</v>
      </c>
      <c r="AC14670" t="s">
        <v>989</v>
      </c>
      <c r="AD14670" t="s">
        <v>1006</v>
      </c>
    </row>
    <row r="14671" spans="1:30" x14ac:dyDescent="0.25">
      <c r="A14671" t="s">
        <v>3511</v>
      </c>
      <c r="B14671" t="s">
        <v>25</v>
      </c>
      <c r="C14671">
        <v>21</v>
      </c>
      <c r="D14671" t="s">
        <v>37</v>
      </c>
      <c r="E14671">
        <v>46.499334529999999</v>
      </c>
      <c r="F14671">
        <v>11.35662422</v>
      </c>
      <c r="G14671">
        <v>102</v>
      </c>
      <c r="H14671">
        <v>19</v>
      </c>
      <c r="I14671">
        <v>121</v>
      </c>
      <c r="J14671">
        <v>26496</v>
      </c>
      <c r="K14671">
        <v>26617</v>
      </c>
      <c r="L14671">
        <v>47</v>
      </c>
      <c r="M14671">
        <v>2811</v>
      </c>
      <c r="N14671">
        <v>116487</v>
      </c>
      <c r="O14671">
        <v>1338</v>
      </c>
      <c r="R14671">
        <v>144442</v>
      </c>
      <c r="S14671">
        <v>3306072</v>
      </c>
      <c r="T14671">
        <v>593984</v>
      </c>
      <c r="U14671" t="s">
        <v>3518</v>
      </c>
      <c r="V14671">
        <v>2</v>
      </c>
      <c r="X14671" t="s">
        <v>3518</v>
      </c>
      <c r="Y14671">
        <v>85687</v>
      </c>
      <c r="Z14671">
        <v>58755</v>
      </c>
      <c r="AA14671">
        <v>817768</v>
      </c>
      <c r="AB14671">
        <v>2488304</v>
      </c>
      <c r="AC14671" t="s">
        <v>994</v>
      </c>
      <c r="AD14671" t="s">
        <v>1007</v>
      </c>
    </row>
    <row r="14672" spans="1:30" x14ac:dyDescent="0.25">
      <c r="A14672" t="s">
        <v>3511</v>
      </c>
      <c r="B14672" t="s">
        <v>25</v>
      </c>
      <c r="C14672">
        <v>22</v>
      </c>
      <c r="D14672" t="s">
        <v>38</v>
      </c>
      <c r="E14672">
        <v>46.068935109999998</v>
      </c>
      <c r="F14672">
        <v>11.121230969999999</v>
      </c>
      <c r="G14672">
        <v>137</v>
      </c>
      <c r="H14672">
        <v>23</v>
      </c>
      <c r="I14672">
        <v>160</v>
      </c>
      <c r="J14672">
        <v>26673</v>
      </c>
      <c r="K14672">
        <v>26833</v>
      </c>
      <c r="L14672">
        <v>-125</v>
      </c>
      <c r="M14672">
        <v>2431</v>
      </c>
      <c r="N14672">
        <v>80130</v>
      </c>
      <c r="O14672">
        <v>1461</v>
      </c>
      <c r="R14672">
        <v>108424</v>
      </c>
      <c r="S14672">
        <v>2128835</v>
      </c>
      <c r="T14672">
        <v>505735</v>
      </c>
      <c r="V14672">
        <v>1</v>
      </c>
      <c r="Y14672">
        <v>41005</v>
      </c>
      <c r="Z14672">
        <v>67419</v>
      </c>
      <c r="AA14672">
        <v>808688</v>
      </c>
      <c r="AB14672">
        <v>1320147</v>
      </c>
      <c r="AC14672" t="s">
        <v>994</v>
      </c>
      <c r="AD14672" t="s">
        <v>1009</v>
      </c>
    </row>
    <row r="14673" spans="1:30" x14ac:dyDescent="0.25">
      <c r="A14673" t="s">
        <v>3511</v>
      </c>
      <c r="B14673" t="s">
        <v>25</v>
      </c>
      <c r="C14673">
        <v>1</v>
      </c>
      <c r="D14673" t="s">
        <v>39</v>
      </c>
      <c r="E14673">
        <v>45.073274499999997</v>
      </c>
      <c r="F14673">
        <v>7.6806874829999998</v>
      </c>
      <c r="G14673">
        <v>2085</v>
      </c>
      <c r="H14673">
        <v>142</v>
      </c>
      <c r="I14673">
        <v>2227</v>
      </c>
      <c r="J14673">
        <v>170753</v>
      </c>
      <c r="K14673">
        <v>172980</v>
      </c>
      <c r="L14673">
        <v>495</v>
      </c>
      <c r="M14673">
        <v>13378</v>
      </c>
      <c r="N14673">
        <v>595250</v>
      </c>
      <c r="O14673">
        <v>12451</v>
      </c>
      <c r="R14673">
        <v>780681</v>
      </c>
      <c r="S14673">
        <v>13144011</v>
      </c>
      <c r="T14673">
        <v>3448302</v>
      </c>
      <c r="V14673">
        <v>13</v>
      </c>
      <c r="Y14673">
        <v>436157</v>
      </c>
      <c r="Z14673">
        <v>344524</v>
      </c>
      <c r="AA14673">
        <v>4421024</v>
      </c>
      <c r="AB14673">
        <v>8722987</v>
      </c>
      <c r="AC14673" t="s">
        <v>1002</v>
      </c>
      <c r="AD14673" t="s">
        <v>1010</v>
      </c>
    </row>
    <row r="14674" spans="1:30" x14ac:dyDescent="0.25">
      <c r="A14674" t="s">
        <v>3511</v>
      </c>
      <c r="B14674" t="s">
        <v>25</v>
      </c>
      <c r="C14674">
        <v>16</v>
      </c>
      <c r="D14674" t="s">
        <v>40</v>
      </c>
      <c r="E14674">
        <v>41.125595760000003</v>
      </c>
      <c r="F14674">
        <v>16.86736689</v>
      </c>
      <c r="G14674">
        <v>699</v>
      </c>
      <c r="H14674">
        <v>69</v>
      </c>
      <c r="I14674">
        <v>768</v>
      </c>
      <c r="J14674">
        <v>142589</v>
      </c>
      <c r="K14674">
        <v>143357</v>
      </c>
      <c r="L14674">
        <v>10139</v>
      </c>
      <c r="M14674">
        <v>7902</v>
      </c>
      <c r="N14674">
        <v>384066</v>
      </c>
      <c r="O14674">
        <v>7114</v>
      </c>
      <c r="R14674">
        <v>534537</v>
      </c>
      <c r="S14674">
        <v>7194602</v>
      </c>
      <c r="T14674">
        <v>1933171</v>
      </c>
      <c r="V14674">
        <v>8</v>
      </c>
      <c r="X14674" t="s">
        <v>3519</v>
      </c>
      <c r="Y14674">
        <v>381840</v>
      </c>
      <c r="Z14674">
        <v>152697</v>
      </c>
      <c r="AA14674">
        <v>3650672</v>
      </c>
      <c r="AB14674">
        <v>3543930</v>
      </c>
      <c r="AC14674" t="s">
        <v>989</v>
      </c>
      <c r="AD14674" t="s">
        <v>1011</v>
      </c>
    </row>
    <row r="14675" spans="1:30" x14ac:dyDescent="0.25">
      <c r="A14675" t="s">
        <v>3511</v>
      </c>
      <c r="B14675" t="s">
        <v>25</v>
      </c>
      <c r="C14675">
        <v>20</v>
      </c>
      <c r="D14675" t="s">
        <v>41</v>
      </c>
      <c r="E14675">
        <v>39.215311919999998</v>
      </c>
      <c r="F14675">
        <v>9.1106163060000007</v>
      </c>
      <c r="G14675">
        <v>275</v>
      </c>
      <c r="H14675">
        <v>30</v>
      </c>
      <c r="I14675">
        <v>305</v>
      </c>
      <c r="J14675">
        <v>22078</v>
      </c>
      <c r="K14675">
        <v>22383</v>
      </c>
      <c r="L14675">
        <v>-77</v>
      </c>
      <c r="M14675">
        <v>1113</v>
      </c>
      <c r="N14675">
        <v>90900</v>
      </c>
      <c r="O14675">
        <v>1793</v>
      </c>
      <c r="R14675">
        <v>115076</v>
      </c>
      <c r="S14675">
        <v>3158796</v>
      </c>
      <c r="T14675">
        <v>1342099</v>
      </c>
      <c r="V14675">
        <v>3</v>
      </c>
      <c r="X14675" t="s">
        <v>3520</v>
      </c>
      <c r="Y14675">
        <v>114972</v>
      </c>
      <c r="Z14675">
        <v>104</v>
      </c>
      <c r="AA14675">
        <v>1623084</v>
      </c>
      <c r="AB14675">
        <v>1535712</v>
      </c>
      <c r="AC14675" t="s">
        <v>1013</v>
      </c>
      <c r="AD14675" t="s">
        <v>1014</v>
      </c>
    </row>
    <row r="14676" spans="1:30" x14ac:dyDescent="0.25">
      <c r="A14676" t="s">
        <v>3511</v>
      </c>
      <c r="B14676" t="s">
        <v>25</v>
      </c>
      <c r="C14676">
        <v>19</v>
      </c>
      <c r="D14676" t="s">
        <v>42</v>
      </c>
      <c r="E14676">
        <v>38.115697249999997</v>
      </c>
      <c r="F14676">
        <v>13.362356699999999</v>
      </c>
      <c r="G14676">
        <v>1413</v>
      </c>
      <c r="H14676">
        <v>160</v>
      </c>
      <c r="I14676">
        <v>1573</v>
      </c>
      <c r="J14676">
        <v>206242</v>
      </c>
      <c r="K14676">
        <v>207815</v>
      </c>
      <c r="L14676">
        <v>5376</v>
      </c>
      <c r="M14676">
        <v>7508</v>
      </c>
      <c r="N14676">
        <v>350349</v>
      </c>
      <c r="O14676">
        <v>8157</v>
      </c>
      <c r="R14676">
        <v>566321</v>
      </c>
      <c r="S14676">
        <v>9422700</v>
      </c>
      <c r="T14676">
        <v>3877790</v>
      </c>
      <c r="U14676" t="s">
        <v>3521</v>
      </c>
      <c r="V14676">
        <v>10</v>
      </c>
      <c r="Y14676">
        <v>453767</v>
      </c>
      <c r="Z14676">
        <v>112554</v>
      </c>
      <c r="AA14676">
        <v>4123910</v>
      </c>
      <c r="AB14676">
        <v>5298790</v>
      </c>
      <c r="AC14676" t="s">
        <v>1013</v>
      </c>
      <c r="AD14676" t="s">
        <v>1015</v>
      </c>
    </row>
    <row r="14677" spans="1:30" x14ac:dyDescent="0.25">
      <c r="A14677" t="s">
        <v>3511</v>
      </c>
      <c r="B14677" t="s">
        <v>25</v>
      </c>
      <c r="C14677">
        <v>9</v>
      </c>
      <c r="D14677" t="s">
        <v>43</v>
      </c>
      <c r="E14677">
        <v>43.76923077</v>
      </c>
      <c r="F14677">
        <v>11.25588885</v>
      </c>
      <c r="G14677">
        <v>1353</v>
      </c>
      <c r="H14677">
        <v>122</v>
      </c>
      <c r="I14677">
        <v>1475</v>
      </c>
      <c r="J14677">
        <v>177239</v>
      </c>
      <c r="K14677">
        <v>178714</v>
      </c>
      <c r="L14677">
        <v>-1674</v>
      </c>
      <c r="M14677">
        <v>12190</v>
      </c>
      <c r="N14677">
        <v>466622</v>
      </c>
      <c r="O14677">
        <v>8007</v>
      </c>
      <c r="R14677">
        <v>653343</v>
      </c>
      <c r="S14677">
        <v>10548543</v>
      </c>
      <c r="T14677">
        <v>4036258</v>
      </c>
      <c r="V14677">
        <v>6</v>
      </c>
      <c r="Y14677">
        <v>470807</v>
      </c>
      <c r="Z14677">
        <v>182536</v>
      </c>
      <c r="AA14677">
        <v>5904277</v>
      </c>
      <c r="AB14677">
        <v>4644266</v>
      </c>
      <c r="AC14677" t="s">
        <v>999</v>
      </c>
      <c r="AD14677" t="s">
        <v>1016</v>
      </c>
    </row>
    <row r="14678" spans="1:30" x14ac:dyDescent="0.25">
      <c r="A14678" t="s">
        <v>3511</v>
      </c>
      <c r="B14678" t="s">
        <v>25</v>
      </c>
      <c r="C14678">
        <v>10</v>
      </c>
      <c r="D14678" t="s">
        <v>44</v>
      </c>
      <c r="E14678">
        <v>43.106758409999998</v>
      </c>
      <c r="F14678">
        <v>12.38824698</v>
      </c>
      <c r="G14678">
        <v>189</v>
      </c>
      <c r="H14678">
        <v>10</v>
      </c>
      <c r="I14678">
        <v>199</v>
      </c>
      <c r="J14678">
        <v>25209</v>
      </c>
      <c r="K14678">
        <v>25408</v>
      </c>
      <c r="L14678">
        <v>-191</v>
      </c>
      <c r="M14678">
        <v>2258</v>
      </c>
      <c r="N14678">
        <v>113100</v>
      </c>
      <c r="O14678">
        <v>1587</v>
      </c>
      <c r="R14678">
        <v>140095</v>
      </c>
      <c r="S14678">
        <v>3285991</v>
      </c>
      <c r="T14678">
        <v>608793</v>
      </c>
      <c r="U14678" t="s">
        <v>3510</v>
      </c>
      <c r="V14678">
        <v>0</v>
      </c>
      <c r="Y14678">
        <v>102319</v>
      </c>
      <c r="Z14678">
        <v>37776</v>
      </c>
      <c r="AA14678">
        <v>1434924</v>
      </c>
      <c r="AB14678">
        <v>1851067</v>
      </c>
      <c r="AC14678" t="s">
        <v>999</v>
      </c>
      <c r="AD14678" t="s">
        <v>1017</v>
      </c>
    </row>
    <row r="14679" spans="1:30" x14ac:dyDescent="0.25">
      <c r="A14679" t="s">
        <v>3511</v>
      </c>
      <c r="B14679" t="s">
        <v>25</v>
      </c>
      <c r="C14679">
        <v>2</v>
      </c>
      <c r="D14679" t="s">
        <v>45</v>
      </c>
      <c r="E14679">
        <v>45.737502859999999</v>
      </c>
      <c r="F14679">
        <v>7.3201493659999999</v>
      </c>
      <c r="G14679">
        <v>75</v>
      </c>
      <c r="H14679">
        <v>7</v>
      </c>
      <c r="I14679">
        <v>82</v>
      </c>
      <c r="J14679">
        <v>5792</v>
      </c>
      <c r="K14679">
        <v>5874</v>
      </c>
      <c r="L14679">
        <v>-111</v>
      </c>
      <c r="M14679">
        <v>427</v>
      </c>
      <c r="N14679">
        <v>20207</v>
      </c>
      <c r="O14679">
        <v>499</v>
      </c>
      <c r="R14679">
        <v>26580</v>
      </c>
      <c r="S14679">
        <v>415441</v>
      </c>
      <c r="T14679">
        <v>121707</v>
      </c>
      <c r="V14679">
        <v>2</v>
      </c>
      <c r="Y14679">
        <v>14477</v>
      </c>
      <c r="Z14679">
        <v>12103</v>
      </c>
      <c r="AA14679">
        <v>131107</v>
      </c>
      <c r="AB14679">
        <v>284334</v>
      </c>
      <c r="AC14679" t="s">
        <v>1002</v>
      </c>
      <c r="AD14679" t="s">
        <v>1018</v>
      </c>
    </row>
    <row r="14680" spans="1:30" x14ac:dyDescent="0.25">
      <c r="A14680" t="s">
        <v>3511</v>
      </c>
      <c r="B14680" t="s">
        <v>25</v>
      </c>
      <c r="C14680">
        <v>5</v>
      </c>
      <c r="D14680" t="s">
        <v>46</v>
      </c>
      <c r="E14680">
        <v>45.434904850000002</v>
      </c>
      <c r="F14680">
        <v>12.33845213</v>
      </c>
      <c r="G14680">
        <v>1497</v>
      </c>
      <c r="H14680">
        <v>166</v>
      </c>
      <c r="I14680">
        <v>1663</v>
      </c>
      <c r="J14680">
        <v>276168</v>
      </c>
      <c r="K14680">
        <v>277831</v>
      </c>
      <c r="L14680">
        <v>-1426</v>
      </c>
      <c r="M14680">
        <v>18773</v>
      </c>
      <c r="N14680">
        <v>703229</v>
      </c>
      <c r="O14680">
        <v>12926</v>
      </c>
      <c r="R14680">
        <v>993986</v>
      </c>
      <c r="S14680">
        <v>22232402</v>
      </c>
      <c r="T14680">
        <v>4363089</v>
      </c>
      <c r="U14680" t="s">
        <v>3522</v>
      </c>
      <c r="V14680">
        <v>12</v>
      </c>
      <c r="Y14680">
        <v>668735</v>
      </c>
      <c r="Z14680">
        <v>325251</v>
      </c>
      <c r="AA14680">
        <v>8828212</v>
      </c>
      <c r="AB14680">
        <v>13404190</v>
      </c>
      <c r="AC14680" t="s">
        <v>994</v>
      </c>
      <c r="AD14680" t="s">
        <v>1019</v>
      </c>
    </row>
    <row r="14681" spans="1:30" x14ac:dyDescent="0.25">
      <c r="A14681" t="s">
        <v>3523</v>
      </c>
      <c r="B14681" t="s">
        <v>25</v>
      </c>
      <c r="C14681">
        <v>13</v>
      </c>
      <c r="D14681" t="s">
        <v>26</v>
      </c>
      <c r="E14681">
        <v>42.351221959999997</v>
      </c>
      <c r="F14681">
        <v>13.39843823</v>
      </c>
      <c r="G14681">
        <v>412</v>
      </c>
      <c r="H14681">
        <v>36</v>
      </c>
      <c r="I14681">
        <v>448</v>
      </c>
      <c r="J14681">
        <v>91166</v>
      </c>
      <c r="K14681">
        <v>91614</v>
      </c>
      <c r="L14681">
        <v>3223</v>
      </c>
      <c r="M14681">
        <v>3394</v>
      </c>
      <c r="N14681">
        <v>97243</v>
      </c>
      <c r="O14681">
        <v>2748</v>
      </c>
      <c r="R14681">
        <v>191605</v>
      </c>
      <c r="S14681">
        <v>4314251</v>
      </c>
      <c r="T14681">
        <v>1114994</v>
      </c>
      <c r="U14681" t="s">
        <v>3524</v>
      </c>
      <c r="V14681">
        <v>3</v>
      </c>
      <c r="Y14681">
        <v>129613</v>
      </c>
      <c r="Z14681">
        <v>61992</v>
      </c>
      <c r="AA14681">
        <v>1875943</v>
      </c>
      <c r="AB14681">
        <v>2438308</v>
      </c>
      <c r="AC14681" t="s">
        <v>989</v>
      </c>
      <c r="AD14681" t="s">
        <v>990</v>
      </c>
    </row>
    <row r="14682" spans="1:30" x14ac:dyDescent="0.25">
      <c r="A14682" t="s">
        <v>3523</v>
      </c>
      <c r="B14682" t="s">
        <v>25</v>
      </c>
      <c r="C14682">
        <v>17</v>
      </c>
      <c r="D14682" t="s">
        <v>27</v>
      </c>
      <c r="E14682">
        <v>40.639470520000003</v>
      </c>
      <c r="F14682">
        <v>15.805148340000001</v>
      </c>
      <c r="G14682">
        <v>87</v>
      </c>
      <c r="H14682">
        <v>5</v>
      </c>
      <c r="I14682">
        <v>92</v>
      </c>
      <c r="J14682">
        <v>16964</v>
      </c>
      <c r="K14682">
        <v>17056</v>
      </c>
      <c r="L14682">
        <v>440</v>
      </c>
      <c r="M14682">
        <v>972</v>
      </c>
      <c r="N14682">
        <v>38507</v>
      </c>
      <c r="O14682">
        <v>668</v>
      </c>
      <c r="R14682">
        <v>56231</v>
      </c>
      <c r="S14682">
        <v>641845</v>
      </c>
      <c r="T14682">
        <v>281843</v>
      </c>
      <c r="U14682" t="s">
        <v>3059</v>
      </c>
      <c r="V14682">
        <v>1</v>
      </c>
      <c r="Y14682">
        <v>51523</v>
      </c>
      <c r="Z14682">
        <v>4708</v>
      </c>
      <c r="AA14682">
        <v>570785</v>
      </c>
      <c r="AB14682">
        <v>71060</v>
      </c>
      <c r="AC14682" t="s">
        <v>989</v>
      </c>
      <c r="AD14682" t="s">
        <v>991</v>
      </c>
    </row>
    <row r="14683" spans="1:30" x14ac:dyDescent="0.25">
      <c r="A14683" t="s">
        <v>3523</v>
      </c>
      <c r="B14683" t="s">
        <v>25</v>
      </c>
      <c r="C14683">
        <v>18</v>
      </c>
      <c r="D14683" t="s">
        <v>28</v>
      </c>
      <c r="E14683">
        <v>38.905975980000001</v>
      </c>
      <c r="F14683">
        <v>16.594401940000001</v>
      </c>
      <c r="G14683">
        <v>439</v>
      </c>
      <c r="H14683">
        <v>33</v>
      </c>
      <c r="I14683">
        <v>472</v>
      </c>
      <c r="J14683">
        <v>41363</v>
      </c>
      <c r="K14683">
        <v>41835</v>
      </c>
      <c r="L14683">
        <v>202</v>
      </c>
      <c r="M14683">
        <v>1329</v>
      </c>
      <c r="N14683">
        <v>115862</v>
      </c>
      <c r="O14683">
        <v>1789</v>
      </c>
      <c r="R14683">
        <v>159486</v>
      </c>
      <c r="S14683">
        <v>1935337</v>
      </c>
      <c r="T14683">
        <v>1517390</v>
      </c>
      <c r="V14683">
        <v>5</v>
      </c>
      <c r="Y14683">
        <v>146190</v>
      </c>
      <c r="Z14683">
        <v>13296</v>
      </c>
      <c r="AA14683">
        <v>1380805</v>
      </c>
      <c r="AB14683">
        <v>554532</v>
      </c>
      <c r="AC14683" t="s">
        <v>989</v>
      </c>
      <c r="AD14683" t="s">
        <v>992</v>
      </c>
    </row>
    <row r="14684" spans="1:30" x14ac:dyDescent="0.25">
      <c r="A14684" t="s">
        <v>3523</v>
      </c>
      <c r="B14684" t="s">
        <v>25</v>
      </c>
      <c r="C14684">
        <v>15</v>
      </c>
      <c r="D14684" t="s">
        <v>29</v>
      </c>
      <c r="E14684">
        <v>40.839565550000003</v>
      </c>
      <c r="F14684">
        <v>14.250849840000001</v>
      </c>
      <c r="G14684">
        <v>1384</v>
      </c>
      <c r="H14684">
        <v>99</v>
      </c>
      <c r="I14684">
        <v>1483</v>
      </c>
      <c r="J14684">
        <v>250910</v>
      </c>
      <c r="K14684">
        <v>252393</v>
      </c>
      <c r="L14684">
        <v>-1686</v>
      </c>
      <c r="M14684">
        <v>11868</v>
      </c>
      <c r="N14684">
        <v>685511</v>
      </c>
      <c r="O14684">
        <v>8885</v>
      </c>
      <c r="R14684">
        <v>946789</v>
      </c>
      <c r="S14684">
        <v>11720660</v>
      </c>
      <c r="T14684">
        <v>4280517</v>
      </c>
      <c r="V14684">
        <v>8</v>
      </c>
      <c r="X14684" t="s">
        <v>3525</v>
      </c>
      <c r="Y14684">
        <v>786179</v>
      </c>
      <c r="Z14684">
        <v>160610</v>
      </c>
      <c r="AA14684">
        <v>7400986</v>
      </c>
      <c r="AB14684">
        <v>4319674</v>
      </c>
      <c r="AC14684" t="s">
        <v>989</v>
      </c>
      <c r="AD14684" t="s">
        <v>993</v>
      </c>
    </row>
    <row r="14685" spans="1:30" x14ac:dyDescent="0.25">
      <c r="A14685" t="s">
        <v>3523</v>
      </c>
      <c r="B14685" t="s">
        <v>25</v>
      </c>
      <c r="C14685">
        <v>8</v>
      </c>
      <c r="D14685" t="s">
        <v>30</v>
      </c>
      <c r="E14685">
        <v>44.494366810000002</v>
      </c>
      <c r="F14685">
        <v>11.341720799999999</v>
      </c>
      <c r="G14685">
        <v>2542</v>
      </c>
      <c r="H14685">
        <v>152</v>
      </c>
      <c r="I14685">
        <v>2694</v>
      </c>
      <c r="J14685">
        <v>365849</v>
      </c>
      <c r="K14685">
        <v>368543</v>
      </c>
      <c r="L14685">
        <v>10393</v>
      </c>
      <c r="M14685">
        <v>19603</v>
      </c>
      <c r="N14685">
        <v>550108</v>
      </c>
      <c r="O14685">
        <v>14771</v>
      </c>
      <c r="R14685">
        <v>933422</v>
      </c>
      <c r="S14685">
        <v>13082607</v>
      </c>
      <c r="T14685">
        <v>2539381</v>
      </c>
      <c r="U14685" t="s">
        <v>3286</v>
      </c>
      <c r="V14685">
        <v>19</v>
      </c>
      <c r="Y14685">
        <v>723114</v>
      </c>
      <c r="Z14685">
        <v>210308</v>
      </c>
      <c r="AA14685">
        <v>7924946</v>
      </c>
      <c r="AB14685">
        <v>5157661</v>
      </c>
      <c r="AC14685" t="s">
        <v>994</v>
      </c>
      <c r="AD14685" t="s">
        <v>995</v>
      </c>
    </row>
    <row r="14686" spans="1:30" x14ac:dyDescent="0.25">
      <c r="A14686" t="s">
        <v>3523</v>
      </c>
      <c r="B14686" t="s">
        <v>25</v>
      </c>
      <c r="C14686">
        <v>6</v>
      </c>
      <c r="D14686" t="s">
        <v>31</v>
      </c>
      <c r="E14686">
        <v>45.649435400000002</v>
      </c>
      <c r="F14686">
        <v>13.76813649</v>
      </c>
      <c r="G14686">
        <v>450</v>
      </c>
      <c r="H14686">
        <v>38</v>
      </c>
      <c r="I14686">
        <v>488</v>
      </c>
      <c r="J14686">
        <v>60911</v>
      </c>
      <c r="K14686">
        <v>61399</v>
      </c>
      <c r="L14686">
        <v>770</v>
      </c>
      <c r="M14686">
        <v>2994</v>
      </c>
      <c r="N14686">
        <v>173114</v>
      </c>
      <c r="O14686">
        <v>4398</v>
      </c>
      <c r="R14686">
        <v>238911</v>
      </c>
      <c r="S14686">
        <v>5090272</v>
      </c>
      <c r="T14686">
        <v>1030057</v>
      </c>
      <c r="U14686" t="s">
        <v>3526</v>
      </c>
      <c r="V14686">
        <v>4</v>
      </c>
      <c r="Y14686">
        <v>163416</v>
      </c>
      <c r="Z14686">
        <v>75495</v>
      </c>
      <c r="AA14686">
        <v>2843528</v>
      </c>
      <c r="AB14686">
        <v>2246744</v>
      </c>
      <c r="AC14686" t="s">
        <v>994</v>
      </c>
      <c r="AD14686" t="s">
        <v>996</v>
      </c>
    </row>
    <row r="14687" spans="1:30" x14ac:dyDescent="0.25">
      <c r="A14687" t="s">
        <v>3523</v>
      </c>
      <c r="B14687" t="s">
        <v>25</v>
      </c>
      <c r="C14687">
        <v>12</v>
      </c>
      <c r="D14687" t="s">
        <v>32</v>
      </c>
      <c r="E14687">
        <v>41.89277044</v>
      </c>
      <c r="F14687">
        <v>12.483667219999999</v>
      </c>
      <c r="G14687">
        <v>2019</v>
      </c>
      <c r="H14687">
        <v>207</v>
      </c>
      <c r="I14687">
        <v>2226</v>
      </c>
      <c r="J14687">
        <v>269017</v>
      </c>
      <c r="K14687">
        <v>271243</v>
      </c>
      <c r="L14687">
        <v>6616</v>
      </c>
      <c r="M14687">
        <v>12651</v>
      </c>
      <c r="N14687">
        <v>505221</v>
      </c>
      <c r="O14687">
        <v>9641</v>
      </c>
      <c r="R14687">
        <v>786105</v>
      </c>
      <c r="S14687">
        <v>15060779</v>
      </c>
      <c r="T14687">
        <v>5194368</v>
      </c>
      <c r="V14687">
        <v>4</v>
      </c>
      <c r="Y14687">
        <v>683623</v>
      </c>
      <c r="Z14687">
        <v>102482</v>
      </c>
      <c r="AA14687">
        <v>7474419</v>
      </c>
      <c r="AB14687">
        <v>7586360</v>
      </c>
      <c r="AC14687" t="s">
        <v>999</v>
      </c>
      <c r="AD14687" t="s">
        <v>1000</v>
      </c>
    </row>
    <row r="14688" spans="1:30" x14ac:dyDescent="0.25">
      <c r="A14688" t="s">
        <v>3523</v>
      </c>
      <c r="B14688" t="s">
        <v>25</v>
      </c>
      <c r="C14688">
        <v>7</v>
      </c>
      <c r="D14688" t="s">
        <v>33</v>
      </c>
      <c r="E14688">
        <v>44.411493149999998</v>
      </c>
      <c r="F14688">
        <v>8.9326992000000001</v>
      </c>
      <c r="G14688">
        <v>749</v>
      </c>
      <c r="H14688">
        <v>40</v>
      </c>
      <c r="I14688">
        <v>789</v>
      </c>
      <c r="J14688">
        <v>38675</v>
      </c>
      <c r="K14688">
        <v>39464</v>
      </c>
      <c r="L14688">
        <v>-356</v>
      </c>
      <c r="M14688">
        <v>4833</v>
      </c>
      <c r="N14688">
        <v>217846</v>
      </c>
      <c r="O14688">
        <v>4797</v>
      </c>
      <c r="R14688">
        <v>262107</v>
      </c>
      <c r="S14688">
        <v>4116368</v>
      </c>
      <c r="T14688">
        <v>1148903</v>
      </c>
      <c r="U14688" t="s">
        <v>3468</v>
      </c>
      <c r="V14688">
        <v>3</v>
      </c>
      <c r="X14688" t="s">
        <v>3527</v>
      </c>
      <c r="Y14688">
        <v>190994</v>
      </c>
      <c r="Z14688">
        <v>71113</v>
      </c>
      <c r="AA14688">
        <v>2145287</v>
      </c>
      <c r="AB14688">
        <v>1971081</v>
      </c>
      <c r="AC14688" t="s">
        <v>1002</v>
      </c>
      <c r="AD14688" t="s">
        <v>1003</v>
      </c>
    </row>
    <row r="14689" spans="1:30" x14ac:dyDescent="0.25">
      <c r="A14689" t="s">
        <v>3523</v>
      </c>
      <c r="B14689" t="s">
        <v>25</v>
      </c>
      <c r="C14689">
        <v>3</v>
      </c>
      <c r="D14689" t="s">
        <v>34</v>
      </c>
      <c r="E14689">
        <v>45.46679409</v>
      </c>
      <c r="F14689">
        <v>9.1903474040000006</v>
      </c>
      <c r="G14689">
        <v>3396</v>
      </c>
      <c r="H14689">
        <v>267</v>
      </c>
      <c r="I14689">
        <v>3663</v>
      </c>
      <c r="J14689">
        <v>461552</v>
      </c>
      <c r="K14689">
        <v>465215</v>
      </c>
      <c r="L14689">
        <v>-18333</v>
      </c>
      <c r="M14689">
        <v>21700</v>
      </c>
      <c r="N14689">
        <v>1477358</v>
      </c>
      <c r="O14689">
        <v>36527</v>
      </c>
      <c r="R14689">
        <v>1979100</v>
      </c>
      <c r="S14689">
        <v>29227148</v>
      </c>
      <c r="T14689">
        <v>7451571</v>
      </c>
      <c r="V14689">
        <v>14</v>
      </c>
      <c r="Y14689">
        <v>1220204</v>
      </c>
      <c r="Z14689">
        <v>758896</v>
      </c>
      <c r="AA14689">
        <v>14164714</v>
      </c>
      <c r="AB14689">
        <v>15062434</v>
      </c>
      <c r="AC14689" t="s">
        <v>1002</v>
      </c>
      <c r="AD14689" t="s">
        <v>1004</v>
      </c>
    </row>
    <row r="14690" spans="1:30" x14ac:dyDescent="0.25">
      <c r="A14690" t="s">
        <v>3523</v>
      </c>
      <c r="B14690" t="s">
        <v>25</v>
      </c>
      <c r="C14690">
        <v>11</v>
      </c>
      <c r="D14690" t="s">
        <v>35</v>
      </c>
      <c r="E14690">
        <v>43.616759729999998</v>
      </c>
      <c r="F14690">
        <v>13.518875299999999</v>
      </c>
      <c r="G14690">
        <v>288</v>
      </c>
      <c r="H14690">
        <v>53</v>
      </c>
      <c r="I14690">
        <v>341</v>
      </c>
      <c r="J14690">
        <v>20114</v>
      </c>
      <c r="K14690">
        <v>20455</v>
      </c>
      <c r="L14690">
        <v>811</v>
      </c>
      <c r="M14690">
        <v>5483</v>
      </c>
      <c r="N14690">
        <v>198322</v>
      </c>
      <c r="O14690">
        <v>3348</v>
      </c>
      <c r="R14690">
        <v>222125</v>
      </c>
      <c r="S14690">
        <v>2362716</v>
      </c>
      <c r="T14690">
        <v>1463238</v>
      </c>
      <c r="V14690">
        <v>3</v>
      </c>
      <c r="Y14690">
        <v>178937</v>
      </c>
      <c r="Z14690">
        <v>43188</v>
      </c>
      <c r="AA14690">
        <v>1785429</v>
      </c>
      <c r="AB14690">
        <v>577287</v>
      </c>
      <c r="AC14690" t="s">
        <v>999</v>
      </c>
      <c r="AD14690" t="s">
        <v>1005</v>
      </c>
    </row>
    <row r="14691" spans="1:30" x14ac:dyDescent="0.25">
      <c r="A14691" t="s">
        <v>3523</v>
      </c>
      <c r="B14691" t="s">
        <v>25</v>
      </c>
      <c r="C14691">
        <v>14</v>
      </c>
      <c r="D14691" t="s">
        <v>36</v>
      </c>
      <c r="E14691">
        <v>41.557747540000001</v>
      </c>
      <c r="F14691">
        <v>14.65916051</v>
      </c>
      <c r="G14691">
        <v>18</v>
      </c>
      <c r="H14691">
        <v>2</v>
      </c>
      <c r="I14691">
        <v>20</v>
      </c>
      <c r="J14691">
        <v>9291</v>
      </c>
      <c r="K14691">
        <v>9311</v>
      </c>
      <c r="L14691">
        <v>311</v>
      </c>
      <c r="M14691">
        <v>425</v>
      </c>
      <c r="N14691">
        <v>17221</v>
      </c>
      <c r="O14691">
        <v>522</v>
      </c>
      <c r="R14691">
        <v>27054</v>
      </c>
      <c r="S14691">
        <v>388636</v>
      </c>
      <c r="T14691">
        <v>352183</v>
      </c>
      <c r="V14691">
        <v>1</v>
      </c>
      <c r="Y14691">
        <v>20467</v>
      </c>
      <c r="Z14691">
        <v>6587</v>
      </c>
      <c r="AA14691">
        <v>336084</v>
      </c>
      <c r="AB14691">
        <v>52552</v>
      </c>
      <c r="AC14691" t="s">
        <v>989</v>
      </c>
      <c r="AD14691" t="s">
        <v>1006</v>
      </c>
    </row>
    <row r="14692" spans="1:30" x14ac:dyDescent="0.25">
      <c r="A14692" t="s">
        <v>3523</v>
      </c>
      <c r="B14692" t="s">
        <v>25</v>
      </c>
      <c r="C14692">
        <v>21</v>
      </c>
      <c r="D14692" t="s">
        <v>37</v>
      </c>
      <c r="E14692">
        <v>46.499334529999999</v>
      </c>
      <c r="F14692">
        <v>11.35662422</v>
      </c>
      <c r="G14692">
        <v>106</v>
      </c>
      <c r="H14692">
        <v>18</v>
      </c>
      <c r="I14692">
        <v>124</v>
      </c>
      <c r="J14692">
        <v>25994</v>
      </c>
      <c r="K14692">
        <v>26118</v>
      </c>
      <c r="L14692">
        <v>-499</v>
      </c>
      <c r="M14692">
        <v>1761</v>
      </c>
      <c r="N14692">
        <v>118745</v>
      </c>
      <c r="O14692">
        <v>1340</v>
      </c>
      <c r="R14692">
        <v>146203</v>
      </c>
      <c r="S14692">
        <v>3316372</v>
      </c>
      <c r="T14692">
        <v>595121</v>
      </c>
      <c r="U14692" t="s">
        <v>3528</v>
      </c>
      <c r="V14692">
        <v>0</v>
      </c>
      <c r="X14692" t="s">
        <v>3528</v>
      </c>
      <c r="Y14692">
        <v>85834</v>
      </c>
      <c r="Z14692">
        <v>60369</v>
      </c>
      <c r="AA14692">
        <v>818712</v>
      </c>
      <c r="AB14692">
        <v>2497660</v>
      </c>
      <c r="AC14692" t="s">
        <v>994</v>
      </c>
      <c r="AD14692" t="s">
        <v>1007</v>
      </c>
    </row>
    <row r="14693" spans="1:30" x14ac:dyDescent="0.25">
      <c r="A14693" t="s">
        <v>3523</v>
      </c>
      <c r="B14693" t="s">
        <v>25</v>
      </c>
      <c r="C14693">
        <v>22</v>
      </c>
      <c r="D14693" t="s">
        <v>38</v>
      </c>
      <c r="E14693">
        <v>46.068935109999998</v>
      </c>
      <c r="F14693">
        <v>11.121230969999999</v>
      </c>
      <c r="G14693">
        <v>139</v>
      </c>
      <c r="H14693">
        <v>23</v>
      </c>
      <c r="I14693">
        <v>162</v>
      </c>
      <c r="J14693">
        <v>26139</v>
      </c>
      <c r="K14693">
        <v>26301</v>
      </c>
      <c r="L14693">
        <v>-532</v>
      </c>
      <c r="M14693">
        <v>1675</v>
      </c>
      <c r="N14693">
        <v>82337</v>
      </c>
      <c r="O14693">
        <v>1461</v>
      </c>
      <c r="R14693">
        <v>110099</v>
      </c>
      <c r="S14693">
        <v>2138509</v>
      </c>
      <c r="T14693">
        <v>506936</v>
      </c>
      <c r="V14693">
        <v>1</v>
      </c>
      <c r="Y14693">
        <v>41105</v>
      </c>
      <c r="Z14693">
        <v>68994</v>
      </c>
      <c r="AA14693">
        <v>809331</v>
      </c>
      <c r="AB14693">
        <v>1329178</v>
      </c>
      <c r="AC14693" t="s">
        <v>994</v>
      </c>
      <c r="AD14693" t="s">
        <v>1009</v>
      </c>
    </row>
    <row r="14694" spans="1:30" x14ac:dyDescent="0.25">
      <c r="A14694" t="s">
        <v>3523</v>
      </c>
      <c r="B14694" t="s">
        <v>25</v>
      </c>
      <c r="C14694">
        <v>1</v>
      </c>
      <c r="D14694" t="s">
        <v>39</v>
      </c>
      <c r="E14694">
        <v>45.073274499999997</v>
      </c>
      <c r="F14694">
        <v>7.6806874829999998</v>
      </c>
      <c r="G14694">
        <v>2120</v>
      </c>
      <c r="H14694">
        <v>155</v>
      </c>
      <c r="I14694">
        <v>2275</v>
      </c>
      <c r="J14694">
        <v>173346</v>
      </c>
      <c r="K14694">
        <v>175621</v>
      </c>
      <c r="L14694">
        <v>2641</v>
      </c>
      <c r="M14694">
        <v>8673</v>
      </c>
      <c r="N14694">
        <v>601271</v>
      </c>
      <c r="O14694">
        <v>12462</v>
      </c>
      <c r="R14694">
        <v>789354</v>
      </c>
      <c r="S14694">
        <v>13204018</v>
      </c>
      <c r="T14694">
        <v>3459076</v>
      </c>
      <c r="V14694">
        <v>20</v>
      </c>
      <c r="Y14694">
        <v>437436</v>
      </c>
      <c r="Z14694">
        <v>351918</v>
      </c>
      <c r="AA14694">
        <v>4430051</v>
      </c>
      <c r="AB14694">
        <v>8773967</v>
      </c>
      <c r="AC14694" t="s">
        <v>1002</v>
      </c>
      <c r="AD14694" t="s">
        <v>1010</v>
      </c>
    </row>
    <row r="14695" spans="1:30" x14ac:dyDescent="0.25">
      <c r="A14695" t="s">
        <v>3523</v>
      </c>
      <c r="B14695" t="s">
        <v>25</v>
      </c>
      <c r="C14695">
        <v>16</v>
      </c>
      <c r="D14695" t="s">
        <v>40</v>
      </c>
      <c r="E14695">
        <v>41.125595760000003</v>
      </c>
      <c r="F14695">
        <v>16.86736689</v>
      </c>
      <c r="G14695">
        <v>694</v>
      </c>
      <c r="H14695">
        <v>68</v>
      </c>
      <c r="I14695">
        <v>762</v>
      </c>
      <c r="J14695">
        <v>133721</v>
      </c>
      <c r="K14695">
        <v>134483</v>
      </c>
      <c r="L14695">
        <v>-8874</v>
      </c>
      <c r="M14695">
        <v>7267</v>
      </c>
      <c r="N14695">
        <v>403847</v>
      </c>
      <c r="O14695">
        <v>7124</v>
      </c>
      <c r="R14695">
        <v>545454</v>
      </c>
      <c r="S14695">
        <v>7248343</v>
      </c>
      <c r="T14695">
        <v>1938209</v>
      </c>
      <c r="V14695">
        <v>2</v>
      </c>
      <c r="X14695" t="s">
        <v>3529</v>
      </c>
      <c r="Y14695">
        <v>384984</v>
      </c>
      <c r="Z14695">
        <v>160470</v>
      </c>
      <c r="AA14695">
        <v>3662581</v>
      </c>
      <c r="AB14695">
        <v>3585762</v>
      </c>
      <c r="AC14695" t="s">
        <v>989</v>
      </c>
      <c r="AD14695" t="s">
        <v>1011</v>
      </c>
    </row>
    <row r="14696" spans="1:30" x14ac:dyDescent="0.25">
      <c r="A14696" t="s">
        <v>3523</v>
      </c>
      <c r="B14696" t="s">
        <v>25</v>
      </c>
      <c r="C14696">
        <v>20</v>
      </c>
      <c r="D14696" t="s">
        <v>41</v>
      </c>
      <c r="E14696">
        <v>39.215311919999998</v>
      </c>
      <c r="F14696">
        <v>9.1106163060000007</v>
      </c>
      <c r="G14696">
        <v>287</v>
      </c>
      <c r="H14696">
        <v>30</v>
      </c>
      <c r="I14696">
        <v>317</v>
      </c>
      <c r="J14696">
        <v>22303</v>
      </c>
      <c r="K14696">
        <v>22620</v>
      </c>
      <c r="L14696">
        <v>237</v>
      </c>
      <c r="M14696">
        <v>795</v>
      </c>
      <c r="N14696">
        <v>91454</v>
      </c>
      <c r="O14696">
        <v>1797</v>
      </c>
      <c r="R14696">
        <v>115871</v>
      </c>
      <c r="S14696">
        <v>3168932</v>
      </c>
      <c r="T14696">
        <v>1345430</v>
      </c>
      <c r="V14696">
        <v>4</v>
      </c>
      <c r="X14696" t="s">
        <v>3530</v>
      </c>
      <c r="Y14696">
        <v>115767</v>
      </c>
      <c r="Z14696">
        <v>104</v>
      </c>
      <c r="AA14696">
        <v>1627172</v>
      </c>
      <c r="AB14696">
        <v>1541760</v>
      </c>
      <c r="AC14696" t="s">
        <v>1013</v>
      </c>
      <c r="AD14696" t="s">
        <v>1014</v>
      </c>
    </row>
    <row r="14697" spans="1:30" x14ac:dyDescent="0.25">
      <c r="A14697" t="s">
        <v>3523</v>
      </c>
      <c r="B14697" t="s">
        <v>25</v>
      </c>
      <c r="C14697">
        <v>19</v>
      </c>
      <c r="D14697" t="s">
        <v>42</v>
      </c>
      <c r="E14697">
        <v>38.115697249999997</v>
      </c>
      <c r="F14697">
        <v>13.362356699999999</v>
      </c>
      <c r="G14697">
        <v>1426</v>
      </c>
      <c r="H14697">
        <v>164</v>
      </c>
      <c r="I14697">
        <v>1590</v>
      </c>
      <c r="J14697">
        <v>210588</v>
      </c>
      <c r="K14697">
        <v>212178</v>
      </c>
      <c r="L14697">
        <v>4363</v>
      </c>
      <c r="M14697">
        <v>5394</v>
      </c>
      <c r="N14697">
        <v>351356</v>
      </c>
      <c r="O14697">
        <v>8181</v>
      </c>
      <c r="R14697">
        <v>571715</v>
      </c>
      <c r="S14697">
        <v>9457622</v>
      </c>
      <c r="T14697">
        <v>3912242</v>
      </c>
      <c r="U14697" t="s">
        <v>3531</v>
      </c>
      <c r="V14697">
        <v>12</v>
      </c>
      <c r="Y14697">
        <v>454818</v>
      </c>
      <c r="Z14697">
        <v>116897</v>
      </c>
      <c r="AA14697">
        <v>4131025</v>
      </c>
      <c r="AB14697">
        <v>5326597</v>
      </c>
      <c r="AC14697" t="s">
        <v>1013</v>
      </c>
      <c r="AD14697" t="s">
        <v>1015</v>
      </c>
    </row>
    <row r="14698" spans="1:30" x14ac:dyDescent="0.25">
      <c r="A14698" t="s">
        <v>3523</v>
      </c>
      <c r="B14698" t="s">
        <v>25</v>
      </c>
      <c r="C14698">
        <v>9</v>
      </c>
      <c r="D14698" t="s">
        <v>43</v>
      </c>
      <c r="E14698">
        <v>43.76923077</v>
      </c>
      <c r="F14698">
        <v>11.25588885</v>
      </c>
      <c r="G14698">
        <v>1333</v>
      </c>
      <c r="H14698">
        <v>121</v>
      </c>
      <c r="I14698">
        <v>1454</v>
      </c>
      <c r="J14698">
        <v>177944</v>
      </c>
      <c r="K14698">
        <v>179398</v>
      </c>
      <c r="L14698">
        <v>684</v>
      </c>
      <c r="M14698">
        <v>10904</v>
      </c>
      <c r="N14698">
        <v>476816</v>
      </c>
      <c r="O14698">
        <v>8033</v>
      </c>
      <c r="R14698">
        <v>664247</v>
      </c>
      <c r="S14698">
        <v>10614854</v>
      </c>
      <c r="T14698">
        <v>4050957</v>
      </c>
      <c r="V14698">
        <v>11</v>
      </c>
      <c r="Y14698">
        <v>475170</v>
      </c>
      <c r="Z14698">
        <v>189077</v>
      </c>
      <c r="AA14698">
        <v>5924420</v>
      </c>
      <c r="AB14698">
        <v>4690434</v>
      </c>
      <c r="AC14698" t="s">
        <v>999</v>
      </c>
      <c r="AD14698" t="s">
        <v>1016</v>
      </c>
    </row>
    <row r="14699" spans="1:30" x14ac:dyDescent="0.25">
      <c r="A14699" t="s">
        <v>3523</v>
      </c>
      <c r="B14699" t="s">
        <v>25</v>
      </c>
      <c r="C14699">
        <v>10</v>
      </c>
      <c r="D14699" t="s">
        <v>44</v>
      </c>
      <c r="E14699">
        <v>43.106758409999998</v>
      </c>
      <c r="F14699">
        <v>12.38824698</v>
      </c>
      <c r="G14699">
        <v>192</v>
      </c>
      <c r="H14699">
        <v>8</v>
      </c>
      <c r="I14699">
        <v>200</v>
      </c>
      <c r="J14699">
        <v>24735</v>
      </c>
      <c r="K14699">
        <v>24935</v>
      </c>
      <c r="L14699">
        <v>-473</v>
      </c>
      <c r="M14699">
        <v>1832</v>
      </c>
      <c r="N14699">
        <v>115399</v>
      </c>
      <c r="O14699">
        <v>1593</v>
      </c>
      <c r="R14699">
        <v>141927</v>
      </c>
      <c r="S14699">
        <v>3301957</v>
      </c>
      <c r="T14699">
        <v>611128</v>
      </c>
      <c r="U14699" t="s">
        <v>3532</v>
      </c>
      <c r="V14699">
        <v>0</v>
      </c>
      <c r="Y14699">
        <v>102908</v>
      </c>
      <c r="Z14699">
        <v>39019</v>
      </c>
      <c r="AA14699">
        <v>1438496</v>
      </c>
      <c r="AB14699">
        <v>1863461</v>
      </c>
      <c r="AC14699" t="s">
        <v>999</v>
      </c>
      <c r="AD14699" t="s">
        <v>1017</v>
      </c>
    </row>
    <row r="14700" spans="1:30" x14ac:dyDescent="0.25">
      <c r="A14700" t="s">
        <v>3523</v>
      </c>
      <c r="B14700" t="s">
        <v>25</v>
      </c>
      <c r="C14700">
        <v>2</v>
      </c>
      <c r="D14700" t="s">
        <v>45</v>
      </c>
      <c r="E14700">
        <v>45.737502859999999</v>
      </c>
      <c r="F14700">
        <v>7.3201493659999999</v>
      </c>
      <c r="G14700">
        <v>76</v>
      </c>
      <c r="H14700">
        <v>7</v>
      </c>
      <c r="I14700">
        <v>83</v>
      </c>
      <c r="J14700">
        <v>5822</v>
      </c>
      <c r="K14700">
        <v>5905</v>
      </c>
      <c r="L14700">
        <v>31</v>
      </c>
      <c r="M14700">
        <v>331</v>
      </c>
      <c r="N14700">
        <v>20506</v>
      </c>
      <c r="O14700">
        <v>500</v>
      </c>
      <c r="R14700">
        <v>26911</v>
      </c>
      <c r="S14700">
        <v>417748</v>
      </c>
      <c r="T14700">
        <v>122075</v>
      </c>
      <c r="V14700">
        <v>0</v>
      </c>
      <c r="Y14700">
        <v>14460</v>
      </c>
      <c r="Z14700">
        <v>12451</v>
      </c>
      <c r="AA14700">
        <v>131228</v>
      </c>
      <c r="AB14700">
        <v>286520</v>
      </c>
      <c r="AC14700" t="s">
        <v>1002</v>
      </c>
      <c r="AD14700" t="s">
        <v>1018</v>
      </c>
    </row>
    <row r="14701" spans="1:30" x14ac:dyDescent="0.25">
      <c r="A14701" t="s">
        <v>3523</v>
      </c>
      <c r="B14701" t="s">
        <v>25</v>
      </c>
      <c r="C14701">
        <v>5</v>
      </c>
      <c r="D14701" t="s">
        <v>46</v>
      </c>
      <c r="E14701">
        <v>45.434904850000002</v>
      </c>
      <c r="F14701">
        <v>12.33845213</v>
      </c>
      <c r="G14701">
        <v>1470</v>
      </c>
      <c r="H14701">
        <v>159</v>
      </c>
      <c r="I14701">
        <v>1629</v>
      </c>
      <c r="J14701">
        <v>287190</v>
      </c>
      <c r="K14701">
        <v>288819</v>
      </c>
      <c r="L14701">
        <v>10988</v>
      </c>
      <c r="M14701">
        <v>14976</v>
      </c>
      <c r="N14701">
        <v>707205</v>
      </c>
      <c r="O14701">
        <v>12938</v>
      </c>
      <c r="R14701">
        <v>1008962</v>
      </c>
      <c r="S14701">
        <v>22397611</v>
      </c>
      <c r="T14701">
        <v>4371494</v>
      </c>
      <c r="U14701" t="s">
        <v>3533</v>
      </c>
      <c r="V14701">
        <v>17</v>
      </c>
      <c r="Y14701">
        <v>667101</v>
      </c>
      <c r="Z14701">
        <v>341861</v>
      </c>
      <c r="AA14701">
        <v>8845256</v>
      </c>
      <c r="AB14701">
        <v>13552355</v>
      </c>
      <c r="AC14701" t="s">
        <v>994</v>
      </c>
      <c r="AD14701" t="s">
        <v>1019</v>
      </c>
    </row>
    <row r="14702" spans="1:30" x14ac:dyDescent="0.25">
      <c r="A14702" t="s">
        <v>3534</v>
      </c>
      <c r="B14702" t="s">
        <v>25</v>
      </c>
      <c r="C14702">
        <v>13</v>
      </c>
      <c r="D14702" t="s">
        <v>26</v>
      </c>
      <c r="E14702">
        <v>42.351221959999997</v>
      </c>
      <c r="F14702">
        <v>13.39843823</v>
      </c>
      <c r="G14702">
        <v>419</v>
      </c>
      <c r="H14702">
        <v>37</v>
      </c>
      <c r="I14702">
        <v>456</v>
      </c>
      <c r="J14702">
        <v>92205</v>
      </c>
      <c r="K14702">
        <v>92661</v>
      </c>
      <c r="L14702">
        <v>1047</v>
      </c>
      <c r="M14702">
        <v>1568</v>
      </c>
      <c r="N14702">
        <v>97753</v>
      </c>
      <c r="O14702">
        <v>2758</v>
      </c>
      <c r="R14702">
        <v>193172</v>
      </c>
      <c r="S14702">
        <v>4327751</v>
      </c>
      <c r="T14702">
        <v>1116062</v>
      </c>
      <c r="U14702" t="s">
        <v>3535</v>
      </c>
      <c r="V14702">
        <v>3</v>
      </c>
      <c r="Y14702">
        <v>130225</v>
      </c>
      <c r="Z14702">
        <v>62947</v>
      </c>
      <c r="AA14702">
        <v>1879052</v>
      </c>
      <c r="AB14702">
        <v>2448699</v>
      </c>
      <c r="AC14702" t="s">
        <v>989</v>
      </c>
      <c r="AD14702" t="s">
        <v>990</v>
      </c>
    </row>
    <row r="14703" spans="1:30" x14ac:dyDescent="0.25">
      <c r="A14703" t="s">
        <v>3534</v>
      </c>
      <c r="B14703" t="s">
        <v>25</v>
      </c>
      <c r="C14703">
        <v>17</v>
      </c>
      <c r="D14703" t="s">
        <v>27</v>
      </c>
      <c r="E14703">
        <v>40.639470520000003</v>
      </c>
      <c r="F14703">
        <v>15.805148340000001</v>
      </c>
      <c r="G14703">
        <v>88</v>
      </c>
      <c r="H14703">
        <v>6</v>
      </c>
      <c r="I14703">
        <v>94</v>
      </c>
      <c r="J14703">
        <v>17059</v>
      </c>
      <c r="K14703">
        <v>17153</v>
      </c>
      <c r="L14703">
        <v>97</v>
      </c>
      <c r="M14703">
        <v>548</v>
      </c>
      <c r="N14703">
        <v>38957</v>
      </c>
      <c r="O14703">
        <v>669</v>
      </c>
      <c r="R14703">
        <v>56779</v>
      </c>
      <c r="S14703">
        <v>645261</v>
      </c>
      <c r="T14703">
        <v>282021</v>
      </c>
      <c r="U14703" t="s">
        <v>3059</v>
      </c>
      <c r="V14703">
        <v>1</v>
      </c>
      <c r="Y14703">
        <v>51635</v>
      </c>
      <c r="Z14703">
        <v>5144</v>
      </c>
      <c r="AA14703">
        <v>571598</v>
      </c>
      <c r="AB14703">
        <v>73663</v>
      </c>
      <c r="AC14703" t="s">
        <v>989</v>
      </c>
      <c r="AD14703" t="s">
        <v>991</v>
      </c>
    </row>
    <row r="14704" spans="1:30" x14ac:dyDescent="0.25">
      <c r="A14704" t="s">
        <v>3534</v>
      </c>
      <c r="B14704" t="s">
        <v>25</v>
      </c>
      <c r="C14704">
        <v>18</v>
      </c>
      <c r="D14704" t="s">
        <v>28</v>
      </c>
      <c r="E14704">
        <v>38.905975980000001</v>
      </c>
      <c r="F14704">
        <v>16.594401940000001</v>
      </c>
      <c r="G14704">
        <v>435</v>
      </c>
      <c r="H14704">
        <v>33</v>
      </c>
      <c r="I14704">
        <v>468</v>
      </c>
      <c r="J14704">
        <v>40855</v>
      </c>
      <c r="K14704">
        <v>41323</v>
      </c>
      <c r="L14704">
        <v>-512</v>
      </c>
      <c r="M14704">
        <v>776</v>
      </c>
      <c r="N14704">
        <v>117138</v>
      </c>
      <c r="O14704">
        <v>1801</v>
      </c>
      <c r="R14704">
        <v>160262</v>
      </c>
      <c r="S14704">
        <v>1940759</v>
      </c>
      <c r="T14704">
        <v>1521424</v>
      </c>
      <c r="V14704">
        <v>3</v>
      </c>
      <c r="Y14704">
        <v>146504</v>
      </c>
      <c r="Z14704">
        <v>13758</v>
      </c>
      <c r="AA14704">
        <v>1382681</v>
      </c>
      <c r="AB14704">
        <v>558078</v>
      </c>
      <c r="AC14704" t="s">
        <v>989</v>
      </c>
      <c r="AD14704" t="s">
        <v>992</v>
      </c>
    </row>
    <row r="14705" spans="1:30" x14ac:dyDescent="0.25">
      <c r="A14705" t="s">
        <v>3534</v>
      </c>
      <c r="B14705" t="s">
        <v>25</v>
      </c>
      <c r="C14705">
        <v>15</v>
      </c>
      <c r="D14705" t="s">
        <v>29</v>
      </c>
      <c r="E14705">
        <v>40.839565550000003</v>
      </c>
      <c r="F14705">
        <v>14.250849840000001</v>
      </c>
      <c r="G14705">
        <v>1391</v>
      </c>
      <c r="H14705">
        <v>100</v>
      </c>
      <c r="I14705">
        <v>1491</v>
      </c>
      <c r="J14705">
        <v>240790</v>
      </c>
      <c r="K14705">
        <v>242281</v>
      </c>
      <c r="L14705">
        <v>-10112</v>
      </c>
      <c r="M14705">
        <v>5930</v>
      </c>
      <c r="N14705">
        <v>701513</v>
      </c>
      <c r="O14705">
        <v>8925</v>
      </c>
      <c r="R14705">
        <v>952719</v>
      </c>
      <c r="S14705">
        <v>11766576</v>
      </c>
      <c r="T14705">
        <v>4287886</v>
      </c>
      <c r="V14705">
        <v>11</v>
      </c>
      <c r="X14705" t="s">
        <v>3536</v>
      </c>
      <c r="Y14705">
        <v>787746</v>
      </c>
      <c r="Z14705">
        <v>164973</v>
      </c>
      <c r="AA14705">
        <v>7418277</v>
      </c>
      <c r="AB14705">
        <v>4348299</v>
      </c>
      <c r="AC14705" t="s">
        <v>989</v>
      </c>
      <c r="AD14705" t="s">
        <v>993</v>
      </c>
    </row>
    <row r="14706" spans="1:30" x14ac:dyDescent="0.25">
      <c r="A14706" t="s">
        <v>3534</v>
      </c>
      <c r="B14706" t="s">
        <v>25</v>
      </c>
      <c r="C14706">
        <v>8</v>
      </c>
      <c r="D14706" t="s">
        <v>30</v>
      </c>
      <c r="E14706">
        <v>44.494366810000002</v>
      </c>
      <c r="F14706">
        <v>11.341720799999999</v>
      </c>
      <c r="G14706">
        <v>2625</v>
      </c>
      <c r="H14706">
        <v>148</v>
      </c>
      <c r="I14706">
        <v>2773</v>
      </c>
      <c r="J14706">
        <v>373930</v>
      </c>
      <c r="K14706">
        <v>376703</v>
      </c>
      <c r="L14706">
        <v>8160</v>
      </c>
      <c r="M14706">
        <v>14719</v>
      </c>
      <c r="N14706">
        <v>556612</v>
      </c>
      <c r="O14706">
        <v>14811</v>
      </c>
      <c r="R14706">
        <v>948126</v>
      </c>
      <c r="S14706">
        <v>13117908</v>
      </c>
      <c r="T14706">
        <v>2544060</v>
      </c>
      <c r="U14706" t="s">
        <v>3537</v>
      </c>
      <c r="V14706">
        <v>10</v>
      </c>
      <c r="Y14706">
        <v>732423</v>
      </c>
      <c r="Z14706">
        <v>215703</v>
      </c>
      <c r="AA14706">
        <v>7938736</v>
      </c>
      <c r="AB14706">
        <v>5179172</v>
      </c>
      <c r="AC14706" t="s">
        <v>994</v>
      </c>
      <c r="AD14706" t="s">
        <v>995</v>
      </c>
    </row>
    <row r="14707" spans="1:30" x14ac:dyDescent="0.25">
      <c r="A14707" t="s">
        <v>3534</v>
      </c>
      <c r="B14707" t="s">
        <v>25</v>
      </c>
      <c r="C14707">
        <v>6</v>
      </c>
      <c r="D14707" t="s">
        <v>31</v>
      </c>
      <c r="E14707">
        <v>45.649435400000002</v>
      </c>
      <c r="F14707">
        <v>13.76813649</v>
      </c>
      <c r="G14707">
        <v>464</v>
      </c>
      <c r="H14707">
        <v>39</v>
      </c>
      <c r="I14707">
        <v>503</v>
      </c>
      <c r="J14707">
        <v>61638</v>
      </c>
      <c r="K14707">
        <v>62141</v>
      </c>
      <c r="L14707">
        <v>742</v>
      </c>
      <c r="M14707">
        <v>2119</v>
      </c>
      <c r="N14707">
        <v>174468</v>
      </c>
      <c r="O14707">
        <v>4407</v>
      </c>
      <c r="R14707">
        <v>241016</v>
      </c>
      <c r="S14707">
        <v>5103102</v>
      </c>
      <c r="T14707">
        <v>1031399</v>
      </c>
      <c r="U14707" t="s">
        <v>3538</v>
      </c>
      <c r="V14707">
        <v>1</v>
      </c>
      <c r="Y14707">
        <v>163823</v>
      </c>
      <c r="Z14707">
        <v>77193</v>
      </c>
      <c r="AA14707">
        <v>2846194</v>
      </c>
      <c r="AB14707">
        <v>2256908</v>
      </c>
      <c r="AC14707" t="s">
        <v>994</v>
      </c>
      <c r="AD14707" t="s">
        <v>996</v>
      </c>
    </row>
    <row r="14708" spans="1:30" x14ac:dyDescent="0.25">
      <c r="A14708" t="s">
        <v>3534</v>
      </c>
      <c r="B14708" t="s">
        <v>25</v>
      </c>
      <c r="C14708">
        <v>12</v>
      </c>
      <c r="D14708" t="s">
        <v>32</v>
      </c>
      <c r="E14708">
        <v>41.89277044</v>
      </c>
      <c r="F14708">
        <v>12.483667219999999</v>
      </c>
      <c r="G14708">
        <v>2047</v>
      </c>
      <c r="H14708">
        <v>202</v>
      </c>
      <c r="I14708">
        <v>2249</v>
      </c>
      <c r="J14708">
        <v>269450</v>
      </c>
      <c r="K14708">
        <v>271699</v>
      </c>
      <c r="L14708">
        <v>456</v>
      </c>
      <c r="M14708">
        <v>7622</v>
      </c>
      <c r="N14708">
        <v>512360</v>
      </c>
      <c r="O14708">
        <v>9668</v>
      </c>
      <c r="R14708">
        <v>793727</v>
      </c>
      <c r="S14708">
        <v>15116529</v>
      </c>
      <c r="T14708">
        <v>5201759</v>
      </c>
      <c r="V14708">
        <v>11</v>
      </c>
      <c r="Y14708">
        <v>687246</v>
      </c>
      <c r="Z14708">
        <v>106481</v>
      </c>
      <c r="AA14708">
        <v>7489338</v>
      </c>
      <c r="AB14708">
        <v>7627191</v>
      </c>
      <c r="AC14708" t="s">
        <v>999</v>
      </c>
      <c r="AD14708" t="s">
        <v>1000</v>
      </c>
    </row>
    <row r="14709" spans="1:30" x14ac:dyDescent="0.25">
      <c r="A14709" t="s">
        <v>3534</v>
      </c>
      <c r="B14709" t="s">
        <v>25</v>
      </c>
      <c r="C14709">
        <v>7</v>
      </c>
      <c r="D14709" t="s">
        <v>33</v>
      </c>
      <c r="E14709">
        <v>44.411493149999998</v>
      </c>
      <c r="F14709">
        <v>8.9326992000000001</v>
      </c>
      <c r="G14709">
        <v>735</v>
      </c>
      <c r="H14709">
        <v>39</v>
      </c>
      <c r="I14709">
        <v>774</v>
      </c>
      <c r="J14709">
        <v>39653</v>
      </c>
      <c r="K14709">
        <v>40427</v>
      </c>
      <c r="L14709">
        <v>963</v>
      </c>
      <c r="M14709">
        <v>2221</v>
      </c>
      <c r="N14709">
        <v>219104</v>
      </c>
      <c r="O14709">
        <v>4797</v>
      </c>
      <c r="R14709">
        <v>264328</v>
      </c>
      <c r="S14709">
        <v>4129235</v>
      </c>
      <c r="T14709">
        <v>1150935</v>
      </c>
      <c r="U14709" t="s">
        <v>3468</v>
      </c>
      <c r="V14709">
        <v>3</v>
      </c>
      <c r="X14709" t="s">
        <v>3539</v>
      </c>
      <c r="Y14709">
        <v>191629</v>
      </c>
      <c r="Z14709">
        <v>72699</v>
      </c>
      <c r="AA14709">
        <v>2147744</v>
      </c>
      <c r="AB14709">
        <v>1981491</v>
      </c>
      <c r="AC14709" t="s">
        <v>1002</v>
      </c>
      <c r="AD14709" t="s">
        <v>1003</v>
      </c>
    </row>
    <row r="14710" spans="1:30" x14ac:dyDescent="0.25">
      <c r="A14710" t="s">
        <v>3534</v>
      </c>
      <c r="B14710" t="s">
        <v>25</v>
      </c>
      <c r="C14710">
        <v>3</v>
      </c>
      <c r="D14710" t="s">
        <v>34</v>
      </c>
      <c r="E14710">
        <v>45.46679409</v>
      </c>
      <c r="F14710">
        <v>9.1903474040000006</v>
      </c>
      <c r="G14710">
        <v>3416</v>
      </c>
      <c r="H14710">
        <v>265</v>
      </c>
      <c r="I14710">
        <v>3681</v>
      </c>
      <c r="J14710">
        <v>447489</v>
      </c>
      <c r="K14710">
        <v>451170</v>
      </c>
      <c r="L14710">
        <v>-14045</v>
      </c>
      <c r="M14710">
        <v>8844</v>
      </c>
      <c r="N14710">
        <v>1500160</v>
      </c>
      <c r="O14710">
        <v>36614</v>
      </c>
      <c r="R14710">
        <v>1987944</v>
      </c>
      <c r="S14710">
        <v>29297990</v>
      </c>
      <c r="T14710">
        <v>7459453</v>
      </c>
      <c r="V14710">
        <v>13</v>
      </c>
      <c r="Y14710">
        <v>1223615</v>
      </c>
      <c r="Z14710">
        <v>764329</v>
      </c>
      <c r="AA14710">
        <v>14182932</v>
      </c>
      <c r="AB14710">
        <v>15115058</v>
      </c>
      <c r="AC14710" t="s">
        <v>1002</v>
      </c>
      <c r="AD14710" t="s">
        <v>1004</v>
      </c>
    </row>
    <row r="14711" spans="1:30" x14ac:dyDescent="0.25">
      <c r="A14711" t="s">
        <v>3534</v>
      </c>
      <c r="B14711" t="s">
        <v>25</v>
      </c>
      <c r="C14711">
        <v>11</v>
      </c>
      <c r="D14711" t="s">
        <v>35</v>
      </c>
      <c r="E14711">
        <v>43.616759729999998</v>
      </c>
      <c r="F14711">
        <v>13.518875299999999</v>
      </c>
      <c r="G14711">
        <v>296</v>
      </c>
      <c r="H14711">
        <v>54</v>
      </c>
      <c r="I14711">
        <v>350</v>
      </c>
      <c r="J14711">
        <v>20212</v>
      </c>
      <c r="K14711">
        <v>20562</v>
      </c>
      <c r="L14711">
        <v>107</v>
      </c>
      <c r="M14711">
        <v>2268</v>
      </c>
      <c r="N14711">
        <v>200475</v>
      </c>
      <c r="O14711">
        <v>3356</v>
      </c>
      <c r="R14711">
        <v>224393</v>
      </c>
      <c r="S14711">
        <v>2374918</v>
      </c>
      <c r="T14711">
        <v>1468985</v>
      </c>
      <c r="V14711">
        <v>1</v>
      </c>
      <c r="Y14711">
        <v>179284</v>
      </c>
      <c r="Z14711">
        <v>45109</v>
      </c>
      <c r="AA14711">
        <v>1792485</v>
      </c>
      <c r="AB14711">
        <v>582433</v>
      </c>
      <c r="AC14711" t="s">
        <v>999</v>
      </c>
      <c r="AD14711" t="s">
        <v>1005</v>
      </c>
    </row>
    <row r="14712" spans="1:30" x14ac:dyDescent="0.25">
      <c r="A14712" t="s">
        <v>3534</v>
      </c>
      <c r="B14712" t="s">
        <v>25</v>
      </c>
      <c r="C14712">
        <v>14</v>
      </c>
      <c r="D14712" t="s">
        <v>36</v>
      </c>
      <c r="E14712">
        <v>41.557747540000001</v>
      </c>
      <c r="F14712">
        <v>14.65916051</v>
      </c>
      <c r="G14712">
        <v>19</v>
      </c>
      <c r="H14712">
        <v>2</v>
      </c>
      <c r="I14712">
        <v>21</v>
      </c>
      <c r="J14712">
        <v>9427</v>
      </c>
      <c r="K14712">
        <v>9448</v>
      </c>
      <c r="L14712">
        <v>137</v>
      </c>
      <c r="M14712">
        <v>210</v>
      </c>
      <c r="N14712">
        <v>17294</v>
      </c>
      <c r="O14712">
        <v>522</v>
      </c>
      <c r="R14712">
        <v>27264</v>
      </c>
      <c r="S14712">
        <v>390529</v>
      </c>
      <c r="T14712">
        <v>354027</v>
      </c>
      <c r="V14712">
        <v>0</v>
      </c>
      <c r="Y14712">
        <v>20510</v>
      </c>
      <c r="Z14712">
        <v>6754</v>
      </c>
      <c r="AA14712">
        <v>336975</v>
      </c>
      <c r="AB14712">
        <v>53554</v>
      </c>
      <c r="AC14712" t="s">
        <v>989</v>
      </c>
      <c r="AD14712" t="s">
        <v>1006</v>
      </c>
    </row>
    <row r="14713" spans="1:30" x14ac:dyDescent="0.25">
      <c r="A14713" t="s">
        <v>3534</v>
      </c>
      <c r="B14713" t="s">
        <v>25</v>
      </c>
      <c r="C14713">
        <v>21</v>
      </c>
      <c r="D14713" t="s">
        <v>37</v>
      </c>
      <c r="E14713">
        <v>46.499334529999999</v>
      </c>
      <c r="F14713">
        <v>11.35662422</v>
      </c>
      <c r="G14713">
        <v>108</v>
      </c>
      <c r="H14713">
        <v>17</v>
      </c>
      <c r="I14713">
        <v>125</v>
      </c>
      <c r="J14713">
        <v>26297</v>
      </c>
      <c r="K14713">
        <v>26422</v>
      </c>
      <c r="L14713">
        <v>304</v>
      </c>
      <c r="M14713">
        <v>1225</v>
      </c>
      <c r="N14713">
        <v>119664</v>
      </c>
      <c r="O14713">
        <v>1342</v>
      </c>
      <c r="R14713">
        <v>147428</v>
      </c>
      <c r="S14713">
        <v>3323996</v>
      </c>
      <c r="T14713">
        <v>595738</v>
      </c>
      <c r="U14713" t="s">
        <v>3540</v>
      </c>
      <c r="V14713">
        <v>0</v>
      </c>
      <c r="Y14713">
        <v>85893</v>
      </c>
      <c r="Z14713">
        <v>61535</v>
      </c>
      <c r="AA14713">
        <v>819202</v>
      </c>
      <c r="AB14713">
        <v>2504794</v>
      </c>
      <c r="AC14713" t="s">
        <v>994</v>
      </c>
      <c r="AD14713" t="s">
        <v>1007</v>
      </c>
    </row>
    <row r="14714" spans="1:30" x14ac:dyDescent="0.25">
      <c r="A14714" t="s">
        <v>3534</v>
      </c>
      <c r="B14714" t="s">
        <v>25</v>
      </c>
      <c r="C14714">
        <v>22</v>
      </c>
      <c r="D14714" t="s">
        <v>38</v>
      </c>
      <c r="E14714">
        <v>46.068935109999998</v>
      </c>
      <c r="F14714">
        <v>11.121230969999999</v>
      </c>
      <c r="G14714">
        <v>145</v>
      </c>
      <c r="H14714">
        <v>24</v>
      </c>
      <c r="I14714">
        <v>169</v>
      </c>
      <c r="J14714">
        <v>26232</v>
      </c>
      <c r="K14714">
        <v>26401</v>
      </c>
      <c r="L14714">
        <v>100</v>
      </c>
      <c r="M14714">
        <v>1094</v>
      </c>
      <c r="N14714">
        <v>83331</v>
      </c>
      <c r="O14714">
        <v>1461</v>
      </c>
      <c r="R14714">
        <v>111193</v>
      </c>
      <c r="S14714">
        <v>2144621</v>
      </c>
      <c r="T14714">
        <v>507592</v>
      </c>
      <c r="V14714">
        <v>1</v>
      </c>
      <c r="Y14714">
        <v>41121</v>
      </c>
      <c r="Z14714">
        <v>70072</v>
      </c>
      <c r="AA14714">
        <v>809587</v>
      </c>
      <c r="AB14714">
        <v>1335034</v>
      </c>
      <c r="AC14714" t="s">
        <v>994</v>
      </c>
      <c r="AD14714" t="s">
        <v>1009</v>
      </c>
    </row>
    <row r="14715" spans="1:30" x14ac:dyDescent="0.25">
      <c r="A14715" t="s">
        <v>3534</v>
      </c>
      <c r="B14715" t="s">
        <v>25</v>
      </c>
      <c r="C14715">
        <v>1</v>
      </c>
      <c r="D14715" t="s">
        <v>39</v>
      </c>
      <c r="E14715">
        <v>45.073274499999997</v>
      </c>
      <c r="F14715">
        <v>7.6806874829999998</v>
      </c>
      <c r="G14715">
        <v>2140</v>
      </c>
      <c r="H14715">
        <v>153</v>
      </c>
      <c r="I14715">
        <v>2293</v>
      </c>
      <c r="J14715">
        <v>171001</v>
      </c>
      <c r="K14715">
        <v>173294</v>
      </c>
      <c r="L14715">
        <v>-2327</v>
      </c>
      <c r="M14715">
        <v>7526</v>
      </c>
      <c r="N14715">
        <v>611105</v>
      </c>
      <c r="O14715">
        <v>12481</v>
      </c>
      <c r="R14715">
        <v>796880</v>
      </c>
      <c r="S14715">
        <v>13257407</v>
      </c>
      <c r="T14715">
        <v>3467787</v>
      </c>
      <c r="V14715">
        <v>6</v>
      </c>
      <c r="Y14715">
        <v>439872</v>
      </c>
      <c r="Z14715">
        <v>357008</v>
      </c>
      <c r="AA14715">
        <v>4436131</v>
      </c>
      <c r="AB14715">
        <v>8821276</v>
      </c>
      <c r="AC14715" t="s">
        <v>1002</v>
      </c>
      <c r="AD14715" t="s">
        <v>1010</v>
      </c>
    </row>
    <row r="14716" spans="1:30" x14ac:dyDescent="0.25">
      <c r="A14716" t="s">
        <v>3534</v>
      </c>
      <c r="B14716" t="s">
        <v>25</v>
      </c>
      <c r="C14716">
        <v>16</v>
      </c>
      <c r="D14716" t="s">
        <v>40</v>
      </c>
      <c r="E14716">
        <v>41.125595760000003</v>
      </c>
      <c r="F14716">
        <v>16.86736689</v>
      </c>
      <c r="G14716">
        <v>717</v>
      </c>
      <c r="H14716">
        <v>67</v>
      </c>
      <c r="I14716">
        <v>784</v>
      </c>
      <c r="J14716">
        <v>125478</v>
      </c>
      <c r="K14716">
        <v>126262</v>
      </c>
      <c r="L14716">
        <v>-8221</v>
      </c>
      <c r="M14716">
        <v>3471</v>
      </c>
      <c r="N14716">
        <v>415528</v>
      </c>
      <c r="O14716">
        <v>7135</v>
      </c>
      <c r="R14716">
        <v>548925</v>
      </c>
      <c r="S14716">
        <v>7287742</v>
      </c>
      <c r="T14716">
        <v>1942577</v>
      </c>
      <c r="V14716">
        <v>5</v>
      </c>
      <c r="Y14716">
        <v>386617</v>
      </c>
      <c r="Z14716">
        <v>162308</v>
      </c>
      <c r="AA14716">
        <v>3671084</v>
      </c>
      <c r="AB14716">
        <v>3616658</v>
      </c>
      <c r="AC14716" t="s">
        <v>989</v>
      </c>
      <c r="AD14716" t="s">
        <v>1011</v>
      </c>
    </row>
    <row r="14717" spans="1:30" x14ac:dyDescent="0.25">
      <c r="A14717" t="s">
        <v>3534</v>
      </c>
      <c r="B14717" t="s">
        <v>25</v>
      </c>
      <c r="C14717">
        <v>20</v>
      </c>
      <c r="D14717" t="s">
        <v>41</v>
      </c>
      <c r="E14717">
        <v>39.215311919999998</v>
      </c>
      <c r="F14717">
        <v>9.1106163060000007</v>
      </c>
      <c r="G14717">
        <v>291</v>
      </c>
      <c r="H14717">
        <v>30</v>
      </c>
      <c r="I14717">
        <v>321</v>
      </c>
      <c r="J14717">
        <v>22775</v>
      </c>
      <c r="K14717">
        <v>23096</v>
      </c>
      <c r="L14717">
        <v>476</v>
      </c>
      <c r="M14717">
        <v>1224</v>
      </c>
      <c r="N14717">
        <v>92192</v>
      </c>
      <c r="O14717">
        <v>1807</v>
      </c>
      <c r="R14717">
        <v>117095</v>
      </c>
      <c r="S14717">
        <v>3188815</v>
      </c>
      <c r="T14717">
        <v>1348237</v>
      </c>
      <c r="V14717">
        <v>1</v>
      </c>
      <c r="X14717" t="s">
        <v>3541</v>
      </c>
      <c r="Y14717">
        <v>116991</v>
      </c>
      <c r="Z14717">
        <v>104</v>
      </c>
      <c r="AA14717">
        <v>1630647</v>
      </c>
      <c r="AB14717">
        <v>1558168</v>
      </c>
      <c r="AC14717" t="s">
        <v>1013</v>
      </c>
      <c r="AD14717" t="s">
        <v>1014</v>
      </c>
    </row>
    <row r="14718" spans="1:30" x14ac:dyDescent="0.25">
      <c r="A14718" t="s">
        <v>3534</v>
      </c>
      <c r="B14718" t="s">
        <v>25</v>
      </c>
      <c r="C14718">
        <v>19</v>
      </c>
      <c r="D14718" t="s">
        <v>42</v>
      </c>
      <c r="E14718">
        <v>38.115697249999997</v>
      </c>
      <c r="F14718">
        <v>13.362356699999999</v>
      </c>
      <c r="G14718">
        <v>1461</v>
      </c>
      <c r="H14718">
        <v>164</v>
      </c>
      <c r="I14718">
        <v>1625</v>
      </c>
      <c r="J14718">
        <v>213158</v>
      </c>
      <c r="K14718">
        <v>214783</v>
      </c>
      <c r="L14718">
        <v>2605</v>
      </c>
      <c r="M14718">
        <v>3629</v>
      </c>
      <c r="N14718">
        <v>352347</v>
      </c>
      <c r="O14718">
        <v>8214</v>
      </c>
      <c r="R14718">
        <v>575344</v>
      </c>
      <c r="S14718">
        <v>9483718</v>
      </c>
      <c r="T14718">
        <v>3937977</v>
      </c>
      <c r="U14718" t="s">
        <v>3542</v>
      </c>
      <c r="V14718">
        <v>11</v>
      </c>
      <c r="Y14718">
        <v>455357</v>
      </c>
      <c r="Z14718">
        <v>119987</v>
      </c>
      <c r="AA14718">
        <v>4134866</v>
      </c>
      <c r="AB14718">
        <v>5348852</v>
      </c>
      <c r="AC14718" t="s">
        <v>1013</v>
      </c>
      <c r="AD14718" t="s">
        <v>1015</v>
      </c>
    </row>
    <row r="14719" spans="1:30" x14ac:dyDescent="0.25">
      <c r="A14719" t="s">
        <v>3534</v>
      </c>
      <c r="B14719" t="s">
        <v>25</v>
      </c>
      <c r="C14719">
        <v>9</v>
      </c>
      <c r="D14719" t="s">
        <v>43</v>
      </c>
      <c r="E14719">
        <v>43.76923077</v>
      </c>
      <c r="F14719">
        <v>11.25588885</v>
      </c>
      <c r="G14719">
        <v>1353</v>
      </c>
      <c r="H14719">
        <v>125</v>
      </c>
      <c r="I14719">
        <v>1478</v>
      </c>
      <c r="J14719">
        <v>178322</v>
      </c>
      <c r="K14719">
        <v>179800</v>
      </c>
      <c r="L14719">
        <v>402</v>
      </c>
      <c r="M14719">
        <v>5603</v>
      </c>
      <c r="N14719">
        <v>481992</v>
      </c>
      <c r="O14719">
        <v>8058</v>
      </c>
      <c r="R14719">
        <v>669850</v>
      </c>
      <c r="S14719">
        <v>10649259</v>
      </c>
      <c r="T14719">
        <v>4061447</v>
      </c>
      <c r="V14719">
        <v>8</v>
      </c>
      <c r="Y14719">
        <v>478606</v>
      </c>
      <c r="Z14719">
        <v>191244</v>
      </c>
      <c r="AA14719">
        <v>5940495</v>
      </c>
      <c r="AB14719">
        <v>4708764</v>
      </c>
      <c r="AC14719" t="s">
        <v>999</v>
      </c>
      <c r="AD14719" t="s">
        <v>1016</v>
      </c>
    </row>
    <row r="14720" spans="1:30" x14ac:dyDescent="0.25">
      <c r="A14720" t="s">
        <v>3534</v>
      </c>
      <c r="B14720" t="s">
        <v>25</v>
      </c>
      <c r="C14720">
        <v>10</v>
      </c>
      <c r="D14720" t="s">
        <v>44</v>
      </c>
      <c r="E14720">
        <v>43.106758409999998</v>
      </c>
      <c r="F14720">
        <v>12.38824698</v>
      </c>
      <c r="G14720">
        <v>191</v>
      </c>
      <c r="H14720">
        <v>8</v>
      </c>
      <c r="I14720">
        <v>199</v>
      </c>
      <c r="J14720">
        <v>24700</v>
      </c>
      <c r="K14720">
        <v>24899</v>
      </c>
      <c r="L14720">
        <v>-36</v>
      </c>
      <c r="M14720">
        <v>787</v>
      </c>
      <c r="N14720">
        <v>116221</v>
      </c>
      <c r="O14720">
        <v>1594</v>
      </c>
      <c r="R14720">
        <v>142714</v>
      </c>
      <c r="S14720">
        <v>3308478</v>
      </c>
      <c r="T14720">
        <v>611902</v>
      </c>
      <c r="U14720" t="s">
        <v>3543</v>
      </c>
      <c r="V14720">
        <v>0</v>
      </c>
      <c r="Y14720">
        <v>103137</v>
      </c>
      <c r="Z14720">
        <v>39577</v>
      </c>
      <c r="AA14720">
        <v>1439064</v>
      </c>
      <c r="AB14720">
        <v>1869414</v>
      </c>
      <c r="AC14720" t="s">
        <v>999</v>
      </c>
      <c r="AD14720" t="s">
        <v>1017</v>
      </c>
    </row>
    <row r="14721" spans="1:30" x14ac:dyDescent="0.25">
      <c r="A14721" t="s">
        <v>3534</v>
      </c>
      <c r="B14721" t="s">
        <v>25</v>
      </c>
      <c r="C14721">
        <v>2</v>
      </c>
      <c r="D14721" t="s">
        <v>45</v>
      </c>
      <c r="E14721">
        <v>45.737502859999999</v>
      </c>
      <c r="F14721">
        <v>7.3201493659999999</v>
      </c>
      <c r="G14721">
        <v>81</v>
      </c>
      <c r="H14721">
        <v>7</v>
      </c>
      <c r="I14721">
        <v>88</v>
      </c>
      <c r="J14721">
        <v>5750</v>
      </c>
      <c r="K14721">
        <v>5838</v>
      </c>
      <c r="L14721">
        <v>-67</v>
      </c>
      <c r="M14721">
        <v>124</v>
      </c>
      <c r="N14721">
        <v>20697</v>
      </c>
      <c r="O14721">
        <v>500</v>
      </c>
      <c r="R14721">
        <v>27035</v>
      </c>
      <c r="S14721">
        <v>418588</v>
      </c>
      <c r="T14721">
        <v>122265</v>
      </c>
      <c r="V14721">
        <v>0</v>
      </c>
      <c r="Y14721">
        <v>14477</v>
      </c>
      <c r="Z14721">
        <v>12558</v>
      </c>
      <c r="AA14721">
        <v>131314</v>
      </c>
      <c r="AB14721">
        <v>287274</v>
      </c>
      <c r="AC14721" t="s">
        <v>1002</v>
      </c>
      <c r="AD14721" t="s">
        <v>1018</v>
      </c>
    </row>
    <row r="14722" spans="1:30" x14ac:dyDescent="0.25">
      <c r="A14722" t="s">
        <v>3534</v>
      </c>
      <c r="B14722" t="s">
        <v>25</v>
      </c>
      <c r="C14722">
        <v>5</v>
      </c>
      <c r="D14722" t="s">
        <v>46</v>
      </c>
      <c r="E14722">
        <v>45.434904850000002</v>
      </c>
      <c r="F14722">
        <v>12.33845213</v>
      </c>
      <c r="G14722">
        <v>1440</v>
      </c>
      <c r="H14722">
        <v>165</v>
      </c>
      <c r="I14722">
        <v>1605</v>
      </c>
      <c r="J14722">
        <v>281889</v>
      </c>
      <c r="K14722">
        <v>283494</v>
      </c>
      <c r="L14722">
        <v>-5325</v>
      </c>
      <c r="M14722">
        <v>6188</v>
      </c>
      <c r="N14722">
        <v>718701</v>
      </c>
      <c r="O14722">
        <v>12955</v>
      </c>
      <c r="R14722">
        <v>1015150</v>
      </c>
      <c r="S14722">
        <v>22452696</v>
      </c>
      <c r="T14722">
        <v>4374732</v>
      </c>
      <c r="U14722" t="s">
        <v>3544</v>
      </c>
      <c r="V14722">
        <v>12</v>
      </c>
      <c r="Y14722">
        <v>667300</v>
      </c>
      <c r="Z14722">
        <v>347850</v>
      </c>
      <c r="AA14722">
        <v>8855787</v>
      </c>
      <c r="AB14722">
        <v>13596909</v>
      </c>
      <c r="AC14722" t="s">
        <v>994</v>
      </c>
      <c r="AD14722" t="s">
        <v>1019</v>
      </c>
    </row>
    <row r="14723" spans="1:30" x14ac:dyDescent="0.25">
      <c r="A14723" t="s">
        <v>3545</v>
      </c>
      <c r="B14723" t="s">
        <v>25</v>
      </c>
      <c r="C14723">
        <v>13</v>
      </c>
      <c r="D14723" t="s">
        <v>26</v>
      </c>
      <c r="E14723">
        <v>42.351221959999997</v>
      </c>
      <c r="F14723">
        <v>13.39843823</v>
      </c>
      <c r="G14723">
        <v>417</v>
      </c>
      <c r="H14723">
        <v>38</v>
      </c>
      <c r="I14723">
        <v>455</v>
      </c>
      <c r="J14723">
        <v>96536</v>
      </c>
      <c r="K14723">
        <v>96991</v>
      </c>
      <c r="L14723">
        <v>4330</v>
      </c>
      <c r="M14723">
        <v>4627</v>
      </c>
      <c r="N14723">
        <v>98041</v>
      </c>
      <c r="O14723">
        <v>2765</v>
      </c>
      <c r="R14723">
        <v>197797</v>
      </c>
      <c r="S14723">
        <v>4367015</v>
      </c>
      <c r="T14723">
        <v>1119386</v>
      </c>
      <c r="U14723" t="s">
        <v>3546</v>
      </c>
      <c r="V14723">
        <v>2</v>
      </c>
      <c r="Y14723">
        <v>131233</v>
      </c>
      <c r="Z14723">
        <v>66564</v>
      </c>
      <c r="AA14723">
        <v>1885889</v>
      </c>
      <c r="AB14723">
        <v>2481126</v>
      </c>
      <c r="AC14723" t="s">
        <v>989</v>
      </c>
      <c r="AD14723" t="s">
        <v>990</v>
      </c>
    </row>
    <row r="14724" spans="1:30" x14ac:dyDescent="0.25">
      <c r="A14724" t="s">
        <v>3545</v>
      </c>
      <c r="B14724" t="s">
        <v>25</v>
      </c>
      <c r="C14724">
        <v>17</v>
      </c>
      <c r="D14724" t="s">
        <v>27</v>
      </c>
      <c r="E14724">
        <v>40.639470520000003</v>
      </c>
      <c r="F14724">
        <v>15.805148340000001</v>
      </c>
      <c r="G14724">
        <v>84</v>
      </c>
      <c r="H14724">
        <v>6</v>
      </c>
      <c r="I14724">
        <v>90</v>
      </c>
      <c r="J14724">
        <v>17249</v>
      </c>
      <c r="K14724">
        <v>17339</v>
      </c>
      <c r="L14724">
        <v>186</v>
      </c>
      <c r="M14724">
        <v>1345</v>
      </c>
      <c r="N14724">
        <v>40115</v>
      </c>
      <c r="O14724">
        <v>670</v>
      </c>
      <c r="R14724">
        <v>58124</v>
      </c>
      <c r="S14724">
        <v>652970</v>
      </c>
      <c r="T14724">
        <v>282543</v>
      </c>
      <c r="U14724" t="s">
        <v>3059</v>
      </c>
      <c r="V14724">
        <v>0</v>
      </c>
      <c r="Y14724">
        <v>51854</v>
      </c>
      <c r="Z14724">
        <v>6270</v>
      </c>
      <c r="AA14724">
        <v>573622</v>
      </c>
      <c r="AB14724">
        <v>79348</v>
      </c>
      <c r="AC14724" t="s">
        <v>989</v>
      </c>
      <c r="AD14724" t="s">
        <v>991</v>
      </c>
    </row>
    <row r="14725" spans="1:30" x14ac:dyDescent="0.25">
      <c r="A14725" t="s">
        <v>3545</v>
      </c>
      <c r="B14725" t="s">
        <v>25</v>
      </c>
      <c r="C14725">
        <v>18</v>
      </c>
      <c r="D14725" t="s">
        <v>28</v>
      </c>
      <c r="E14725">
        <v>38.905975980000001</v>
      </c>
      <c r="F14725">
        <v>16.594401940000001</v>
      </c>
      <c r="G14725">
        <v>430</v>
      </c>
      <c r="H14725">
        <v>35</v>
      </c>
      <c r="I14725">
        <v>465</v>
      </c>
      <c r="J14725">
        <v>40630</v>
      </c>
      <c r="K14725">
        <v>41095</v>
      </c>
      <c r="L14725">
        <v>-228</v>
      </c>
      <c r="M14725">
        <v>1256</v>
      </c>
      <c r="N14725">
        <v>118607</v>
      </c>
      <c r="O14725">
        <v>1816</v>
      </c>
      <c r="R14725">
        <v>161518</v>
      </c>
      <c r="S14725">
        <v>1952440</v>
      </c>
      <c r="T14725">
        <v>1528589</v>
      </c>
      <c r="V14725">
        <v>4</v>
      </c>
      <c r="Y14725">
        <v>147021</v>
      </c>
      <c r="Z14725">
        <v>14497</v>
      </c>
      <c r="AA14725">
        <v>1385877</v>
      </c>
      <c r="AB14725">
        <v>566563</v>
      </c>
      <c r="AC14725" t="s">
        <v>989</v>
      </c>
      <c r="AD14725" t="s">
        <v>992</v>
      </c>
    </row>
    <row r="14726" spans="1:30" x14ac:dyDescent="0.25">
      <c r="A14726" t="s">
        <v>3545</v>
      </c>
      <c r="B14726" t="s">
        <v>25</v>
      </c>
      <c r="C14726">
        <v>15</v>
      </c>
      <c r="D14726" t="s">
        <v>29</v>
      </c>
      <c r="E14726">
        <v>40.839565550000003</v>
      </c>
      <c r="F14726">
        <v>14.250849840000001</v>
      </c>
      <c r="G14726">
        <v>1394</v>
      </c>
      <c r="H14726">
        <v>102</v>
      </c>
      <c r="I14726">
        <v>1496</v>
      </c>
      <c r="J14726">
        <v>239915</v>
      </c>
      <c r="K14726">
        <v>241411</v>
      </c>
      <c r="L14726">
        <v>-870</v>
      </c>
      <c r="M14726">
        <v>16380</v>
      </c>
      <c r="N14726">
        <v>718725</v>
      </c>
      <c r="O14726">
        <v>8963</v>
      </c>
      <c r="R14726">
        <v>969099</v>
      </c>
      <c r="S14726">
        <v>11877250</v>
      </c>
      <c r="T14726">
        <v>4306809</v>
      </c>
      <c r="V14726">
        <v>12</v>
      </c>
      <c r="X14726" t="s">
        <v>3547</v>
      </c>
      <c r="Y14726">
        <v>791333</v>
      </c>
      <c r="Z14726">
        <v>177766</v>
      </c>
      <c r="AA14726">
        <v>7446990</v>
      </c>
      <c r="AB14726">
        <v>4430260</v>
      </c>
      <c r="AC14726" t="s">
        <v>989</v>
      </c>
      <c r="AD14726" t="s">
        <v>993</v>
      </c>
    </row>
    <row r="14727" spans="1:30" x14ac:dyDescent="0.25">
      <c r="A14727" t="s">
        <v>3545</v>
      </c>
      <c r="B14727" t="s">
        <v>25</v>
      </c>
      <c r="C14727">
        <v>8</v>
      </c>
      <c r="D14727" t="s">
        <v>30</v>
      </c>
      <c r="E14727">
        <v>44.494366810000002</v>
      </c>
      <c r="F14727">
        <v>11.341720799999999</v>
      </c>
      <c r="G14727">
        <v>2594</v>
      </c>
      <c r="H14727">
        <v>150</v>
      </c>
      <c r="I14727">
        <v>2744</v>
      </c>
      <c r="J14727">
        <v>381232</v>
      </c>
      <c r="K14727">
        <v>383976</v>
      </c>
      <c r="L14727">
        <v>7273</v>
      </c>
      <c r="M14727">
        <v>13561</v>
      </c>
      <c r="N14727">
        <v>562841</v>
      </c>
      <c r="O14727">
        <v>14849</v>
      </c>
      <c r="R14727">
        <v>961666</v>
      </c>
      <c r="S14727">
        <v>13209351</v>
      </c>
      <c r="T14727">
        <v>2549249</v>
      </c>
      <c r="U14727" t="s">
        <v>3548</v>
      </c>
      <c r="V14727">
        <v>12</v>
      </c>
      <c r="Y14727">
        <v>739439</v>
      </c>
      <c r="Z14727">
        <v>222227</v>
      </c>
      <c r="AA14727">
        <v>7965491</v>
      </c>
      <c r="AB14727">
        <v>5243860</v>
      </c>
      <c r="AC14727" t="s">
        <v>994</v>
      </c>
      <c r="AD14727" t="s">
        <v>995</v>
      </c>
    </row>
    <row r="14728" spans="1:30" x14ac:dyDescent="0.25">
      <c r="A14728" t="s">
        <v>3545</v>
      </c>
      <c r="B14728" t="s">
        <v>25</v>
      </c>
      <c r="C14728">
        <v>6</v>
      </c>
      <c r="D14728" t="s">
        <v>31</v>
      </c>
      <c r="E14728">
        <v>45.649435400000002</v>
      </c>
      <c r="F14728">
        <v>13.76813649</v>
      </c>
      <c r="G14728">
        <v>473</v>
      </c>
      <c r="H14728">
        <v>42</v>
      </c>
      <c r="I14728">
        <v>515</v>
      </c>
      <c r="J14728">
        <v>62688</v>
      </c>
      <c r="K14728">
        <v>63203</v>
      </c>
      <c r="L14728">
        <v>1062</v>
      </c>
      <c r="M14728">
        <v>4608</v>
      </c>
      <c r="N14728">
        <v>177988</v>
      </c>
      <c r="O14728">
        <v>4425</v>
      </c>
      <c r="R14728">
        <v>245616</v>
      </c>
      <c r="S14728">
        <v>5135247</v>
      </c>
      <c r="T14728">
        <v>1034497</v>
      </c>
      <c r="U14728" t="s">
        <v>3549</v>
      </c>
      <c r="V14728">
        <v>5</v>
      </c>
      <c r="Y14728">
        <v>164767</v>
      </c>
      <c r="Z14728">
        <v>80849</v>
      </c>
      <c r="AA14728">
        <v>2854672</v>
      </c>
      <c r="AB14728">
        <v>2280575</v>
      </c>
      <c r="AC14728" t="s">
        <v>994</v>
      </c>
      <c r="AD14728" t="s">
        <v>996</v>
      </c>
    </row>
    <row r="14729" spans="1:30" x14ac:dyDescent="0.25">
      <c r="A14729" t="s">
        <v>3545</v>
      </c>
      <c r="B14729" t="s">
        <v>25</v>
      </c>
      <c r="C14729">
        <v>12</v>
      </c>
      <c r="D14729" t="s">
        <v>32</v>
      </c>
      <c r="E14729">
        <v>41.89277044</v>
      </c>
      <c r="F14729">
        <v>12.483667219999999</v>
      </c>
      <c r="G14729">
        <v>2065</v>
      </c>
      <c r="H14729">
        <v>206</v>
      </c>
      <c r="I14729">
        <v>2271</v>
      </c>
      <c r="J14729">
        <v>276306</v>
      </c>
      <c r="K14729">
        <v>278577</v>
      </c>
      <c r="L14729">
        <v>6878</v>
      </c>
      <c r="M14729">
        <v>17165</v>
      </c>
      <c r="N14729">
        <v>522616</v>
      </c>
      <c r="O14729">
        <v>9699</v>
      </c>
      <c r="R14729">
        <v>810892</v>
      </c>
      <c r="S14729">
        <v>15268851</v>
      </c>
      <c r="T14729">
        <v>5209677</v>
      </c>
      <c r="V14729">
        <v>10</v>
      </c>
      <c r="Y14729">
        <v>695577</v>
      </c>
      <c r="Z14729">
        <v>115315</v>
      </c>
      <c r="AA14729">
        <v>7512816</v>
      </c>
      <c r="AB14729">
        <v>7756035</v>
      </c>
      <c r="AC14729" t="s">
        <v>999</v>
      </c>
      <c r="AD14729" t="s">
        <v>1000</v>
      </c>
    </row>
    <row r="14730" spans="1:30" x14ac:dyDescent="0.25">
      <c r="A14730" t="s">
        <v>3545</v>
      </c>
      <c r="B14730" t="s">
        <v>25</v>
      </c>
      <c r="C14730">
        <v>7</v>
      </c>
      <c r="D14730" t="s">
        <v>33</v>
      </c>
      <c r="E14730">
        <v>44.411493149999998</v>
      </c>
      <c r="F14730">
        <v>8.9326992000000001</v>
      </c>
      <c r="G14730">
        <v>763</v>
      </c>
      <c r="H14730">
        <v>39</v>
      </c>
      <c r="I14730">
        <v>802</v>
      </c>
      <c r="J14730">
        <v>42261</v>
      </c>
      <c r="K14730">
        <v>43063</v>
      </c>
      <c r="L14730">
        <v>2636</v>
      </c>
      <c r="M14730">
        <v>7169</v>
      </c>
      <c r="N14730">
        <v>223605</v>
      </c>
      <c r="O14730">
        <v>4829</v>
      </c>
      <c r="R14730">
        <v>271497</v>
      </c>
      <c r="S14730">
        <v>4174292</v>
      </c>
      <c r="T14730">
        <v>1157521</v>
      </c>
      <c r="U14730" t="s">
        <v>3468</v>
      </c>
      <c r="V14730">
        <v>6</v>
      </c>
      <c r="X14730" t="s">
        <v>3550</v>
      </c>
      <c r="Y14730">
        <v>192891</v>
      </c>
      <c r="Z14730">
        <v>78606</v>
      </c>
      <c r="AA14730">
        <v>2153439</v>
      </c>
      <c r="AB14730">
        <v>2020853</v>
      </c>
      <c r="AC14730" t="s">
        <v>1002</v>
      </c>
      <c r="AD14730" t="s">
        <v>1003</v>
      </c>
    </row>
    <row r="14731" spans="1:30" x14ac:dyDescent="0.25">
      <c r="A14731" t="s">
        <v>3545</v>
      </c>
      <c r="B14731" t="s">
        <v>25</v>
      </c>
      <c r="C14731">
        <v>3</v>
      </c>
      <c r="D14731" t="s">
        <v>34</v>
      </c>
      <c r="E14731">
        <v>45.46679409</v>
      </c>
      <c r="F14731">
        <v>9.1903474040000006</v>
      </c>
      <c r="G14731">
        <v>3411</v>
      </c>
      <c r="H14731">
        <v>264</v>
      </c>
      <c r="I14731">
        <v>3675</v>
      </c>
      <c r="J14731">
        <v>422020</v>
      </c>
      <c r="K14731">
        <v>425695</v>
      </c>
      <c r="L14731">
        <v>-25475</v>
      </c>
      <c r="M14731">
        <v>28372</v>
      </c>
      <c r="N14731">
        <v>1553937</v>
      </c>
      <c r="O14731">
        <v>36684</v>
      </c>
      <c r="R14731">
        <v>2016316</v>
      </c>
      <c r="S14731">
        <v>29551187</v>
      </c>
      <c r="T14731">
        <v>7486328</v>
      </c>
      <c r="V14731">
        <v>18</v>
      </c>
      <c r="Y14731">
        <v>1228828</v>
      </c>
      <c r="Z14731">
        <v>787488</v>
      </c>
      <c r="AA14731">
        <v>14232263</v>
      </c>
      <c r="AB14731">
        <v>15318924</v>
      </c>
      <c r="AC14731" t="s">
        <v>1002</v>
      </c>
      <c r="AD14731" t="s">
        <v>1004</v>
      </c>
    </row>
    <row r="14732" spans="1:30" x14ac:dyDescent="0.25">
      <c r="A14732" t="s">
        <v>3545</v>
      </c>
      <c r="B14732" t="s">
        <v>25</v>
      </c>
      <c r="C14732">
        <v>11</v>
      </c>
      <c r="D14732" t="s">
        <v>35</v>
      </c>
      <c r="E14732">
        <v>43.616759729999998</v>
      </c>
      <c r="F14732">
        <v>13.518875299999999</v>
      </c>
      <c r="G14732">
        <v>295</v>
      </c>
      <c r="H14732">
        <v>59</v>
      </c>
      <c r="I14732">
        <v>354</v>
      </c>
      <c r="J14732">
        <v>21392</v>
      </c>
      <c r="K14732">
        <v>21746</v>
      </c>
      <c r="L14732">
        <v>1184</v>
      </c>
      <c r="M14732">
        <v>7806</v>
      </c>
      <c r="N14732">
        <v>207086</v>
      </c>
      <c r="O14732">
        <v>3367</v>
      </c>
      <c r="R14732">
        <v>232199</v>
      </c>
      <c r="S14732">
        <v>2406248</v>
      </c>
      <c r="T14732">
        <v>1489019</v>
      </c>
      <c r="V14732">
        <v>5</v>
      </c>
      <c r="Y14732">
        <v>180205</v>
      </c>
      <c r="Z14732">
        <v>51994</v>
      </c>
      <c r="AA14732">
        <v>1805520</v>
      </c>
      <c r="AB14732">
        <v>600728</v>
      </c>
      <c r="AC14732" t="s">
        <v>999</v>
      </c>
      <c r="AD14732" t="s">
        <v>1005</v>
      </c>
    </row>
    <row r="14733" spans="1:30" x14ac:dyDescent="0.25">
      <c r="A14733" t="s">
        <v>3545</v>
      </c>
      <c r="B14733" t="s">
        <v>25</v>
      </c>
      <c r="C14733">
        <v>14</v>
      </c>
      <c r="D14733" t="s">
        <v>36</v>
      </c>
      <c r="E14733">
        <v>41.557747540000001</v>
      </c>
      <c r="F14733">
        <v>14.65916051</v>
      </c>
      <c r="G14733">
        <v>32</v>
      </c>
      <c r="H14733">
        <v>2</v>
      </c>
      <c r="I14733">
        <v>34</v>
      </c>
      <c r="J14733">
        <v>9246</v>
      </c>
      <c r="K14733">
        <v>9280</v>
      </c>
      <c r="L14733">
        <v>-168</v>
      </c>
      <c r="M14733">
        <v>369</v>
      </c>
      <c r="N14733">
        <v>17830</v>
      </c>
      <c r="O14733">
        <v>523</v>
      </c>
      <c r="R14733">
        <v>27633</v>
      </c>
      <c r="S14733">
        <v>393310</v>
      </c>
      <c r="T14733">
        <v>356785</v>
      </c>
      <c r="V14733">
        <v>0</v>
      </c>
      <c r="Y14733">
        <v>20528</v>
      </c>
      <c r="Z14733">
        <v>7105</v>
      </c>
      <c r="AA14733">
        <v>337650</v>
      </c>
      <c r="AB14733">
        <v>55660</v>
      </c>
      <c r="AC14733" t="s">
        <v>989</v>
      </c>
      <c r="AD14733" t="s">
        <v>1006</v>
      </c>
    </row>
    <row r="14734" spans="1:30" x14ac:dyDescent="0.25">
      <c r="A14734" t="s">
        <v>3545</v>
      </c>
      <c r="B14734" t="s">
        <v>25</v>
      </c>
      <c r="C14734">
        <v>21</v>
      </c>
      <c r="D14734" t="s">
        <v>37</v>
      </c>
      <c r="E14734">
        <v>46.499334529999999</v>
      </c>
      <c r="F14734">
        <v>11.35662422</v>
      </c>
      <c r="G14734">
        <v>118</v>
      </c>
      <c r="H14734">
        <v>14</v>
      </c>
      <c r="I14734">
        <v>132</v>
      </c>
      <c r="J14734">
        <v>26386</v>
      </c>
      <c r="K14734">
        <v>26518</v>
      </c>
      <c r="L14734">
        <v>96</v>
      </c>
      <c r="M14734">
        <v>3774</v>
      </c>
      <c r="N14734">
        <v>123341</v>
      </c>
      <c r="O14734">
        <v>1343</v>
      </c>
      <c r="R14734">
        <v>151202</v>
      </c>
      <c r="S14734">
        <v>3348296</v>
      </c>
      <c r="T14734">
        <v>597862</v>
      </c>
      <c r="U14734" t="s">
        <v>3551</v>
      </c>
      <c r="V14734">
        <v>1</v>
      </c>
      <c r="X14734" t="s">
        <v>3551</v>
      </c>
      <c r="Y14734">
        <v>86056</v>
      </c>
      <c r="Z14734">
        <v>65146</v>
      </c>
      <c r="AA14734">
        <v>820180</v>
      </c>
      <c r="AB14734">
        <v>2528116</v>
      </c>
      <c r="AC14734" t="s">
        <v>994</v>
      </c>
      <c r="AD14734" t="s">
        <v>1007</v>
      </c>
    </row>
    <row r="14735" spans="1:30" x14ac:dyDescent="0.25">
      <c r="A14735" t="s">
        <v>3545</v>
      </c>
      <c r="B14735" t="s">
        <v>25</v>
      </c>
      <c r="C14735">
        <v>22</v>
      </c>
      <c r="D14735" t="s">
        <v>38</v>
      </c>
      <c r="E14735">
        <v>46.068935109999998</v>
      </c>
      <c r="F14735">
        <v>11.121230969999999</v>
      </c>
      <c r="G14735">
        <v>147</v>
      </c>
      <c r="H14735">
        <v>23</v>
      </c>
      <c r="I14735">
        <v>170</v>
      </c>
      <c r="J14735">
        <v>25371</v>
      </c>
      <c r="K14735">
        <v>25541</v>
      </c>
      <c r="L14735">
        <v>-860</v>
      </c>
      <c r="M14735">
        <v>2740</v>
      </c>
      <c r="N14735">
        <v>86929</v>
      </c>
      <c r="O14735">
        <v>1463</v>
      </c>
      <c r="R14735">
        <v>113933</v>
      </c>
      <c r="S14735">
        <v>2161566</v>
      </c>
      <c r="T14735">
        <v>509546</v>
      </c>
      <c r="V14735">
        <v>0</v>
      </c>
      <c r="Y14735">
        <v>41233</v>
      </c>
      <c r="Z14735">
        <v>72700</v>
      </c>
      <c r="AA14735">
        <v>810311</v>
      </c>
      <c r="AB14735">
        <v>1351255</v>
      </c>
      <c r="AC14735" t="s">
        <v>994</v>
      </c>
      <c r="AD14735" t="s">
        <v>1009</v>
      </c>
    </row>
    <row r="14736" spans="1:30" x14ac:dyDescent="0.25">
      <c r="A14736" t="s">
        <v>3545</v>
      </c>
      <c r="B14736" t="s">
        <v>25</v>
      </c>
      <c r="C14736">
        <v>1</v>
      </c>
      <c r="D14736" t="s">
        <v>39</v>
      </c>
      <c r="E14736">
        <v>45.073274499999997</v>
      </c>
      <c r="F14736">
        <v>7.6806874829999998</v>
      </c>
      <c r="G14736">
        <v>2115</v>
      </c>
      <c r="H14736">
        <v>144</v>
      </c>
      <c r="I14736">
        <v>2259</v>
      </c>
      <c r="J14736">
        <v>167505</v>
      </c>
      <c r="K14736">
        <v>169764</v>
      </c>
      <c r="L14736">
        <v>-3530</v>
      </c>
      <c r="M14736">
        <v>18656</v>
      </c>
      <c r="N14736">
        <v>633268</v>
      </c>
      <c r="O14736">
        <v>12504</v>
      </c>
      <c r="R14736">
        <v>815536</v>
      </c>
      <c r="S14736">
        <v>13382513</v>
      </c>
      <c r="T14736">
        <v>3491479</v>
      </c>
      <c r="V14736">
        <v>11</v>
      </c>
      <c r="Y14736">
        <v>442396</v>
      </c>
      <c r="Z14736">
        <v>373140</v>
      </c>
      <c r="AA14736">
        <v>4449047</v>
      </c>
      <c r="AB14736">
        <v>8933466</v>
      </c>
      <c r="AC14736" t="s">
        <v>1002</v>
      </c>
      <c r="AD14736" t="s">
        <v>1010</v>
      </c>
    </row>
    <row r="14737" spans="1:30" x14ac:dyDescent="0.25">
      <c r="A14737" t="s">
        <v>3545</v>
      </c>
      <c r="B14737" t="s">
        <v>25</v>
      </c>
      <c r="C14737">
        <v>16</v>
      </c>
      <c r="D14737" t="s">
        <v>40</v>
      </c>
      <c r="E14737">
        <v>41.125595760000003</v>
      </c>
      <c r="F14737">
        <v>16.86736689</v>
      </c>
      <c r="G14737">
        <v>714</v>
      </c>
      <c r="H14737">
        <v>67</v>
      </c>
      <c r="I14737">
        <v>781</v>
      </c>
      <c r="J14737">
        <v>120762</v>
      </c>
      <c r="K14737">
        <v>121543</v>
      </c>
      <c r="L14737">
        <v>-4719</v>
      </c>
      <c r="M14737">
        <v>12751</v>
      </c>
      <c r="N14737">
        <v>432980</v>
      </c>
      <c r="O14737">
        <v>7153</v>
      </c>
      <c r="R14737">
        <v>561676</v>
      </c>
      <c r="S14737">
        <v>7382940</v>
      </c>
      <c r="T14737">
        <v>1953926</v>
      </c>
      <c r="V14737">
        <v>6</v>
      </c>
      <c r="Y14737">
        <v>388576</v>
      </c>
      <c r="Z14737">
        <v>173100</v>
      </c>
      <c r="AA14737">
        <v>3687583</v>
      </c>
      <c r="AB14737">
        <v>3695357</v>
      </c>
      <c r="AC14737" t="s">
        <v>989</v>
      </c>
      <c r="AD14737" t="s">
        <v>1011</v>
      </c>
    </row>
    <row r="14738" spans="1:30" x14ac:dyDescent="0.25">
      <c r="A14738" t="s">
        <v>3545</v>
      </c>
      <c r="B14738" t="s">
        <v>25</v>
      </c>
      <c r="C14738">
        <v>20</v>
      </c>
      <c r="D14738" t="s">
        <v>41</v>
      </c>
      <c r="E14738">
        <v>39.215311919999998</v>
      </c>
      <c r="F14738">
        <v>9.1106163060000007</v>
      </c>
      <c r="G14738">
        <v>330</v>
      </c>
      <c r="H14738">
        <v>31</v>
      </c>
      <c r="I14738">
        <v>361</v>
      </c>
      <c r="J14738">
        <v>22607</v>
      </c>
      <c r="K14738">
        <v>22968</v>
      </c>
      <c r="L14738">
        <v>-128</v>
      </c>
      <c r="M14738">
        <v>1433</v>
      </c>
      <c r="N14738">
        <v>93749</v>
      </c>
      <c r="O14738">
        <v>1811</v>
      </c>
      <c r="R14738">
        <v>118528</v>
      </c>
      <c r="S14738">
        <v>3220471</v>
      </c>
      <c r="T14738">
        <v>1352689</v>
      </c>
      <c r="V14738">
        <v>4</v>
      </c>
      <c r="X14738" t="s">
        <v>3552</v>
      </c>
      <c r="Y14738">
        <v>118424</v>
      </c>
      <c r="Z14738">
        <v>104</v>
      </c>
      <c r="AA14738">
        <v>1636226</v>
      </c>
      <c r="AB14738">
        <v>1584245</v>
      </c>
      <c r="AC14738" t="s">
        <v>1013</v>
      </c>
      <c r="AD14738" t="s">
        <v>1014</v>
      </c>
    </row>
    <row r="14739" spans="1:30" x14ac:dyDescent="0.25">
      <c r="A14739" t="s">
        <v>3545</v>
      </c>
      <c r="B14739" t="s">
        <v>25</v>
      </c>
      <c r="C14739">
        <v>19</v>
      </c>
      <c r="D14739" t="s">
        <v>42</v>
      </c>
      <c r="E14739">
        <v>38.115697249999997</v>
      </c>
      <c r="F14739">
        <v>13.362356699999999</v>
      </c>
      <c r="G14739">
        <v>1464</v>
      </c>
      <c r="H14739">
        <v>158</v>
      </c>
      <c r="I14739">
        <v>1622</v>
      </c>
      <c r="J14739">
        <v>218671</v>
      </c>
      <c r="K14739">
        <v>220293</v>
      </c>
      <c r="L14739">
        <v>5510</v>
      </c>
      <c r="M14739">
        <v>7516</v>
      </c>
      <c r="N14739">
        <v>354282</v>
      </c>
      <c r="O14739">
        <v>8285</v>
      </c>
      <c r="R14739">
        <v>582860</v>
      </c>
      <c r="S14739">
        <v>9525673</v>
      </c>
      <c r="T14739">
        <v>3979479</v>
      </c>
      <c r="U14739" t="s">
        <v>3553</v>
      </c>
      <c r="V14739">
        <v>13</v>
      </c>
      <c r="Y14739">
        <v>456490</v>
      </c>
      <c r="Z14739">
        <v>126370</v>
      </c>
      <c r="AA14739">
        <v>4142487</v>
      </c>
      <c r="AB14739">
        <v>5383186</v>
      </c>
      <c r="AC14739" t="s">
        <v>1013</v>
      </c>
      <c r="AD14739" t="s">
        <v>1015</v>
      </c>
    </row>
    <row r="14740" spans="1:30" x14ac:dyDescent="0.25">
      <c r="A14740" t="s">
        <v>3545</v>
      </c>
      <c r="B14740" t="s">
        <v>25</v>
      </c>
      <c r="C14740">
        <v>9</v>
      </c>
      <c r="D14740" t="s">
        <v>43</v>
      </c>
      <c r="E14740">
        <v>43.76923077</v>
      </c>
      <c r="F14740">
        <v>11.25588885</v>
      </c>
      <c r="G14740">
        <v>1361</v>
      </c>
      <c r="H14740">
        <v>125</v>
      </c>
      <c r="I14740">
        <v>1486</v>
      </c>
      <c r="J14740">
        <v>177067</v>
      </c>
      <c r="K14740">
        <v>178553</v>
      </c>
      <c r="L14740">
        <v>-1247</v>
      </c>
      <c r="M14740">
        <v>13810</v>
      </c>
      <c r="N14740">
        <v>497022</v>
      </c>
      <c r="O14740">
        <v>8085</v>
      </c>
      <c r="R14740">
        <v>683660</v>
      </c>
      <c r="S14740">
        <v>10743888</v>
      </c>
      <c r="T14740">
        <v>4079311</v>
      </c>
      <c r="V14740">
        <v>7</v>
      </c>
      <c r="Y14740">
        <v>482663</v>
      </c>
      <c r="Z14740">
        <v>200997</v>
      </c>
      <c r="AA14740">
        <v>5958310</v>
      </c>
      <c r="AB14740">
        <v>4785578</v>
      </c>
      <c r="AC14740" t="s">
        <v>999</v>
      </c>
      <c r="AD14740" t="s">
        <v>1016</v>
      </c>
    </row>
    <row r="14741" spans="1:30" x14ac:dyDescent="0.25">
      <c r="A14741" t="s">
        <v>3545</v>
      </c>
      <c r="B14741" t="s">
        <v>25</v>
      </c>
      <c r="C14741">
        <v>10</v>
      </c>
      <c r="D14741" t="s">
        <v>44</v>
      </c>
      <c r="E14741">
        <v>43.106758409999998</v>
      </c>
      <c r="F14741">
        <v>12.38824698</v>
      </c>
      <c r="G14741">
        <v>194</v>
      </c>
      <c r="H14741">
        <v>7</v>
      </c>
      <c r="I14741">
        <v>201</v>
      </c>
      <c r="J14741">
        <v>24409</v>
      </c>
      <c r="K14741">
        <v>24610</v>
      </c>
      <c r="L14741">
        <v>-289</v>
      </c>
      <c r="M14741">
        <v>2384</v>
      </c>
      <c r="N14741">
        <v>118886</v>
      </c>
      <c r="O14741">
        <v>1602</v>
      </c>
      <c r="R14741">
        <v>145098</v>
      </c>
      <c r="S14741">
        <v>3329943</v>
      </c>
      <c r="T14741">
        <v>614620</v>
      </c>
      <c r="U14741" t="s">
        <v>3554</v>
      </c>
      <c r="V14741">
        <v>0</v>
      </c>
      <c r="Y14741">
        <v>103727</v>
      </c>
      <c r="Z14741">
        <v>41371</v>
      </c>
      <c r="AA14741">
        <v>1442409</v>
      </c>
      <c r="AB14741">
        <v>1887534</v>
      </c>
      <c r="AC14741" t="s">
        <v>999</v>
      </c>
      <c r="AD14741" t="s">
        <v>1017</v>
      </c>
    </row>
    <row r="14742" spans="1:30" x14ac:dyDescent="0.25">
      <c r="A14742" t="s">
        <v>3545</v>
      </c>
      <c r="B14742" t="s">
        <v>25</v>
      </c>
      <c r="C14742">
        <v>2</v>
      </c>
      <c r="D14742" t="s">
        <v>45</v>
      </c>
      <c r="E14742">
        <v>45.737502859999999</v>
      </c>
      <c r="F14742">
        <v>7.3201493659999999</v>
      </c>
      <c r="G14742">
        <v>76</v>
      </c>
      <c r="H14742">
        <v>7</v>
      </c>
      <c r="I14742">
        <v>83</v>
      </c>
      <c r="J14742">
        <v>5360</v>
      </c>
      <c r="K14742">
        <v>5443</v>
      </c>
      <c r="L14742">
        <v>-395</v>
      </c>
      <c r="M14742">
        <v>480</v>
      </c>
      <c r="N14742">
        <v>21572</v>
      </c>
      <c r="O14742">
        <v>500</v>
      </c>
      <c r="R14742">
        <v>27515</v>
      </c>
      <c r="S14742">
        <v>422255</v>
      </c>
      <c r="T14742">
        <v>122671</v>
      </c>
      <c r="V14742">
        <v>0</v>
      </c>
      <c r="Y14742">
        <v>14455</v>
      </c>
      <c r="Z14742">
        <v>13060</v>
      </c>
      <c r="AA14742">
        <v>131453</v>
      </c>
      <c r="AB14742">
        <v>290802</v>
      </c>
      <c r="AC14742" t="s">
        <v>1002</v>
      </c>
      <c r="AD14742" t="s">
        <v>1018</v>
      </c>
    </row>
    <row r="14743" spans="1:30" x14ac:dyDescent="0.25">
      <c r="A14743" t="s">
        <v>3545</v>
      </c>
      <c r="B14743" t="s">
        <v>25</v>
      </c>
      <c r="C14743">
        <v>5</v>
      </c>
      <c r="D14743" t="s">
        <v>46</v>
      </c>
      <c r="E14743">
        <v>45.434904850000002</v>
      </c>
      <c r="F14743">
        <v>12.33845213</v>
      </c>
      <c r="G14743">
        <v>1560</v>
      </c>
      <c r="H14743">
        <v>172</v>
      </c>
      <c r="I14743">
        <v>1732</v>
      </c>
      <c r="J14743">
        <v>269921</v>
      </c>
      <c r="K14743">
        <v>271653</v>
      </c>
      <c r="L14743">
        <v>-11841</v>
      </c>
      <c r="M14743">
        <v>24312</v>
      </c>
      <c r="N14743">
        <v>779369</v>
      </c>
      <c r="O14743">
        <v>13008</v>
      </c>
      <c r="R14743">
        <v>1064030</v>
      </c>
      <c r="S14743">
        <v>22641717</v>
      </c>
      <c r="T14743">
        <v>4387571</v>
      </c>
      <c r="U14743" t="s">
        <v>3555</v>
      </c>
      <c r="V14743">
        <v>15</v>
      </c>
      <c r="Y14743">
        <v>702176</v>
      </c>
      <c r="Z14743">
        <v>361854</v>
      </c>
      <c r="AA14743">
        <v>8880619</v>
      </c>
      <c r="AB14743">
        <v>13761098</v>
      </c>
      <c r="AC14743" t="s">
        <v>994</v>
      </c>
      <c r="AD14743" t="s">
        <v>1019</v>
      </c>
    </row>
    <row r="14744" spans="1:30" x14ac:dyDescent="0.25">
      <c r="A14744" t="s">
        <v>3556</v>
      </c>
      <c r="B14744" t="s">
        <v>25</v>
      </c>
      <c r="C14744">
        <v>13</v>
      </c>
      <c r="D14744" t="s">
        <v>26</v>
      </c>
      <c r="E14744">
        <v>42.351221959999997</v>
      </c>
      <c r="F14744">
        <v>13.39843823</v>
      </c>
      <c r="G14744">
        <v>408</v>
      </c>
      <c r="H14744">
        <v>41</v>
      </c>
      <c r="I14744">
        <v>449</v>
      </c>
      <c r="J14744">
        <v>99704</v>
      </c>
      <c r="K14744">
        <v>100153</v>
      </c>
      <c r="L14744">
        <v>3162</v>
      </c>
      <c r="M14744">
        <v>3551</v>
      </c>
      <c r="N14744">
        <v>98412</v>
      </c>
      <c r="O14744">
        <v>2777</v>
      </c>
      <c r="R14744">
        <v>201342</v>
      </c>
      <c r="S14744">
        <v>4396859</v>
      </c>
      <c r="T14744">
        <v>1121888</v>
      </c>
      <c r="U14744" t="s">
        <v>3557</v>
      </c>
      <c r="V14744">
        <v>7</v>
      </c>
      <c r="Y14744">
        <v>132716</v>
      </c>
      <c r="Z14744">
        <v>68626</v>
      </c>
      <c r="AA14744">
        <v>1894389</v>
      </c>
      <c r="AB14744">
        <v>2502470</v>
      </c>
      <c r="AC14744" t="s">
        <v>989</v>
      </c>
      <c r="AD14744" t="s">
        <v>990</v>
      </c>
    </row>
    <row r="14745" spans="1:30" x14ac:dyDescent="0.25">
      <c r="A14745" t="s">
        <v>3556</v>
      </c>
      <c r="B14745" t="s">
        <v>25</v>
      </c>
      <c r="C14745">
        <v>17</v>
      </c>
      <c r="D14745" t="s">
        <v>27</v>
      </c>
      <c r="E14745">
        <v>40.639470520000003</v>
      </c>
      <c r="F14745">
        <v>15.805148340000001</v>
      </c>
      <c r="G14745">
        <v>92</v>
      </c>
      <c r="H14745">
        <v>5</v>
      </c>
      <c r="I14745">
        <v>97</v>
      </c>
      <c r="J14745">
        <v>17353</v>
      </c>
      <c r="K14745">
        <v>17450</v>
      </c>
      <c r="L14745">
        <v>111</v>
      </c>
      <c r="M14745">
        <v>1000</v>
      </c>
      <c r="N14745">
        <v>41002</v>
      </c>
      <c r="O14745">
        <v>672</v>
      </c>
      <c r="R14745">
        <v>59124</v>
      </c>
      <c r="S14745">
        <v>658860</v>
      </c>
      <c r="T14745">
        <v>283034</v>
      </c>
      <c r="U14745" t="s">
        <v>3059</v>
      </c>
      <c r="V14745">
        <v>0</v>
      </c>
      <c r="Y14745">
        <v>52079</v>
      </c>
      <c r="Z14745">
        <v>7045</v>
      </c>
      <c r="AA14745">
        <v>575247</v>
      </c>
      <c r="AB14745">
        <v>83613</v>
      </c>
      <c r="AC14745" t="s">
        <v>989</v>
      </c>
      <c r="AD14745" t="s">
        <v>991</v>
      </c>
    </row>
    <row r="14746" spans="1:30" x14ac:dyDescent="0.25">
      <c r="A14746" t="s">
        <v>3556</v>
      </c>
      <c r="B14746" t="s">
        <v>25</v>
      </c>
      <c r="C14746">
        <v>18</v>
      </c>
      <c r="D14746" t="s">
        <v>28</v>
      </c>
      <c r="E14746">
        <v>38.905975980000001</v>
      </c>
      <c r="F14746">
        <v>16.594401940000001</v>
      </c>
      <c r="G14746">
        <v>411</v>
      </c>
      <c r="H14746">
        <v>34</v>
      </c>
      <c r="I14746">
        <v>445</v>
      </c>
      <c r="J14746">
        <v>39918</v>
      </c>
      <c r="K14746">
        <v>40363</v>
      </c>
      <c r="L14746">
        <v>-732</v>
      </c>
      <c r="M14746">
        <v>1569</v>
      </c>
      <c r="N14746">
        <v>120898</v>
      </c>
      <c r="O14746">
        <v>1826</v>
      </c>
      <c r="R14746">
        <v>163087</v>
      </c>
      <c r="S14746">
        <v>1962915</v>
      </c>
      <c r="T14746">
        <v>1535541</v>
      </c>
      <c r="V14746">
        <v>0</v>
      </c>
      <c r="X14746" t="s">
        <v>3558</v>
      </c>
      <c r="Y14746">
        <v>147637</v>
      </c>
      <c r="Z14746">
        <v>15450</v>
      </c>
      <c r="AA14746">
        <v>1389907</v>
      </c>
      <c r="AB14746">
        <v>573008</v>
      </c>
      <c r="AC14746" t="s">
        <v>989</v>
      </c>
      <c r="AD14746" t="s">
        <v>992</v>
      </c>
    </row>
    <row r="14747" spans="1:30" x14ac:dyDescent="0.25">
      <c r="A14747" t="s">
        <v>3556</v>
      </c>
      <c r="B14747" t="s">
        <v>25</v>
      </c>
      <c r="C14747">
        <v>15</v>
      </c>
      <c r="D14747" t="s">
        <v>29</v>
      </c>
      <c r="E14747">
        <v>40.839565550000003</v>
      </c>
      <c r="F14747">
        <v>14.250849840000001</v>
      </c>
      <c r="G14747">
        <v>1380</v>
      </c>
      <c r="H14747">
        <v>102</v>
      </c>
      <c r="I14747">
        <v>1482</v>
      </c>
      <c r="J14747">
        <v>238837</v>
      </c>
      <c r="K14747">
        <v>240319</v>
      </c>
      <c r="L14747">
        <v>-1092</v>
      </c>
      <c r="M14747">
        <v>12854</v>
      </c>
      <c r="N14747">
        <v>732627</v>
      </c>
      <c r="O14747">
        <v>9007</v>
      </c>
      <c r="R14747">
        <v>981953</v>
      </c>
      <c r="S14747">
        <v>11967780</v>
      </c>
      <c r="T14747">
        <v>4321128</v>
      </c>
      <c r="V14747">
        <v>17</v>
      </c>
      <c r="X14747" t="s">
        <v>3559</v>
      </c>
      <c r="Y14747">
        <v>795429</v>
      </c>
      <c r="Z14747">
        <v>186524</v>
      </c>
      <c r="AA14747">
        <v>7479776</v>
      </c>
      <c r="AB14747">
        <v>4488004</v>
      </c>
      <c r="AC14747" t="s">
        <v>989</v>
      </c>
      <c r="AD14747" t="s">
        <v>993</v>
      </c>
    </row>
    <row r="14748" spans="1:30" x14ac:dyDescent="0.25">
      <c r="A14748" t="s">
        <v>3556</v>
      </c>
      <c r="B14748" t="s">
        <v>25</v>
      </c>
      <c r="C14748">
        <v>8</v>
      </c>
      <c r="D14748" t="s">
        <v>30</v>
      </c>
      <c r="E14748">
        <v>44.494366810000002</v>
      </c>
      <c r="F14748">
        <v>11.341720799999999</v>
      </c>
      <c r="G14748">
        <v>2577</v>
      </c>
      <c r="H14748">
        <v>152</v>
      </c>
      <c r="I14748">
        <v>2729</v>
      </c>
      <c r="J14748">
        <v>393286</v>
      </c>
      <c r="K14748">
        <v>396015</v>
      </c>
      <c r="L14748">
        <v>12039</v>
      </c>
      <c r="M14748">
        <v>19028</v>
      </c>
      <c r="N14748">
        <v>569761</v>
      </c>
      <c r="O14748">
        <v>14902</v>
      </c>
      <c r="R14748">
        <v>980678</v>
      </c>
      <c r="S14748">
        <v>13282629</v>
      </c>
      <c r="T14748">
        <v>2554384</v>
      </c>
      <c r="U14748" t="s">
        <v>3286</v>
      </c>
      <c r="V14748">
        <v>16</v>
      </c>
      <c r="Y14748">
        <v>748396</v>
      </c>
      <c r="Z14748">
        <v>232282</v>
      </c>
      <c r="AA14748">
        <v>7991056</v>
      </c>
      <c r="AB14748">
        <v>5291573</v>
      </c>
      <c r="AC14748" t="s">
        <v>994</v>
      </c>
      <c r="AD14748" t="s">
        <v>995</v>
      </c>
    </row>
    <row r="14749" spans="1:30" x14ac:dyDescent="0.25">
      <c r="A14749" t="s">
        <v>3556</v>
      </c>
      <c r="B14749" t="s">
        <v>25</v>
      </c>
      <c r="C14749">
        <v>6</v>
      </c>
      <c r="D14749" t="s">
        <v>31</v>
      </c>
      <c r="E14749">
        <v>45.649435400000002</v>
      </c>
      <c r="F14749">
        <v>13.76813649</v>
      </c>
      <c r="G14749">
        <v>489</v>
      </c>
      <c r="H14749">
        <v>41</v>
      </c>
      <c r="I14749">
        <v>530</v>
      </c>
      <c r="J14749">
        <v>63584</v>
      </c>
      <c r="K14749">
        <v>64114</v>
      </c>
      <c r="L14749">
        <v>911</v>
      </c>
      <c r="M14749">
        <v>4104</v>
      </c>
      <c r="N14749">
        <v>181148</v>
      </c>
      <c r="O14749">
        <v>4440</v>
      </c>
      <c r="R14749">
        <v>249702</v>
      </c>
      <c r="S14749">
        <v>5163925</v>
      </c>
      <c r="T14749">
        <v>1037371</v>
      </c>
      <c r="U14749" t="s">
        <v>3560</v>
      </c>
      <c r="V14749">
        <v>1</v>
      </c>
      <c r="Y14749">
        <v>165869</v>
      </c>
      <c r="Z14749">
        <v>83833</v>
      </c>
      <c r="AA14749">
        <v>2865494</v>
      </c>
      <c r="AB14749">
        <v>2298431</v>
      </c>
      <c r="AC14749" t="s">
        <v>994</v>
      </c>
      <c r="AD14749" t="s">
        <v>996</v>
      </c>
    </row>
    <row r="14750" spans="1:30" x14ac:dyDescent="0.25">
      <c r="A14750" t="s">
        <v>3556</v>
      </c>
      <c r="B14750" t="s">
        <v>25</v>
      </c>
      <c r="C14750">
        <v>12</v>
      </c>
      <c r="D14750" t="s">
        <v>32</v>
      </c>
      <c r="E14750">
        <v>41.89277044</v>
      </c>
      <c r="F14750">
        <v>12.483667219999999</v>
      </c>
      <c r="G14750">
        <v>2102</v>
      </c>
      <c r="H14750">
        <v>205</v>
      </c>
      <c r="I14750">
        <v>2307</v>
      </c>
      <c r="J14750">
        <v>281072</v>
      </c>
      <c r="K14750">
        <v>283379</v>
      </c>
      <c r="L14750">
        <v>4802</v>
      </c>
      <c r="M14750">
        <v>14987</v>
      </c>
      <c r="N14750">
        <v>532783</v>
      </c>
      <c r="O14750">
        <v>9717</v>
      </c>
      <c r="R14750">
        <v>825879</v>
      </c>
      <c r="S14750">
        <v>15368202</v>
      </c>
      <c r="T14750">
        <v>5216724</v>
      </c>
      <c r="V14750">
        <v>13</v>
      </c>
      <c r="Y14750">
        <v>702717</v>
      </c>
      <c r="Z14750">
        <v>123162</v>
      </c>
      <c r="AA14750">
        <v>7536938</v>
      </c>
      <c r="AB14750">
        <v>7831264</v>
      </c>
      <c r="AC14750" t="s">
        <v>999</v>
      </c>
      <c r="AD14750" t="s">
        <v>1000</v>
      </c>
    </row>
    <row r="14751" spans="1:30" x14ac:dyDescent="0.25">
      <c r="A14751" t="s">
        <v>3556</v>
      </c>
      <c r="B14751" t="s">
        <v>25</v>
      </c>
      <c r="C14751">
        <v>7</v>
      </c>
      <c r="D14751" t="s">
        <v>33</v>
      </c>
      <c r="E14751">
        <v>44.411493149999998</v>
      </c>
      <c r="F14751">
        <v>8.9326992000000001</v>
      </c>
      <c r="G14751">
        <v>743</v>
      </c>
      <c r="H14751">
        <v>40</v>
      </c>
      <c r="I14751">
        <v>783</v>
      </c>
      <c r="J14751">
        <v>42248</v>
      </c>
      <c r="K14751">
        <v>43031</v>
      </c>
      <c r="L14751">
        <v>-32</v>
      </c>
      <c r="M14751">
        <v>5708</v>
      </c>
      <c r="N14751">
        <v>229336</v>
      </c>
      <c r="O14751">
        <v>4838</v>
      </c>
      <c r="R14751">
        <v>277205</v>
      </c>
      <c r="S14751">
        <v>4205551</v>
      </c>
      <c r="T14751">
        <v>1162437</v>
      </c>
      <c r="U14751" t="s">
        <v>3468</v>
      </c>
      <c r="V14751">
        <v>5</v>
      </c>
      <c r="X14751" t="s">
        <v>3561</v>
      </c>
      <c r="Y14751">
        <v>194334</v>
      </c>
      <c r="Z14751">
        <v>82871</v>
      </c>
      <c r="AA14751">
        <v>2159612</v>
      </c>
      <c r="AB14751">
        <v>2045939</v>
      </c>
      <c r="AC14751" t="s">
        <v>1002</v>
      </c>
      <c r="AD14751" t="s">
        <v>1003</v>
      </c>
    </row>
    <row r="14752" spans="1:30" x14ac:dyDescent="0.25">
      <c r="A14752" t="s">
        <v>3556</v>
      </c>
      <c r="B14752" t="s">
        <v>25</v>
      </c>
      <c r="C14752">
        <v>3</v>
      </c>
      <c r="D14752" t="s">
        <v>34</v>
      </c>
      <c r="E14752">
        <v>45.46679409</v>
      </c>
      <c r="F14752">
        <v>9.1903474040000006</v>
      </c>
      <c r="G14752">
        <v>3405</v>
      </c>
      <c r="H14752">
        <v>259</v>
      </c>
      <c r="I14752">
        <v>3664</v>
      </c>
      <c r="J14752">
        <v>439839</v>
      </c>
      <c r="K14752">
        <v>443503</v>
      </c>
      <c r="L14752">
        <v>17808</v>
      </c>
      <c r="M14752">
        <v>27808</v>
      </c>
      <c r="N14752">
        <v>1563863</v>
      </c>
      <c r="O14752">
        <v>36758</v>
      </c>
      <c r="R14752">
        <v>2044124</v>
      </c>
      <c r="S14752">
        <v>29759226</v>
      </c>
      <c r="T14752">
        <v>7510500</v>
      </c>
      <c r="V14752">
        <v>10</v>
      </c>
      <c r="Y14752">
        <v>1237801</v>
      </c>
      <c r="Z14752">
        <v>806323</v>
      </c>
      <c r="AA14752">
        <v>14282835</v>
      </c>
      <c r="AB14752">
        <v>15476391</v>
      </c>
      <c r="AC14752" t="s">
        <v>1002</v>
      </c>
      <c r="AD14752" t="s">
        <v>1004</v>
      </c>
    </row>
    <row r="14753" spans="1:30" x14ac:dyDescent="0.25">
      <c r="A14753" t="s">
        <v>3556</v>
      </c>
      <c r="B14753" t="s">
        <v>25</v>
      </c>
      <c r="C14753">
        <v>11</v>
      </c>
      <c r="D14753" t="s">
        <v>35</v>
      </c>
      <c r="E14753">
        <v>43.616759729999998</v>
      </c>
      <c r="F14753">
        <v>13.518875299999999</v>
      </c>
      <c r="G14753">
        <v>299</v>
      </c>
      <c r="H14753">
        <v>58</v>
      </c>
      <c r="I14753">
        <v>357</v>
      </c>
      <c r="J14753">
        <v>21561</v>
      </c>
      <c r="K14753">
        <v>21918</v>
      </c>
      <c r="L14753">
        <v>172</v>
      </c>
      <c r="M14753">
        <v>6196</v>
      </c>
      <c r="N14753">
        <v>213095</v>
      </c>
      <c r="O14753">
        <v>3382</v>
      </c>
      <c r="R14753">
        <v>238395</v>
      </c>
      <c r="S14753">
        <v>2425287</v>
      </c>
      <c r="T14753">
        <v>1504647</v>
      </c>
      <c r="V14753">
        <v>2</v>
      </c>
      <c r="Y14753">
        <v>181474</v>
      </c>
      <c r="Z14753">
        <v>56921</v>
      </c>
      <c r="AA14753">
        <v>1811298</v>
      </c>
      <c r="AB14753">
        <v>613989</v>
      </c>
      <c r="AC14753" t="s">
        <v>999</v>
      </c>
      <c r="AD14753" t="s">
        <v>1005</v>
      </c>
    </row>
    <row r="14754" spans="1:30" x14ac:dyDescent="0.25">
      <c r="A14754" t="s">
        <v>3556</v>
      </c>
      <c r="B14754" t="s">
        <v>25</v>
      </c>
      <c r="C14754">
        <v>14</v>
      </c>
      <c r="D14754" t="s">
        <v>36</v>
      </c>
      <c r="E14754">
        <v>41.557747540000001</v>
      </c>
      <c r="F14754">
        <v>14.65916051</v>
      </c>
      <c r="G14754">
        <v>34</v>
      </c>
      <c r="H14754">
        <v>3</v>
      </c>
      <c r="I14754">
        <v>37</v>
      </c>
      <c r="J14754">
        <v>9162</v>
      </c>
      <c r="K14754">
        <v>9199</v>
      </c>
      <c r="L14754">
        <v>-81</v>
      </c>
      <c r="M14754">
        <v>457</v>
      </c>
      <c r="N14754">
        <v>18368</v>
      </c>
      <c r="O14754">
        <v>523</v>
      </c>
      <c r="R14754">
        <v>28090</v>
      </c>
      <c r="S14754">
        <v>396589</v>
      </c>
      <c r="T14754">
        <v>360462</v>
      </c>
      <c r="V14754">
        <v>1</v>
      </c>
      <c r="Y14754">
        <v>20633</v>
      </c>
      <c r="Z14754">
        <v>7457</v>
      </c>
      <c r="AA14754">
        <v>339317</v>
      </c>
      <c r="AB14754">
        <v>57272</v>
      </c>
      <c r="AC14754" t="s">
        <v>989</v>
      </c>
      <c r="AD14754" t="s">
        <v>1006</v>
      </c>
    </row>
    <row r="14755" spans="1:30" x14ac:dyDescent="0.25">
      <c r="A14755" t="s">
        <v>3556</v>
      </c>
      <c r="B14755" t="s">
        <v>25</v>
      </c>
      <c r="C14755">
        <v>21</v>
      </c>
      <c r="D14755" t="s">
        <v>37</v>
      </c>
      <c r="E14755">
        <v>46.499334529999999</v>
      </c>
      <c r="F14755">
        <v>11.35662422</v>
      </c>
      <c r="G14755">
        <v>106</v>
      </c>
      <c r="H14755">
        <v>14</v>
      </c>
      <c r="I14755">
        <v>120</v>
      </c>
      <c r="J14755">
        <v>26568</v>
      </c>
      <c r="K14755">
        <v>26688</v>
      </c>
      <c r="L14755">
        <v>170</v>
      </c>
      <c r="M14755">
        <v>2573</v>
      </c>
      <c r="N14755">
        <v>125743</v>
      </c>
      <c r="O14755">
        <v>1344</v>
      </c>
      <c r="R14755">
        <v>153775</v>
      </c>
      <c r="S14755">
        <v>3363076</v>
      </c>
      <c r="T14755">
        <v>599219</v>
      </c>
      <c r="U14755" t="s">
        <v>3562</v>
      </c>
      <c r="V14755">
        <v>1</v>
      </c>
      <c r="X14755" t="s">
        <v>3562</v>
      </c>
      <c r="Y14755">
        <v>86487</v>
      </c>
      <c r="Z14755">
        <v>67288</v>
      </c>
      <c r="AA14755">
        <v>821919</v>
      </c>
      <c r="AB14755">
        <v>2541157</v>
      </c>
      <c r="AC14755" t="s">
        <v>994</v>
      </c>
      <c r="AD14755" t="s">
        <v>1007</v>
      </c>
    </row>
    <row r="14756" spans="1:30" x14ac:dyDescent="0.25">
      <c r="A14756" t="s">
        <v>3556</v>
      </c>
      <c r="B14756" t="s">
        <v>25</v>
      </c>
      <c r="C14756">
        <v>22</v>
      </c>
      <c r="D14756" t="s">
        <v>38</v>
      </c>
      <c r="E14756">
        <v>46.068935109999998</v>
      </c>
      <c r="F14756">
        <v>11.121230969999999</v>
      </c>
      <c r="G14756">
        <v>147</v>
      </c>
      <c r="H14756">
        <v>24</v>
      </c>
      <c r="I14756">
        <v>171</v>
      </c>
      <c r="J14756">
        <v>24960</v>
      </c>
      <c r="K14756">
        <v>25131</v>
      </c>
      <c r="L14756">
        <v>-410</v>
      </c>
      <c r="M14756">
        <v>2138</v>
      </c>
      <c r="N14756">
        <v>89475</v>
      </c>
      <c r="O14756">
        <v>1465</v>
      </c>
      <c r="R14756">
        <v>116071</v>
      </c>
      <c r="S14756">
        <v>2173200</v>
      </c>
      <c r="T14756">
        <v>510953</v>
      </c>
      <c r="V14756">
        <v>1</v>
      </c>
      <c r="Y14756">
        <v>41370</v>
      </c>
      <c r="Z14756">
        <v>74701</v>
      </c>
      <c r="AA14756">
        <v>811097</v>
      </c>
      <c r="AB14756">
        <v>1362103</v>
      </c>
      <c r="AC14756" t="s">
        <v>994</v>
      </c>
      <c r="AD14756" t="s">
        <v>1009</v>
      </c>
    </row>
    <row r="14757" spans="1:30" x14ac:dyDescent="0.25">
      <c r="A14757" t="s">
        <v>3556</v>
      </c>
      <c r="B14757" t="s">
        <v>25</v>
      </c>
      <c r="C14757">
        <v>1</v>
      </c>
      <c r="D14757" t="s">
        <v>39</v>
      </c>
      <c r="E14757">
        <v>45.073274499999997</v>
      </c>
      <c r="F14757">
        <v>7.6806874829999998</v>
      </c>
      <c r="G14757">
        <v>2119</v>
      </c>
      <c r="H14757">
        <v>139</v>
      </c>
      <c r="I14757">
        <v>2258</v>
      </c>
      <c r="J14757">
        <v>164660</v>
      </c>
      <c r="K14757">
        <v>166918</v>
      </c>
      <c r="L14757">
        <v>-2846</v>
      </c>
      <c r="M14757">
        <v>14207</v>
      </c>
      <c r="N14757">
        <v>650309</v>
      </c>
      <c r="O14757">
        <v>12516</v>
      </c>
      <c r="R14757">
        <v>829743</v>
      </c>
      <c r="S14757">
        <v>13477010</v>
      </c>
      <c r="T14757">
        <v>3508656</v>
      </c>
      <c r="V14757">
        <v>12</v>
      </c>
      <c r="Y14757">
        <v>444506</v>
      </c>
      <c r="Z14757">
        <v>385237</v>
      </c>
      <c r="AA14757">
        <v>4460789</v>
      </c>
      <c r="AB14757">
        <v>9016221</v>
      </c>
      <c r="AC14757" t="s">
        <v>1002</v>
      </c>
      <c r="AD14757" t="s">
        <v>1010</v>
      </c>
    </row>
    <row r="14758" spans="1:30" x14ac:dyDescent="0.25">
      <c r="A14758" t="s">
        <v>3556</v>
      </c>
      <c r="B14758" t="s">
        <v>25</v>
      </c>
      <c r="C14758">
        <v>16</v>
      </c>
      <c r="D14758" t="s">
        <v>40</v>
      </c>
      <c r="E14758">
        <v>41.125595760000003</v>
      </c>
      <c r="F14758">
        <v>16.86736689</v>
      </c>
      <c r="G14758">
        <v>685</v>
      </c>
      <c r="H14758">
        <v>61</v>
      </c>
      <c r="I14758">
        <v>746</v>
      </c>
      <c r="J14758">
        <v>122244</v>
      </c>
      <c r="K14758">
        <v>122990</v>
      </c>
      <c r="L14758">
        <v>1447</v>
      </c>
      <c r="M14758">
        <v>8759</v>
      </c>
      <c r="N14758">
        <v>440277</v>
      </c>
      <c r="O14758">
        <v>7168</v>
      </c>
      <c r="R14758">
        <v>570435</v>
      </c>
      <c r="S14758">
        <v>7448676</v>
      </c>
      <c r="T14758">
        <v>1963242</v>
      </c>
      <c r="V14758">
        <v>5</v>
      </c>
      <c r="Y14758">
        <v>391597</v>
      </c>
      <c r="Z14758">
        <v>178838</v>
      </c>
      <c r="AA14758">
        <v>3703039</v>
      </c>
      <c r="AB14758">
        <v>3745637</v>
      </c>
      <c r="AC14758" t="s">
        <v>989</v>
      </c>
      <c r="AD14758" t="s">
        <v>1011</v>
      </c>
    </row>
    <row r="14759" spans="1:30" x14ac:dyDescent="0.25">
      <c r="A14759" t="s">
        <v>3556</v>
      </c>
      <c r="B14759" t="s">
        <v>25</v>
      </c>
      <c r="C14759">
        <v>20</v>
      </c>
      <c r="D14759" t="s">
        <v>41</v>
      </c>
      <c r="E14759">
        <v>39.215311919999998</v>
      </c>
      <c r="F14759">
        <v>9.1106163060000007</v>
      </c>
      <c r="G14759">
        <v>327</v>
      </c>
      <c r="H14759">
        <v>32</v>
      </c>
      <c r="I14759">
        <v>359</v>
      </c>
      <c r="J14759">
        <v>22577</v>
      </c>
      <c r="K14759">
        <v>22936</v>
      </c>
      <c r="L14759">
        <v>-32</v>
      </c>
      <c r="M14759">
        <v>1461</v>
      </c>
      <c r="N14759">
        <v>95232</v>
      </c>
      <c r="O14759">
        <v>1821</v>
      </c>
      <c r="R14759">
        <v>119989</v>
      </c>
      <c r="S14759">
        <v>3245375</v>
      </c>
      <c r="T14759">
        <v>1357325</v>
      </c>
      <c r="V14759">
        <v>1</v>
      </c>
      <c r="X14759" t="s">
        <v>3563</v>
      </c>
      <c r="Y14759">
        <v>119885</v>
      </c>
      <c r="Z14759">
        <v>104</v>
      </c>
      <c r="AA14759">
        <v>1642005</v>
      </c>
      <c r="AB14759">
        <v>1603370</v>
      </c>
      <c r="AC14759" t="s">
        <v>1013</v>
      </c>
      <c r="AD14759" t="s">
        <v>1014</v>
      </c>
    </row>
    <row r="14760" spans="1:30" x14ac:dyDescent="0.25">
      <c r="A14760" t="s">
        <v>3556</v>
      </c>
      <c r="B14760" t="s">
        <v>25</v>
      </c>
      <c r="C14760">
        <v>19</v>
      </c>
      <c r="D14760" t="s">
        <v>42</v>
      </c>
      <c r="E14760">
        <v>38.115697249999997</v>
      </c>
      <c r="F14760">
        <v>13.362356699999999</v>
      </c>
      <c r="G14760">
        <v>1460</v>
      </c>
      <c r="H14760">
        <v>155</v>
      </c>
      <c r="I14760">
        <v>1615</v>
      </c>
      <c r="J14760">
        <v>224489</v>
      </c>
      <c r="K14760">
        <v>226104</v>
      </c>
      <c r="L14760">
        <v>5811</v>
      </c>
      <c r="M14760">
        <v>7917</v>
      </c>
      <c r="N14760">
        <v>356337</v>
      </c>
      <c r="O14760">
        <v>8336</v>
      </c>
      <c r="R14760">
        <v>590777</v>
      </c>
      <c r="S14760">
        <v>9576000</v>
      </c>
      <c r="T14760">
        <v>4029209</v>
      </c>
      <c r="U14760" t="s">
        <v>3564</v>
      </c>
      <c r="V14760">
        <v>12</v>
      </c>
      <c r="Y14760">
        <v>457785</v>
      </c>
      <c r="Z14760">
        <v>132992</v>
      </c>
      <c r="AA14760">
        <v>4151671</v>
      </c>
      <c r="AB14760">
        <v>5424329</v>
      </c>
      <c r="AC14760" t="s">
        <v>1013</v>
      </c>
      <c r="AD14760" t="s">
        <v>1015</v>
      </c>
    </row>
    <row r="14761" spans="1:30" x14ac:dyDescent="0.25">
      <c r="A14761" t="s">
        <v>3556</v>
      </c>
      <c r="B14761" t="s">
        <v>25</v>
      </c>
      <c r="C14761">
        <v>9</v>
      </c>
      <c r="D14761" t="s">
        <v>43</v>
      </c>
      <c r="E14761">
        <v>43.76923077</v>
      </c>
      <c r="F14761">
        <v>11.25588885</v>
      </c>
      <c r="G14761">
        <v>1369</v>
      </c>
      <c r="H14761">
        <v>122</v>
      </c>
      <c r="I14761">
        <v>1491</v>
      </c>
      <c r="J14761">
        <v>175427</v>
      </c>
      <c r="K14761">
        <v>176918</v>
      </c>
      <c r="L14761">
        <v>-1635</v>
      </c>
      <c r="M14761">
        <v>10535</v>
      </c>
      <c r="N14761">
        <v>509150</v>
      </c>
      <c r="O14761">
        <v>8127</v>
      </c>
      <c r="R14761">
        <v>694195</v>
      </c>
      <c r="S14761">
        <v>10809657</v>
      </c>
      <c r="T14761">
        <v>4093592</v>
      </c>
      <c r="V14761">
        <v>6</v>
      </c>
      <c r="Y14761">
        <v>486471</v>
      </c>
      <c r="Z14761">
        <v>207724</v>
      </c>
      <c r="AA14761">
        <v>5974809</v>
      </c>
      <c r="AB14761">
        <v>4834848</v>
      </c>
      <c r="AC14761" t="s">
        <v>999</v>
      </c>
      <c r="AD14761" t="s">
        <v>1016</v>
      </c>
    </row>
    <row r="14762" spans="1:30" x14ac:dyDescent="0.25">
      <c r="A14762" t="s">
        <v>3556</v>
      </c>
      <c r="B14762" t="s">
        <v>25</v>
      </c>
      <c r="C14762">
        <v>10</v>
      </c>
      <c r="D14762" t="s">
        <v>44</v>
      </c>
      <c r="E14762">
        <v>43.106758409999998</v>
      </c>
      <c r="F14762">
        <v>12.38824698</v>
      </c>
      <c r="G14762">
        <v>190</v>
      </c>
      <c r="H14762">
        <v>7</v>
      </c>
      <c r="I14762">
        <v>197</v>
      </c>
      <c r="J14762">
        <v>24270</v>
      </c>
      <c r="K14762">
        <v>24467</v>
      </c>
      <c r="L14762">
        <v>-143</v>
      </c>
      <c r="M14762">
        <v>2156</v>
      </c>
      <c r="N14762">
        <v>121182</v>
      </c>
      <c r="O14762">
        <v>1605</v>
      </c>
      <c r="R14762">
        <v>147254</v>
      </c>
      <c r="S14762">
        <v>3346145</v>
      </c>
      <c r="T14762">
        <v>616815</v>
      </c>
      <c r="U14762" t="s">
        <v>3565</v>
      </c>
      <c r="V14762">
        <v>0</v>
      </c>
      <c r="Y14762">
        <v>104704</v>
      </c>
      <c r="Z14762">
        <v>42550</v>
      </c>
      <c r="AA14762">
        <v>1446254</v>
      </c>
      <c r="AB14762">
        <v>1899891</v>
      </c>
      <c r="AC14762" t="s">
        <v>999</v>
      </c>
      <c r="AD14762" t="s">
        <v>1017</v>
      </c>
    </row>
    <row r="14763" spans="1:30" x14ac:dyDescent="0.25">
      <c r="A14763" t="s">
        <v>3556</v>
      </c>
      <c r="B14763" t="s">
        <v>25</v>
      </c>
      <c r="C14763">
        <v>2</v>
      </c>
      <c r="D14763" t="s">
        <v>45</v>
      </c>
      <c r="E14763">
        <v>45.737502859999999</v>
      </c>
      <c r="F14763">
        <v>7.3201493659999999</v>
      </c>
      <c r="G14763">
        <v>74</v>
      </c>
      <c r="H14763">
        <v>6</v>
      </c>
      <c r="I14763">
        <v>80</v>
      </c>
      <c r="J14763">
        <v>5347</v>
      </c>
      <c r="K14763">
        <v>5427</v>
      </c>
      <c r="L14763">
        <v>-16</v>
      </c>
      <c r="M14763">
        <v>378</v>
      </c>
      <c r="N14763">
        <v>21964</v>
      </c>
      <c r="O14763">
        <v>502</v>
      </c>
      <c r="R14763">
        <v>27893</v>
      </c>
      <c r="S14763">
        <v>424578</v>
      </c>
      <c r="T14763">
        <v>122962</v>
      </c>
      <c r="V14763">
        <v>0</v>
      </c>
      <c r="Y14763">
        <v>14427</v>
      </c>
      <c r="Z14763">
        <v>13466</v>
      </c>
      <c r="AA14763">
        <v>131598</v>
      </c>
      <c r="AB14763">
        <v>292980</v>
      </c>
      <c r="AC14763" t="s">
        <v>1002</v>
      </c>
      <c r="AD14763" t="s">
        <v>1018</v>
      </c>
    </row>
    <row r="14764" spans="1:30" x14ac:dyDescent="0.25">
      <c r="A14764" t="s">
        <v>3556</v>
      </c>
      <c r="B14764" t="s">
        <v>25</v>
      </c>
      <c r="C14764">
        <v>5</v>
      </c>
      <c r="D14764" t="s">
        <v>46</v>
      </c>
      <c r="E14764">
        <v>45.434904850000002</v>
      </c>
      <c r="F14764">
        <v>12.33845213</v>
      </c>
      <c r="G14764">
        <v>1584</v>
      </c>
      <c r="H14764">
        <v>165</v>
      </c>
      <c r="I14764">
        <v>1749</v>
      </c>
      <c r="J14764">
        <v>257809</v>
      </c>
      <c r="K14764">
        <v>259558</v>
      </c>
      <c r="L14764">
        <v>-12095</v>
      </c>
      <c r="M14764">
        <v>19820</v>
      </c>
      <c r="N14764">
        <v>811248</v>
      </c>
      <c r="O14764">
        <v>13044</v>
      </c>
      <c r="R14764">
        <v>1083850</v>
      </c>
      <c r="S14764">
        <v>22793170</v>
      </c>
      <c r="T14764">
        <v>4398359</v>
      </c>
      <c r="U14764" t="s">
        <v>3566</v>
      </c>
      <c r="V14764">
        <v>13</v>
      </c>
      <c r="Y14764">
        <v>703445</v>
      </c>
      <c r="Z14764">
        <v>380405</v>
      </c>
      <c r="AA14764">
        <v>8903360</v>
      </c>
      <c r="AB14764">
        <v>13889810</v>
      </c>
      <c r="AC14764" t="s">
        <v>994</v>
      </c>
      <c r="AD14764" t="s">
        <v>1019</v>
      </c>
    </row>
    <row r="14765" spans="1:30" x14ac:dyDescent="0.25">
      <c r="A14765" t="s">
        <v>3567</v>
      </c>
      <c r="B14765" t="s">
        <v>25</v>
      </c>
      <c r="C14765">
        <v>13</v>
      </c>
      <c r="D14765" t="s">
        <v>26</v>
      </c>
      <c r="E14765">
        <v>42.351221959999997</v>
      </c>
      <c r="F14765">
        <v>13.39843823</v>
      </c>
      <c r="G14765">
        <v>415</v>
      </c>
      <c r="H14765">
        <v>40</v>
      </c>
      <c r="I14765">
        <v>455</v>
      </c>
      <c r="J14765">
        <v>102910</v>
      </c>
      <c r="K14765">
        <v>103365</v>
      </c>
      <c r="L14765">
        <v>3212</v>
      </c>
      <c r="M14765">
        <v>3615</v>
      </c>
      <c r="N14765">
        <v>98803</v>
      </c>
      <c r="O14765">
        <v>2786</v>
      </c>
      <c r="R14765">
        <v>204954</v>
      </c>
      <c r="S14765">
        <v>4426484</v>
      </c>
      <c r="T14765">
        <v>1124265</v>
      </c>
      <c r="U14765" t="s">
        <v>3568</v>
      </c>
      <c r="V14765">
        <v>4</v>
      </c>
      <c r="Y14765">
        <v>133973</v>
      </c>
      <c r="Z14765">
        <v>70981</v>
      </c>
      <c r="AA14765">
        <v>1902329</v>
      </c>
      <c r="AB14765">
        <v>2524155</v>
      </c>
      <c r="AC14765" t="s">
        <v>989</v>
      </c>
      <c r="AD14765" t="s">
        <v>990</v>
      </c>
    </row>
    <row r="14766" spans="1:30" x14ac:dyDescent="0.25">
      <c r="A14766" t="s">
        <v>3567</v>
      </c>
      <c r="B14766" t="s">
        <v>25</v>
      </c>
      <c r="C14766">
        <v>17</v>
      </c>
      <c r="D14766" t="s">
        <v>27</v>
      </c>
      <c r="E14766">
        <v>40.639470520000003</v>
      </c>
      <c r="F14766">
        <v>15.805148340000001</v>
      </c>
      <c r="G14766">
        <v>96</v>
      </c>
      <c r="H14766">
        <v>5</v>
      </c>
      <c r="I14766">
        <v>101</v>
      </c>
      <c r="J14766">
        <v>17606</v>
      </c>
      <c r="K14766">
        <v>17707</v>
      </c>
      <c r="L14766">
        <v>257</v>
      </c>
      <c r="M14766">
        <v>1001</v>
      </c>
      <c r="N14766">
        <v>41745</v>
      </c>
      <c r="O14766">
        <v>673</v>
      </c>
      <c r="R14766">
        <v>60125</v>
      </c>
      <c r="S14766">
        <v>664860</v>
      </c>
      <c r="T14766">
        <v>283520</v>
      </c>
      <c r="U14766" t="s">
        <v>3059</v>
      </c>
      <c r="V14766">
        <v>0</v>
      </c>
      <c r="Y14766">
        <v>52296</v>
      </c>
      <c r="Z14766">
        <v>7829</v>
      </c>
      <c r="AA14766">
        <v>576843</v>
      </c>
      <c r="AB14766">
        <v>88017</v>
      </c>
      <c r="AC14766" t="s">
        <v>989</v>
      </c>
      <c r="AD14766" t="s">
        <v>991</v>
      </c>
    </row>
    <row r="14767" spans="1:30" x14ac:dyDescent="0.25">
      <c r="A14767" t="s">
        <v>3567</v>
      </c>
      <c r="B14767" t="s">
        <v>25</v>
      </c>
      <c r="C14767">
        <v>18</v>
      </c>
      <c r="D14767" t="s">
        <v>28</v>
      </c>
      <c r="E14767">
        <v>38.905975980000001</v>
      </c>
      <c r="F14767">
        <v>16.594401940000001</v>
      </c>
      <c r="G14767">
        <v>414</v>
      </c>
      <c r="H14767">
        <v>35</v>
      </c>
      <c r="I14767">
        <v>449</v>
      </c>
      <c r="J14767">
        <v>38437</v>
      </c>
      <c r="K14767">
        <v>38886</v>
      </c>
      <c r="L14767">
        <v>-1477</v>
      </c>
      <c r="M14767">
        <v>1496</v>
      </c>
      <c r="N14767">
        <v>123863</v>
      </c>
      <c r="O14767">
        <v>1834</v>
      </c>
      <c r="R14767">
        <v>164583</v>
      </c>
      <c r="S14767">
        <v>1973088</v>
      </c>
      <c r="T14767">
        <v>1542527</v>
      </c>
      <c r="V14767">
        <v>5</v>
      </c>
      <c r="Y14767">
        <v>148200</v>
      </c>
      <c r="Z14767">
        <v>16383</v>
      </c>
      <c r="AA14767">
        <v>1393664</v>
      </c>
      <c r="AB14767">
        <v>579424</v>
      </c>
      <c r="AC14767" t="s">
        <v>989</v>
      </c>
      <c r="AD14767" t="s">
        <v>992</v>
      </c>
    </row>
    <row r="14768" spans="1:30" x14ac:dyDescent="0.25">
      <c r="A14768" t="s">
        <v>3567</v>
      </c>
      <c r="B14768" t="s">
        <v>25</v>
      </c>
      <c r="C14768">
        <v>15</v>
      </c>
      <c r="D14768" t="s">
        <v>29</v>
      </c>
      <c r="E14768">
        <v>40.839565550000003</v>
      </c>
      <c r="F14768">
        <v>14.250849840000001</v>
      </c>
      <c r="G14768">
        <v>1387</v>
      </c>
      <c r="H14768">
        <v>100</v>
      </c>
      <c r="I14768">
        <v>1487</v>
      </c>
      <c r="J14768">
        <v>237121</v>
      </c>
      <c r="K14768">
        <v>238608</v>
      </c>
      <c r="L14768">
        <v>-1711</v>
      </c>
      <c r="M14768">
        <v>12135</v>
      </c>
      <c r="N14768">
        <v>746456</v>
      </c>
      <c r="O14768">
        <v>9024</v>
      </c>
      <c r="R14768">
        <v>994088</v>
      </c>
      <c r="S14768">
        <v>12051070</v>
      </c>
      <c r="T14768">
        <v>4334993</v>
      </c>
      <c r="V14768">
        <v>8</v>
      </c>
      <c r="X14768" t="s">
        <v>3569</v>
      </c>
      <c r="Y14768">
        <v>798750</v>
      </c>
      <c r="Z14768">
        <v>195338</v>
      </c>
      <c r="AA14768">
        <v>7507504</v>
      </c>
      <c r="AB14768">
        <v>4543566</v>
      </c>
      <c r="AC14768" t="s">
        <v>989</v>
      </c>
      <c r="AD14768" t="s">
        <v>993</v>
      </c>
    </row>
    <row r="14769" spans="1:30" x14ac:dyDescent="0.25">
      <c r="A14769" t="s">
        <v>3567</v>
      </c>
      <c r="B14769" t="s">
        <v>25</v>
      </c>
      <c r="C14769">
        <v>8</v>
      </c>
      <c r="D14769" t="s">
        <v>30</v>
      </c>
      <c r="E14769">
        <v>44.494366810000002</v>
      </c>
      <c r="F14769">
        <v>11.341720799999999</v>
      </c>
      <c r="G14769">
        <v>2610</v>
      </c>
      <c r="H14769">
        <v>149</v>
      </c>
      <c r="I14769">
        <v>2759</v>
      </c>
      <c r="J14769">
        <v>398134</v>
      </c>
      <c r="K14769">
        <v>400893</v>
      </c>
      <c r="L14769">
        <v>4878</v>
      </c>
      <c r="M14769">
        <v>16142</v>
      </c>
      <c r="N14769">
        <v>580969</v>
      </c>
      <c r="O14769">
        <v>14950</v>
      </c>
      <c r="R14769">
        <v>996812</v>
      </c>
      <c r="S14769">
        <v>13348537</v>
      </c>
      <c r="T14769">
        <v>2559497</v>
      </c>
      <c r="U14769" t="s">
        <v>3308</v>
      </c>
      <c r="V14769">
        <v>13</v>
      </c>
      <c r="Y14769">
        <v>757196</v>
      </c>
      <c r="Z14769">
        <v>239616</v>
      </c>
      <c r="AA14769">
        <v>8016511</v>
      </c>
      <c r="AB14769">
        <v>5332026</v>
      </c>
      <c r="AC14769" t="s">
        <v>994</v>
      </c>
      <c r="AD14769" t="s">
        <v>995</v>
      </c>
    </row>
    <row r="14770" spans="1:30" x14ac:dyDescent="0.25">
      <c r="A14770" t="s">
        <v>3567</v>
      </c>
      <c r="B14770" t="s">
        <v>25</v>
      </c>
      <c r="C14770">
        <v>6</v>
      </c>
      <c r="D14770" t="s">
        <v>31</v>
      </c>
      <c r="E14770">
        <v>45.649435400000002</v>
      </c>
      <c r="F14770">
        <v>13.76813649</v>
      </c>
      <c r="G14770">
        <v>475</v>
      </c>
      <c r="H14770">
        <v>41</v>
      </c>
      <c r="I14770">
        <v>516</v>
      </c>
      <c r="J14770">
        <v>65358</v>
      </c>
      <c r="K14770">
        <v>65874</v>
      </c>
      <c r="L14770">
        <v>1760</v>
      </c>
      <c r="M14770">
        <v>5080</v>
      </c>
      <c r="N14770">
        <v>184446</v>
      </c>
      <c r="O14770">
        <v>4451</v>
      </c>
      <c r="R14770">
        <v>254771</v>
      </c>
      <c r="S14770">
        <v>5198299</v>
      </c>
      <c r="T14770">
        <v>1040984</v>
      </c>
      <c r="U14770" t="s">
        <v>3570</v>
      </c>
      <c r="V14770">
        <v>4</v>
      </c>
      <c r="Y14770">
        <v>167166</v>
      </c>
      <c r="Z14770">
        <v>87605</v>
      </c>
      <c r="AA14770">
        <v>2876696</v>
      </c>
      <c r="AB14770">
        <v>2321603</v>
      </c>
      <c r="AC14770" t="s">
        <v>994</v>
      </c>
      <c r="AD14770" t="s">
        <v>996</v>
      </c>
    </row>
    <row r="14771" spans="1:30" x14ac:dyDescent="0.25">
      <c r="A14771" t="s">
        <v>3567</v>
      </c>
      <c r="B14771" t="s">
        <v>25</v>
      </c>
      <c r="C14771">
        <v>12</v>
      </c>
      <c r="D14771" t="s">
        <v>32</v>
      </c>
      <c r="E14771">
        <v>41.89277044</v>
      </c>
      <c r="F14771">
        <v>12.483667219999999</v>
      </c>
      <c r="G14771">
        <v>2096</v>
      </c>
      <c r="H14771">
        <v>203</v>
      </c>
      <c r="I14771">
        <v>2299</v>
      </c>
      <c r="J14771">
        <v>282558</v>
      </c>
      <c r="K14771">
        <v>284857</v>
      </c>
      <c r="L14771">
        <v>1478</v>
      </c>
      <c r="M14771">
        <v>13467</v>
      </c>
      <c r="N14771">
        <v>544744</v>
      </c>
      <c r="O14771">
        <v>9745</v>
      </c>
      <c r="R14771">
        <v>839346</v>
      </c>
      <c r="S14771">
        <v>15473533</v>
      </c>
      <c r="T14771">
        <v>5222423</v>
      </c>
      <c r="V14771">
        <v>16</v>
      </c>
      <c r="Y14771">
        <v>709753</v>
      </c>
      <c r="Z14771">
        <v>129593</v>
      </c>
      <c r="AA14771">
        <v>7560357</v>
      </c>
      <c r="AB14771">
        <v>7913176</v>
      </c>
      <c r="AC14771" t="s">
        <v>999</v>
      </c>
      <c r="AD14771" t="s">
        <v>1000</v>
      </c>
    </row>
    <row r="14772" spans="1:30" x14ac:dyDescent="0.25">
      <c r="A14772" t="s">
        <v>3567</v>
      </c>
      <c r="B14772" t="s">
        <v>25</v>
      </c>
      <c r="C14772">
        <v>7</v>
      </c>
      <c r="D14772" t="s">
        <v>33</v>
      </c>
      <c r="E14772">
        <v>44.411493149999998</v>
      </c>
      <c r="F14772">
        <v>8.9326992000000001</v>
      </c>
      <c r="G14772">
        <v>717</v>
      </c>
      <c r="H14772">
        <v>40</v>
      </c>
      <c r="I14772">
        <v>757</v>
      </c>
      <c r="J14772">
        <v>44453</v>
      </c>
      <c r="K14772">
        <v>45210</v>
      </c>
      <c r="L14772">
        <v>2179</v>
      </c>
      <c r="M14772">
        <v>5388</v>
      </c>
      <c r="N14772">
        <v>232536</v>
      </c>
      <c r="O14772">
        <v>4847</v>
      </c>
      <c r="R14772">
        <v>282593</v>
      </c>
      <c r="S14772">
        <v>4235154</v>
      </c>
      <c r="T14772">
        <v>1166688</v>
      </c>
      <c r="U14772" t="s">
        <v>3468</v>
      </c>
      <c r="V14772">
        <v>2</v>
      </c>
      <c r="X14772" t="s">
        <v>3571</v>
      </c>
      <c r="Y14772">
        <v>195788</v>
      </c>
      <c r="Z14772">
        <v>86805</v>
      </c>
      <c r="AA14772">
        <v>2165260</v>
      </c>
      <c r="AB14772">
        <v>2069894</v>
      </c>
      <c r="AC14772" t="s">
        <v>1002</v>
      </c>
      <c r="AD14772" t="s">
        <v>1003</v>
      </c>
    </row>
    <row r="14773" spans="1:30" x14ac:dyDescent="0.25">
      <c r="A14773" t="s">
        <v>3567</v>
      </c>
      <c r="B14773" t="s">
        <v>25</v>
      </c>
      <c r="C14773">
        <v>3</v>
      </c>
      <c r="D14773" t="s">
        <v>34</v>
      </c>
      <c r="E14773">
        <v>45.46679409</v>
      </c>
      <c r="F14773">
        <v>9.1903474040000006</v>
      </c>
      <c r="G14773">
        <v>3264</v>
      </c>
      <c r="H14773">
        <v>254</v>
      </c>
      <c r="I14773">
        <v>3518</v>
      </c>
      <c r="J14773">
        <v>416161</v>
      </c>
      <c r="K14773">
        <v>419679</v>
      </c>
      <c r="L14773">
        <v>-23824</v>
      </c>
      <c r="M14773">
        <v>25098</v>
      </c>
      <c r="N14773">
        <v>1612662</v>
      </c>
      <c r="O14773">
        <v>36881</v>
      </c>
      <c r="R14773">
        <v>2069222</v>
      </c>
      <c r="S14773">
        <v>29939060</v>
      </c>
      <c r="T14773">
        <v>7530586</v>
      </c>
      <c r="V14773">
        <v>14</v>
      </c>
      <c r="Y14773">
        <v>1246396</v>
      </c>
      <c r="Z14773">
        <v>822826</v>
      </c>
      <c r="AA14773">
        <v>14324092</v>
      </c>
      <c r="AB14773">
        <v>15614968</v>
      </c>
      <c r="AC14773" t="s">
        <v>1002</v>
      </c>
      <c r="AD14773" t="s">
        <v>1004</v>
      </c>
    </row>
    <row r="14774" spans="1:30" x14ac:dyDescent="0.25">
      <c r="A14774" t="s">
        <v>3567</v>
      </c>
      <c r="B14774" t="s">
        <v>25</v>
      </c>
      <c r="C14774">
        <v>11</v>
      </c>
      <c r="D14774" t="s">
        <v>35</v>
      </c>
      <c r="E14774">
        <v>43.616759729999998</v>
      </c>
      <c r="F14774">
        <v>13.518875299999999</v>
      </c>
      <c r="G14774">
        <v>301</v>
      </c>
      <c r="H14774">
        <v>57</v>
      </c>
      <c r="I14774">
        <v>358</v>
      </c>
      <c r="J14774">
        <v>24656</v>
      </c>
      <c r="K14774">
        <v>25014</v>
      </c>
      <c r="L14774">
        <v>3096</v>
      </c>
      <c r="M14774">
        <v>6152</v>
      </c>
      <c r="N14774">
        <v>216143</v>
      </c>
      <c r="O14774">
        <v>3390</v>
      </c>
      <c r="R14774">
        <v>244547</v>
      </c>
      <c r="S14774">
        <v>2443036</v>
      </c>
      <c r="T14774">
        <v>1519314</v>
      </c>
      <c r="V14774">
        <v>2</v>
      </c>
      <c r="Y14774">
        <v>182650</v>
      </c>
      <c r="Z14774">
        <v>61897</v>
      </c>
      <c r="AA14774">
        <v>1816452</v>
      </c>
      <c r="AB14774">
        <v>626584</v>
      </c>
      <c r="AC14774" t="s">
        <v>999</v>
      </c>
      <c r="AD14774" t="s">
        <v>1005</v>
      </c>
    </row>
    <row r="14775" spans="1:30" x14ac:dyDescent="0.25">
      <c r="A14775" t="s">
        <v>3567</v>
      </c>
      <c r="B14775" t="s">
        <v>25</v>
      </c>
      <c r="C14775">
        <v>14</v>
      </c>
      <c r="D14775" t="s">
        <v>36</v>
      </c>
      <c r="E14775">
        <v>41.557747540000001</v>
      </c>
      <c r="F14775">
        <v>14.65916051</v>
      </c>
      <c r="G14775">
        <v>39</v>
      </c>
      <c r="H14775">
        <v>3</v>
      </c>
      <c r="I14775">
        <v>42</v>
      </c>
      <c r="J14775">
        <v>9221</v>
      </c>
      <c r="K14775">
        <v>9263</v>
      </c>
      <c r="L14775">
        <v>64</v>
      </c>
      <c r="M14775">
        <v>507</v>
      </c>
      <c r="N14775">
        <v>18810</v>
      </c>
      <c r="O14775">
        <v>524</v>
      </c>
      <c r="R14775">
        <v>28597</v>
      </c>
      <c r="S14775">
        <v>400658</v>
      </c>
      <c r="T14775">
        <v>363469</v>
      </c>
      <c r="V14775">
        <v>0</v>
      </c>
      <c r="Y14775">
        <v>20738</v>
      </c>
      <c r="Z14775">
        <v>7859</v>
      </c>
      <c r="AA14775">
        <v>340974</v>
      </c>
      <c r="AB14775">
        <v>59684</v>
      </c>
      <c r="AC14775" t="s">
        <v>989</v>
      </c>
      <c r="AD14775" t="s">
        <v>1006</v>
      </c>
    </row>
    <row r="14776" spans="1:30" x14ac:dyDescent="0.25">
      <c r="A14776" t="s">
        <v>3567</v>
      </c>
      <c r="B14776" t="s">
        <v>25</v>
      </c>
      <c r="C14776">
        <v>21</v>
      </c>
      <c r="D14776" t="s">
        <v>37</v>
      </c>
      <c r="E14776">
        <v>46.499334529999999</v>
      </c>
      <c r="F14776">
        <v>11.35662422</v>
      </c>
      <c r="G14776">
        <v>101</v>
      </c>
      <c r="H14776">
        <v>14</v>
      </c>
      <c r="I14776">
        <v>115</v>
      </c>
      <c r="J14776">
        <v>26050</v>
      </c>
      <c r="K14776">
        <v>26165</v>
      </c>
      <c r="L14776">
        <v>-523</v>
      </c>
      <c r="M14776">
        <v>2360</v>
      </c>
      <c r="N14776">
        <v>128625</v>
      </c>
      <c r="O14776">
        <v>1345</v>
      </c>
      <c r="R14776">
        <v>156135</v>
      </c>
      <c r="S14776">
        <v>3380607</v>
      </c>
      <c r="T14776">
        <v>600537</v>
      </c>
      <c r="U14776" t="s">
        <v>3572</v>
      </c>
      <c r="V14776">
        <v>2</v>
      </c>
      <c r="Y14776">
        <v>86675</v>
      </c>
      <c r="Z14776">
        <v>69460</v>
      </c>
      <c r="AA14776">
        <v>823063</v>
      </c>
      <c r="AB14776">
        <v>2557544</v>
      </c>
      <c r="AC14776" t="s">
        <v>994</v>
      </c>
      <c r="AD14776" t="s">
        <v>1007</v>
      </c>
    </row>
    <row r="14777" spans="1:30" x14ac:dyDescent="0.25">
      <c r="A14777" t="s">
        <v>3567</v>
      </c>
      <c r="B14777" t="s">
        <v>25</v>
      </c>
      <c r="C14777">
        <v>22</v>
      </c>
      <c r="D14777" t="s">
        <v>38</v>
      </c>
      <c r="E14777">
        <v>46.068935109999998</v>
      </c>
      <c r="F14777">
        <v>11.121230969999999</v>
      </c>
      <c r="G14777">
        <v>151</v>
      </c>
      <c r="H14777">
        <v>25</v>
      </c>
      <c r="I14777">
        <v>176</v>
      </c>
      <c r="J14777">
        <v>24885</v>
      </c>
      <c r="K14777">
        <v>25061</v>
      </c>
      <c r="L14777">
        <v>-70</v>
      </c>
      <c r="M14777">
        <v>1913</v>
      </c>
      <c r="N14777">
        <v>91456</v>
      </c>
      <c r="O14777">
        <v>1467</v>
      </c>
      <c r="R14777">
        <v>117984</v>
      </c>
      <c r="S14777">
        <v>2185260</v>
      </c>
      <c r="T14777">
        <v>512934</v>
      </c>
      <c r="V14777">
        <v>3</v>
      </c>
      <c r="Y14777">
        <v>41454</v>
      </c>
      <c r="Z14777">
        <v>76530</v>
      </c>
      <c r="AA14777">
        <v>811812</v>
      </c>
      <c r="AB14777">
        <v>1373448</v>
      </c>
      <c r="AC14777" t="s">
        <v>994</v>
      </c>
      <c r="AD14777" t="s">
        <v>1009</v>
      </c>
    </row>
    <row r="14778" spans="1:30" x14ac:dyDescent="0.25">
      <c r="A14778" t="s">
        <v>3567</v>
      </c>
      <c r="B14778" t="s">
        <v>25</v>
      </c>
      <c r="C14778">
        <v>1</v>
      </c>
      <c r="D14778" t="s">
        <v>39</v>
      </c>
      <c r="E14778">
        <v>45.073274499999997</v>
      </c>
      <c r="F14778">
        <v>7.6806874829999998</v>
      </c>
      <c r="G14778">
        <v>2111</v>
      </c>
      <c r="H14778">
        <v>137</v>
      </c>
      <c r="I14778">
        <v>2248</v>
      </c>
      <c r="J14778">
        <v>159217</v>
      </c>
      <c r="K14778">
        <v>161465</v>
      </c>
      <c r="L14778">
        <v>-5453</v>
      </c>
      <c r="M14778">
        <v>11089</v>
      </c>
      <c r="N14778">
        <v>666835</v>
      </c>
      <c r="O14778">
        <v>12532</v>
      </c>
      <c r="R14778">
        <v>840832</v>
      </c>
      <c r="S14778">
        <v>13554855</v>
      </c>
      <c r="T14778">
        <v>3521136</v>
      </c>
      <c r="V14778">
        <v>8</v>
      </c>
      <c r="Y14778">
        <v>447524</v>
      </c>
      <c r="Z14778">
        <v>393308</v>
      </c>
      <c r="AA14778">
        <v>4474044</v>
      </c>
      <c r="AB14778">
        <v>9080811</v>
      </c>
      <c r="AC14778" t="s">
        <v>1002</v>
      </c>
      <c r="AD14778" t="s">
        <v>1010</v>
      </c>
    </row>
    <row r="14779" spans="1:30" x14ac:dyDescent="0.25">
      <c r="A14779" t="s">
        <v>3567</v>
      </c>
      <c r="B14779" t="s">
        <v>25</v>
      </c>
      <c r="C14779">
        <v>16</v>
      </c>
      <c r="D14779" t="s">
        <v>40</v>
      </c>
      <c r="E14779">
        <v>41.125595760000003</v>
      </c>
      <c r="F14779">
        <v>16.86736689</v>
      </c>
      <c r="G14779">
        <v>698</v>
      </c>
      <c r="H14779">
        <v>66</v>
      </c>
      <c r="I14779">
        <v>764</v>
      </c>
      <c r="J14779">
        <v>126132</v>
      </c>
      <c r="K14779">
        <v>126896</v>
      </c>
      <c r="L14779">
        <v>3906</v>
      </c>
      <c r="M14779">
        <v>8117</v>
      </c>
      <c r="N14779">
        <v>444479</v>
      </c>
      <c r="O14779">
        <v>7177</v>
      </c>
      <c r="R14779">
        <v>578552</v>
      </c>
      <c r="S14779">
        <v>7492051</v>
      </c>
      <c r="T14779">
        <v>1968658</v>
      </c>
      <c r="V14779">
        <v>7</v>
      </c>
      <c r="Y14779">
        <v>394344</v>
      </c>
      <c r="Z14779">
        <v>184208</v>
      </c>
      <c r="AA14779">
        <v>3711509</v>
      </c>
      <c r="AB14779">
        <v>3780542</v>
      </c>
      <c r="AC14779" t="s">
        <v>989</v>
      </c>
      <c r="AD14779" t="s">
        <v>1011</v>
      </c>
    </row>
    <row r="14780" spans="1:30" x14ac:dyDescent="0.25">
      <c r="A14780" t="s">
        <v>3567</v>
      </c>
      <c r="B14780" t="s">
        <v>25</v>
      </c>
      <c r="C14780">
        <v>20</v>
      </c>
      <c r="D14780" t="s">
        <v>41</v>
      </c>
      <c r="E14780">
        <v>39.215311919999998</v>
      </c>
      <c r="F14780">
        <v>9.1106163060000007</v>
      </c>
      <c r="G14780">
        <v>331</v>
      </c>
      <c r="H14780">
        <v>32</v>
      </c>
      <c r="I14780">
        <v>363</v>
      </c>
      <c r="J14780">
        <v>22494</v>
      </c>
      <c r="K14780">
        <v>22857</v>
      </c>
      <c r="L14780">
        <v>-79</v>
      </c>
      <c r="M14780">
        <v>1224</v>
      </c>
      <c r="N14780">
        <v>96528</v>
      </c>
      <c r="O14780">
        <v>1828</v>
      </c>
      <c r="R14780">
        <v>121213</v>
      </c>
      <c r="S14780">
        <v>3270246</v>
      </c>
      <c r="T14780">
        <v>1361801</v>
      </c>
      <c r="V14780">
        <v>1</v>
      </c>
      <c r="X14780" t="s">
        <v>3573</v>
      </c>
      <c r="Y14780">
        <v>121109</v>
      </c>
      <c r="Z14780">
        <v>104</v>
      </c>
      <c r="AA14780">
        <v>1647518</v>
      </c>
      <c r="AB14780">
        <v>1622728</v>
      </c>
      <c r="AC14780" t="s">
        <v>1013</v>
      </c>
      <c r="AD14780" t="s">
        <v>1014</v>
      </c>
    </row>
    <row r="14781" spans="1:30" x14ac:dyDescent="0.25">
      <c r="A14781" t="s">
        <v>3567</v>
      </c>
      <c r="B14781" t="s">
        <v>25</v>
      </c>
      <c r="C14781">
        <v>19</v>
      </c>
      <c r="D14781" t="s">
        <v>42</v>
      </c>
      <c r="E14781">
        <v>38.115697249999997</v>
      </c>
      <c r="F14781">
        <v>13.362356699999999</v>
      </c>
      <c r="G14781">
        <v>1450</v>
      </c>
      <c r="H14781">
        <v>150</v>
      </c>
      <c r="I14781">
        <v>1600</v>
      </c>
      <c r="J14781">
        <v>227979</v>
      </c>
      <c r="K14781">
        <v>229579</v>
      </c>
      <c r="L14781">
        <v>3475</v>
      </c>
      <c r="M14781">
        <v>7369</v>
      </c>
      <c r="N14781">
        <v>360555</v>
      </c>
      <c r="O14781">
        <v>8377</v>
      </c>
      <c r="R14781">
        <v>598511</v>
      </c>
      <c r="S14781">
        <v>9623456</v>
      </c>
      <c r="T14781">
        <v>4076114</v>
      </c>
      <c r="U14781" t="s">
        <v>3574</v>
      </c>
      <c r="V14781">
        <v>11</v>
      </c>
      <c r="X14781" t="s">
        <v>3575</v>
      </c>
      <c r="Y14781">
        <v>458885</v>
      </c>
      <c r="Z14781">
        <v>139626</v>
      </c>
      <c r="AA14781">
        <v>4159040</v>
      </c>
      <c r="AB14781">
        <v>5464416</v>
      </c>
      <c r="AC14781" t="s">
        <v>1013</v>
      </c>
      <c r="AD14781" t="s">
        <v>1015</v>
      </c>
    </row>
    <row r="14782" spans="1:30" x14ac:dyDescent="0.25">
      <c r="A14782" t="s">
        <v>3567</v>
      </c>
      <c r="B14782" t="s">
        <v>25</v>
      </c>
      <c r="C14782">
        <v>9</v>
      </c>
      <c r="D14782" t="s">
        <v>43</v>
      </c>
      <c r="E14782">
        <v>43.76923077</v>
      </c>
      <c r="F14782">
        <v>11.25588885</v>
      </c>
      <c r="G14782">
        <v>1359</v>
      </c>
      <c r="H14782">
        <v>119</v>
      </c>
      <c r="I14782">
        <v>1478</v>
      </c>
      <c r="J14782">
        <v>171292</v>
      </c>
      <c r="K14782">
        <v>172770</v>
      </c>
      <c r="L14782">
        <v>-4148</v>
      </c>
      <c r="M14782">
        <v>12357</v>
      </c>
      <c r="N14782">
        <v>525635</v>
      </c>
      <c r="O14782">
        <v>8147</v>
      </c>
      <c r="R14782">
        <v>706552</v>
      </c>
      <c r="S14782">
        <v>10882032</v>
      </c>
      <c r="T14782">
        <v>4109861</v>
      </c>
      <c r="V14782">
        <v>9</v>
      </c>
      <c r="Y14782">
        <v>492094</v>
      </c>
      <c r="Z14782">
        <v>214458</v>
      </c>
      <c r="AA14782">
        <v>5995524</v>
      </c>
      <c r="AB14782">
        <v>4886508</v>
      </c>
      <c r="AC14782" t="s">
        <v>999</v>
      </c>
      <c r="AD14782" t="s">
        <v>1016</v>
      </c>
    </row>
    <row r="14783" spans="1:30" x14ac:dyDescent="0.25">
      <c r="A14783" t="s">
        <v>3567</v>
      </c>
      <c r="B14783" t="s">
        <v>25</v>
      </c>
      <c r="C14783">
        <v>10</v>
      </c>
      <c r="D14783" t="s">
        <v>44</v>
      </c>
      <c r="E14783">
        <v>43.106758409999998</v>
      </c>
      <c r="F14783">
        <v>12.38824698</v>
      </c>
      <c r="G14783">
        <v>184</v>
      </c>
      <c r="H14783">
        <v>8</v>
      </c>
      <c r="I14783">
        <v>192</v>
      </c>
      <c r="J14783">
        <v>24544</v>
      </c>
      <c r="K14783">
        <v>24736</v>
      </c>
      <c r="L14783">
        <v>269</v>
      </c>
      <c r="M14783">
        <v>1863</v>
      </c>
      <c r="N14783">
        <v>122770</v>
      </c>
      <c r="O14783">
        <v>1611</v>
      </c>
      <c r="R14783">
        <v>149117</v>
      </c>
      <c r="S14783">
        <v>3360862</v>
      </c>
      <c r="T14783">
        <v>618834</v>
      </c>
      <c r="U14783" t="s">
        <v>3576</v>
      </c>
      <c r="V14783">
        <v>1</v>
      </c>
      <c r="Y14783">
        <v>105451</v>
      </c>
      <c r="Z14783">
        <v>43666</v>
      </c>
      <c r="AA14783">
        <v>1449666</v>
      </c>
      <c r="AB14783">
        <v>1911196</v>
      </c>
      <c r="AC14783" t="s">
        <v>999</v>
      </c>
      <c r="AD14783" t="s">
        <v>1017</v>
      </c>
    </row>
    <row r="14784" spans="1:30" x14ac:dyDescent="0.25">
      <c r="A14784" t="s">
        <v>3567</v>
      </c>
      <c r="B14784" t="s">
        <v>25</v>
      </c>
      <c r="C14784">
        <v>2</v>
      </c>
      <c r="D14784" t="s">
        <v>45</v>
      </c>
      <c r="E14784">
        <v>45.737502859999999</v>
      </c>
      <c r="F14784">
        <v>7.3201493659999999</v>
      </c>
      <c r="G14784">
        <v>72</v>
      </c>
      <c r="H14784">
        <v>7</v>
      </c>
      <c r="I14784">
        <v>79</v>
      </c>
      <c r="J14784">
        <v>5008</v>
      </c>
      <c r="K14784">
        <v>5087</v>
      </c>
      <c r="L14784">
        <v>-340</v>
      </c>
      <c r="M14784">
        <v>326</v>
      </c>
      <c r="N14784">
        <v>22628</v>
      </c>
      <c r="O14784">
        <v>504</v>
      </c>
      <c r="R14784">
        <v>28219</v>
      </c>
      <c r="S14784">
        <v>426968</v>
      </c>
      <c r="T14784">
        <v>123202</v>
      </c>
      <c r="V14784">
        <v>1</v>
      </c>
      <c r="Y14784">
        <v>14412</v>
      </c>
      <c r="Z14784">
        <v>13807</v>
      </c>
      <c r="AA14784">
        <v>131771</v>
      </c>
      <c r="AB14784">
        <v>295197</v>
      </c>
      <c r="AC14784" t="s">
        <v>1002</v>
      </c>
      <c r="AD14784" t="s">
        <v>1018</v>
      </c>
    </row>
    <row r="14785" spans="1:30" x14ac:dyDescent="0.25">
      <c r="A14785" t="s">
        <v>3567</v>
      </c>
      <c r="B14785" t="s">
        <v>25</v>
      </c>
      <c r="C14785">
        <v>5</v>
      </c>
      <c r="D14785" t="s">
        <v>46</v>
      </c>
      <c r="E14785">
        <v>45.434904850000002</v>
      </c>
      <c r="F14785">
        <v>12.33845213</v>
      </c>
      <c r="G14785">
        <v>1582</v>
      </c>
      <c r="H14785">
        <v>160</v>
      </c>
      <c r="I14785">
        <v>1742</v>
      </c>
      <c r="J14785">
        <v>260739</v>
      </c>
      <c r="K14785">
        <v>262481</v>
      </c>
      <c r="L14785">
        <v>2923</v>
      </c>
      <c r="M14785">
        <v>18998</v>
      </c>
      <c r="N14785">
        <v>827301</v>
      </c>
      <c r="O14785">
        <v>13066</v>
      </c>
      <c r="R14785">
        <v>1102848</v>
      </c>
      <c r="S14785">
        <v>22954350</v>
      </c>
      <c r="T14785">
        <v>4408740</v>
      </c>
      <c r="U14785" t="s">
        <v>3577</v>
      </c>
      <c r="V14785">
        <v>14</v>
      </c>
      <c r="Y14785">
        <v>706536</v>
      </c>
      <c r="Z14785">
        <v>396312</v>
      </c>
      <c r="AA14785">
        <v>8921882</v>
      </c>
      <c r="AB14785">
        <v>14032468</v>
      </c>
      <c r="AC14785" t="s">
        <v>994</v>
      </c>
      <c r="AD14785" t="s">
        <v>1019</v>
      </c>
    </row>
    <row r="14786" spans="1:30" x14ac:dyDescent="0.25">
      <c r="A14786" t="s">
        <v>3578</v>
      </c>
      <c r="B14786" t="s">
        <v>25</v>
      </c>
      <c r="C14786">
        <v>13</v>
      </c>
      <c r="D14786" t="s">
        <v>26</v>
      </c>
      <c r="E14786">
        <v>42.351221959999997</v>
      </c>
      <c r="F14786">
        <v>13.39843823</v>
      </c>
      <c r="G14786">
        <v>412</v>
      </c>
      <c r="H14786">
        <v>40</v>
      </c>
      <c r="I14786">
        <v>452</v>
      </c>
      <c r="J14786">
        <v>105710</v>
      </c>
      <c r="K14786">
        <v>106162</v>
      </c>
      <c r="L14786">
        <v>2797</v>
      </c>
      <c r="M14786">
        <v>3102</v>
      </c>
      <c r="N14786">
        <v>99096</v>
      </c>
      <c r="O14786">
        <v>2793</v>
      </c>
      <c r="R14786">
        <v>208051</v>
      </c>
      <c r="S14786">
        <v>4453170</v>
      </c>
      <c r="T14786">
        <v>1126411</v>
      </c>
      <c r="U14786" t="s">
        <v>3579</v>
      </c>
      <c r="V14786">
        <v>1</v>
      </c>
      <c r="Y14786">
        <v>134983</v>
      </c>
      <c r="Z14786">
        <v>73068</v>
      </c>
      <c r="AA14786">
        <v>1908844</v>
      </c>
      <c r="AB14786">
        <v>2544326</v>
      </c>
      <c r="AC14786" t="s">
        <v>989</v>
      </c>
      <c r="AD14786" t="s">
        <v>990</v>
      </c>
    </row>
    <row r="14787" spans="1:30" x14ac:dyDescent="0.25">
      <c r="A14787" t="s">
        <v>3578</v>
      </c>
      <c r="B14787" t="s">
        <v>25</v>
      </c>
      <c r="C14787">
        <v>17</v>
      </c>
      <c r="D14787" t="s">
        <v>27</v>
      </c>
      <c r="E14787">
        <v>40.639470520000003</v>
      </c>
      <c r="F14787">
        <v>15.805148340000001</v>
      </c>
      <c r="G14787">
        <v>98</v>
      </c>
      <c r="H14787">
        <v>6</v>
      </c>
      <c r="I14787">
        <v>104</v>
      </c>
      <c r="J14787">
        <v>17983</v>
      </c>
      <c r="K14787">
        <v>18087</v>
      </c>
      <c r="L14787">
        <v>380</v>
      </c>
      <c r="M14787">
        <v>1139</v>
      </c>
      <c r="N14787">
        <v>42501</v>
      </c>
      <c r="O14787">
        <v>676</v>
      </c>
      <c r="R14787">
        <v>61264</v>
      </c>
      <c r="S14787">
        <v>671552</v>
      </c>
      <c r="T14787">
        <v>284244</v>
      </c>
      <c r="U14787" t="s">
        <v>3059</v>
      </c>
      <c r="V14787">
        <v>1</v>
      </c>
      <c r="Y14787">
        <v>52614</v>
      </c>
      <c r="Z14787">
        <v>8650</v>
      </c>
      <c r="AA14787">
        <v>579175</v>
      </c>
      <c r="AB14787">
        <v>92377</v>
      </c>
      <c r="AC14787" t="s">
        <v>989</v>
      </c>
      <c r="AD14787" t="s">
        <v>991</v>
      </c>
    </row>
    <row r="14788" spans="1:30" x14ac:dyDescent="0.25">
      <c r="A14788" t="s">
        <v>3578</v>
      </c>
      <c r="B14788" t="s">
        <v>25</v>
      </c>
      <c r="C14788">
        <v>18</v>
      </c>
      <c r="D14788" t="s">
        <v>28</v>
      </c>
      <c r="E14788">
        <v>38.905975980000001</v>
      </c>
      <c r="F14788">
        <v>16.594401940000001</v>
      </c>
      <c r="G14788">
        <v>394</v>
      </c>
      <c r="H14788">
        <v>31</v>
      </c>
      <c r="I14788">
        <v>425</v>
      </c>
      <c r="J14788">
        <v>39493</v>
      </c>
      <c r="K14788">
        <v>39918</v>
      </c>
      <c r="L14788">
        <v>1032</v>
      </c>
      <c r="M14788">
        <v>1508</v>
      </c>
      <c r="N14788">
        <v>124321</v>
      </c>
      <c r="O14788">
        <v>1852</v>
      </c>
      <c r="R14788">
        <v>166091</v>
      </c>
      <c r="S14788">
        <v>1982954</v>
      </c>
      <c r="T14788">
        <v>1549318</v>
      </c>
      <c r="V14788">
        <v>3</v>
      </c>
      <c r="Y14788">
        <v>148662</v>
      </c>
      <c r="Z14788">
        <v>17429</v>
      </c>
      <c r="AA14788">
        <v>1397182</v>
      </c>
      <c r="AB14788">
        <v>585772</v>
      </c>
      <c r="AC14788" t="s">
        <v>989</v>
      </c>
      <c r="AD14788" t="s">
        <v>992</v>
      </c>
    </row>
    <row r="14789" spans="1:30" x14ac:dyDescent="0.25">
      <c r="A14789" t="s">
        <v>3578</v>
      </c>
      <c r="B14789" t="s">
        <v>25</v>
      </c>
      <c r="C14789">
        <v>15</v>
      </c>
      <c r="D14789" t="s">
        <v>29</v>
      </c>
      <c r="E14789">
        <v>40.839565550000003</v>
      </c>
      <c r="F14789">
        <v>14.250849840000001</v>
      </c>
      <c r="G14789">
        <v>1387</v>
      </c>
      <c r="H14789">
        <v>99</v>
      </c>
      <c r="I14789">
        <v>1486</v>
      </c>
      <c r="J14789">
        <v>235560</v>
      </c>
      <c r="K14789">
        <v>237046</v>
      </c>
      <c r="L14789">
        <v>-1562</v>
      </c>
      <c r="M14789">
        <v>11319</v>
      </c>
      <c r="N14789">
        <v>759302</v>
      </c>
      <c r="O14789">
        <v>9059</v>
      </c>
      <c r="R14789">
        <v>1005407</v>
      </c>
      <c r="S14789">
        <v>12130268</v>
      </c>
      <c r="T14789">
        <v>4347748</v>
      </c>
      <c r="V14789">
        <v>16</v>
      </c>
      <c r="X14789" t="s">
        <v>3580</v>
      </c>
      <c r="Y14789">
        <v>801605</v>
      </c>
      <c r="Z14789">
        <v>203802</v>
      </c>
      <c r="AA14789">
        <v>7532758</v>
      </c>
      <c r="AB14789">
        <v>4597510</v>
      </c>
      <c r="AC14789" t="s">
        <v>989</v>
      </c>
      <c r="AD14789" t="s">
        <v>993</v>
      </c>
    </row>
    <row r="14790" spans="1:30" x14ac:dyDescent="0.25">
      <c r="A14790" t="s">
        <v>3578</v>
      </c>
      <c r="B14790" t="s">
        <v>25</v>
      </c>
      <c r="C14790">
        <v>8</v>
      </c>
      <c r="D14790" t="s">
        <v>30</v>
      </c>
      <c r="E14790">
        <v>44.494366810000002</v>
      </c>
      <c r="F14790">
        <v>11.341720799999999</v>
      </c>
      <c r="G14790">
        <v>2611</v>
      </c>
      <c r="H14790">
        <v>147</v>
      </c>
      <c r="I14790">
        <v>2758</v>
      </c>
      <c r="J14790">
        <v>379249</v>
      </c>
      <c r="K14790">
        <v>382007</v>
      </c>
      <c r="L14790">
        <v>-18886</v>
      </c>
      <c r="M14790">
        <v>16941</v>
      </c>
      <c r="N14790">
        <v>616762</v>
      </c>
      <c r="O14790">
        <v>14980</v>
      </c>
      <c r="R14790">
        <v>1013749</v>
      </c>
      <c r="S14790">
        <v>13435898</v>
      </c>
      <c r="T14790">
        <v>2565749</v>
      </c>
      <c r="U14790" t="s">
        <v>3479</v>
      </c>
      <c r="V14790">
        <v>11</v>
      </c>
      <c r="Y14790">
        <v>766449</v>
      </c>
      <c r="Z14790">
        <v>247300</v>
      </c>
      <c r="AA14790">
        <v>8042895</v>
      </c>
      <c r="AB14790">
        <v>5393003</v>
      </c>
      <c r="AC14790" t="s">
        <v>994</v>
      </c>
      <c r="AD14790" t="s">
        <v>995</v>
      </c>
    </row>
    <row r="14791" spans="1:30" x14ac:dyDescent="0.25">
      <c r="A14791" t="s">
        <v>3578</v>
      </c>
      <c r="B14791" t="s">
        <v>25</v>
      </c>
      <c r="C14791">
        <v>6</v>
      </c>
      <c r="D14791" t="s">
        <v>31</v>
      </c>
      <c r="E14791">
        <v>45.649435400000002</v>
      </c>
      <c r="F14791">
        <v>13.76813649</v>
      </c>
      <c r="G14791">
        <v>484</v>
      </c>
      <c r="H14791">
        <v>39</v>
      </c>
      <c r="I14791">
        <v>523</v>
      </c>
      <c r="J14791">
        <v>67242</v>
      </c>
      <c r="K14791">
        <v>67765</v>
      </c>
      <c r="L14791">
        <v>1891</v>
      </c>
      <c r="M14791">
        <v>5403</v>
      </c>
      <c r="N14791">
        <v>187941</v>
      </c>
      <c r="O14791">
        <v>4458</v>
      </c>
      <c r="R14791">
        <v>260164</v>
      </c>
      <c r="S14791">
        <v>5236079</v>
      </c>
      <c r="T14791">
        <v>1044805</v>
      </c>
      <c r="U14791" t="s">
        <v>3581</v>
      </c>
      <c r="V14791">
        <v>4</v>
      </c>
      <c r="Y14791">
        <v>168594</v>
      </c>
      <c r="Z14791">
        <v>91570</v>
      </c>
      <c r="AA14791">
        <v>2887763</v>
      </c>
      <c r="AB14791">
        <v>2348316</v>
      </c>
      <c r="AC14791" t="s">
        <v>994</v>
      </c>
      <c r="AD14791" t="s">
        <v>996</v>
      </c>
    </row>
    <row r="14792" spans="1:30" x14ac:dyDescent="0.25">
      <c r="A14792" t="s">
        <v>3578</v>
      </c>
      <c r="B14792" t="s">
        <v>25</v>
      </c>
      <c r="C14792">
        <v>12</v>
      </c>
      <c r="D14792" t="s">
        <v>32</v>
      </c>
      <c r="E14792">
        <v>41.89277044</v>
      </c>
      <c r="F14792">
        <v>12.483667219999999</v>
      </c>
      <c r="G14792">
        <v>2134</v>
      </c>
      <c r="H14792">
        <v>207</v>
      </c>
      <c r="I14792">
        <v>2341</v>
      </c>
      <c r="J14792">
        <v>284874</v>
      </c>
      <c r="K14792">
        <v>287215</v>
      </c>
      <c r="L14792">
        <v>2358</v>
      </c>
      <c r="M14792">
        <v>12663</v>
      </c>
      <c r="N14792">
        <v>555021</v>
      </c>
      <c r="O14792">
        <v>9773</v>
      </c>
      <c r="R14792">
        <v>852009</v>
      </c>
      <c r="S14792">
        <v>15570607</v>
      </c>
      <c r="T14792">
        <v>5229354</v>
      </c>
      <c r="V14792">
        <v>19</v>
      </c>
      <c r="Y14792">
        <v>717009</v>
      </c>
      <c r="Z14792">
        <v>135000</v>
      </c>
      <c r="AA14792">
        <v>7581190</v>
      </c>
      <c r="AB14792">
        <v>7989417</v>
      </c>
      <c r="AC14792" t="s">
        <v>999</v>
      </c>
      <c r="AD14792" t="s">
        <v>1000</v>
      </c>
    </row>
    <row r="14793" spans="1:30" x14ac:dyDescent="0.25">
      <c r="A14793" t="s">
        <v>3578</v>
      </c>
      <c r="B14793" t="s">
        <v>25</v>
      </c>
      <c r="C14793">
        <v>7</v>
      </c>
      <c r="D14793" t="s">
        <v>33</v>
      </c>
      <c r="E14793">
        <v>44.411493149999998</v>
      </c>
      <c r="F14793">
        <v>8.9326992000000001</v>
      </c>
      <c r="G14793">
        <v>718</v>
      </c>
      <c r="H14793">
        <v>40</v>
      </c>
      <c r="I14793">
        <v>758</v>
      </c>
      <c r="J14793">
        <v>46037</v>
      </c>
      <c r="K14793">
        <v>46795</v>
      </c>
      <c r="L14793">
        <v>1585</v>
      </c>
      <c r="M14793">
        <v>4668</v>
      </c>
      <c r="N14793">
        <v>235608</v>
      </c>
      <c r="O14793">
        <v>4858</v>
      </c>
      <c r="R14793">
        <v>287261</v>
      </c>
      <c r="S14793">
        <v>4264785</v>
      </c>
      <c r="T14793">
        <v>1170968</v>
      </c>
      <c r="U14793" t="s">
        <v>3454</v>
      </c>
      <c r="V14793">
        <v>3</v>
      </c>
      <c r="X14793" t="s">
        <v>3582</v>
      </c>
      <c r="Y14793">
        <v>197150</v>
      </c>
      <c r="Z14793">
        <v>90111</v>
      </c>
      <c r="AA14793">
        <v>2170427</v>
      </c>
      <c r="AB14793">
        <v>2094358</v>
      </c>
      <c r="AC14793" t="s">
        <v>1002</v>
      </c>
      <c r="AD14793" t="s">
        <v>1003</v>
      </c>
    </row>
    <row r="14794" spans="1:30" x14ac:dyDescent="0.25">
      <c r="A14794" t="s">
        <v>3578</v>
      </c>
      <c r="B14794" t="s">
        <v>25</v>
      </c>
      <c r="C14794">
        <v>3</v>
      </c>
      <c r="D14794" t="s">
        <v>34</v>
      </c>
      <c r="E14794">
        <v>45.46679409</v>
      </c>
      <c r="F14794">
        <v>9.1903474040000006</v>
      </c>
      <c r="G14794">
        <v>3164</v>
      </c>
      <c r="H14794">
        <v>252</v>
      </c>
      <c r="I14794">
        <v>3416</v>
      </c>
      <c r="J14794">
        <v>403327</v>
      </c>
      <c r="K14794">
        <v>406743</v>
      </c>
      <c r="L14794">
        <v>-12936</v>
      </c>
      <c r="M14794">
        <v>21329</v>
      </c>
      <c r="N14794">
        <v>1646850</v>
      </c>
      <c r="O14794">
        <v>36958</v>
      </c>
      <c r="R14794">
        <v>2090551</v>
      </c>
      <c r="S14794">
        <v>30114930</v>
      </c>
      <c r="T14794">
        <v>7549304</v>
      </c>
      <c r="V14794">
        <v>11</v>
      </c>
      <c r="Y14794">
        <v>1253829</v>
      </c>
      <c r="Z14794">
        <v>836722</v>
      </c>
      <c r="AA14794">
        <v>14364448</v>
      </c>
      <c r="AB14794">
        <v>15750482</v>
      </c>
      <c r="AC14794" t="s">
        <v>1002</v>
      </c>
      <c r="AD14794" t="s">
        <v>1004</v>
      </c>
    </row>
    <row r="14795" spans="1:30" x14ac:dyDescent="0.25">
      <c r="A14795" t="s">
        <v>3578</v>
      </c>
      <c r="B14795" t="s">
        <v>25</v>
      </c>
      <c r="C14795">
        <v>11</v>
      </c>
      <c r="D14795" t="s">
        <v>35</v>
      </c>
      <c r="E14795">
        <v>43.616759729999998</v>
      </c>
      <c r="F14795">
        <v>13.518875299999999</v>
      </c>
      <c r="G14795">
        <v>304</v>
      </c>
      <c r="H14795">
        <v>57</v>
      </c>
      <c r="I14795">
        <v>361</v>
      </c>
      <c r="J14795">
        <v>24730</v>
      </c>
      <c r="K14795">
        <v>25091</v>
      </c>
      <c r="L14795">
        <v>77</v>
      </c>
      <c r="M14795">
        <v>4980</v>
      </c>
      <c r="N14795">
        <v>220946</v>
      </c>
      <c r="O14795">
        <v>3400</v>
      </c>
      <c r="R14795">
        <v>249437</v>
      </c>
      <c r="S14795">
        <v>2458164</v>
      </c>
      <c r="T14795">
        <v>1532296</v>
      </c>
      <c r="V14795">
        <v>2</v>
      </c>
      <c r="Y14795">
        <v>183381</v>
      </c>
      <c r="Z14795">
        <v>66056</v>
      </c>
      <c r="AA14795">
        <v>1819948</v>
      </c>
      <c r="AB14795">
        <v>638216</v>
      </c>
      <c r="AC14795" t="s">
        <v>999</v>
      </c>
      <c r="AD14795" t="s">
        <v>1005</v>
      </c>
    </row>
    <row r="14796" spans="1:30" x14ac:dyDescent="0.25">
      <c r="A14796" t="s">
        <v>3578</v>
      </c>
      <c r="B14796" t="s">
        <v>25</v>
      </c>
      <c r="C14796">
        <v>14</v>
      </c>
      <c r="D14796" t="s">
        <v>36</v>
      </c>
      <c r="E14796">
        <v>41.557747540000001</v>
      </c>
      <c r="F14796">
        <v>14.65916051</v>
      </c>
      <c r="G14796">
        <v>41</v>
      </c>
      <c r="H14796">
        <v>3</v>
      </c>
      <c r="I14796">
        <v>44</v>
      </c>
      <c r="J14796">
        <v>9344</v>
      </c>
      <c r="K14796">
        <v>9388</v>
      </c>
      <c r="L14796">
        <v>125</v>
      </c>
      <c r="M14796">
        <v>392</v>
      </c>
      <c r="N14796">
        <v>19075</v>
      </c>
      <c r="O14796">
        <v>526</v>
      </c>
      <c r="R14796">
        <v>28989</v>
      </c>
      <c r="S14796">
        <v>402858</v>
      </c>
      <c r="T14796">
        <v>366102</v>
      </c>
      <c r="V14796">
        <v>0</v>
      </c>
      <c r="Y14796">
        <v>20805</v>
      </c>
      <c r="Z14796">
        <v>8184</v>
      </c>
      <c r="AA14796">
        <v>342224</v>
      </c>
      <c r="AB14796">
        <v>60634</v>
      </c>
      <c r="AC14796" t="s">
        <v>989</v>
      </c>
      <c r="AD14796" t="s">
        <v>1006</v>
      </c>
    </row>
    <row r="14797" spans="1:30" x14ac:dyDescent="0.25">
      <c r="A14797" t="s">
        <v>3578</v>
      </c>
      <c r="B14797" t="s">
        <v>25</v>
      </c>
      <c r="C14797">
        <v>21</v>
      </c>
      <c r="D14797" t="s">
        <v>37</v>
      </c>
      <c r="E14797">
        <v>46.499334529999999</v>
      </c>
      <c r="F14797">
        <v>11.35662422</v>
      </c>
      <c r="G14797">
        <v>108</v>
      </c>
      <c r="H14797">
        <v>12</v>
      </c>
      <c r="I14797">
        <v>120</v>
      </c>
      <c r="J14797">
        <v>25201</v>
      </c>
      <c r="K14797">
        <v>25321</v>
      </c>
      <c r="L14797">
        <v>-844</v>
      </c>
      <c r="M14797">
        <v>2277</v>
      </c>
      <c r="N14797">
        <v>131742</v>
      </c>
      <c r="O14797">
        <v>1349</v>
      </c>
      <c r="R14797">
        <v>158412</v>
      </c>
      <c r="S14797">
        <v>3395299</v>
      </c>
      <c r="T14797">
        <v>601757</v>
      </c>
      <c r="U14797" t="s">
        <v>3583</v>
      </c>
      <c r="V14797">
        <v>3</v>
      </c>
      <c r="X14797" t="s">
        <v>3583</v>
      </c>
      <c r="Y14797">
        <v>86961</v>
      </c>
      <c r="Z14797">
        <v>71451</v>
      </c>
      <c r="AA14797">
        <v>824084</v>
      </c>
      <c r="AB14797">
        <v>2571215</v>
      </c>
      <c r="AC14797" t="s">
        <v>994</v>
      </c>
      <c r="AD14797" t="s">
        <v>1007</v>
      </c>
    </row>
    <row r="14798" spans="1:30" x14ac:dyDescent="0.25">
      <c r="A14798" t="s">
        <v>3578</v>
      </c>
      <c r="B14798" t="s">
        <v>25</v>
      </c>
      <c r="C14798">
        <v>22</v>
      </c>
      <c r="D14798" t="s">
        <v>38</v>
      </c>
      <c r="E14798">
        <v>46.068935109999998</v>
      </c>
      <c r="F14798">
        <v>11.121230969999999</v>
      </c>
      <c r="G14798">
        <v>138</v>
      </c>
      <c r="H14798">
        <v>25</v>
      </c>
      <c r="I14798">
        <v>163</v>
      </c>
      <c r="J14798">
        <v>23445</v>
      </c>
      <c r="K14798">
        <v>23608</v>
      </c>
      <c r="L14798">
        <v>-1453</v>
      </c>
      <c r="M14798">
        <v>1586</v>
      </c>
      <c r="N14798">
        <v>94494</v>
      </c>
      <c r="O14798">
        <v>1468</v>
      </c>
      <c r="R14798">
        <v>119570</v>
      </c>
      <c r="S14798">
        <v>2196616</v>
      </c>
      <c r="T14798">
        <v>513498</v>
      </c>
      <c r="V14798">
        <v>2</v>
      </c>
      <c r="Y14798">
        <v>41546</v>
      </c>
      <c r="Z14798">
        <v>78024</v>
      </c>
      <c r="AA14798">
        <v>812352</v>
      </c>
      <c r="AB14798">
        <v>1384264</v>
      </c>
      <c r="AC14798" t="s">
        <v>994</v>
      </c>
      <c r="AD14798" t="s">
        <v>1009</v>
      </c>
    </row>
    <row r="14799" spans="1:30" x14ac:dyDescent="0.25">
      <c r="A14799" t="s">
        <v>3578</v>
      </c>
      <c r="B14799" t="s">
        <v>25</v>
      </c>
      <c r="C14799">
        <v>1</v>
      </c>
      <c r="D14799" t="s">
        <v>39</v>
      </c>
      <c r="E14799">
        <v>45.073274499999997</v>
      </c>
      <c r="F14799">
        <v>7.6806874829999998</v>
      </c>
      <c r="G14799">
        <v>2110</v>
      </c>
      <c r="H14799">
        <v>132</v>
      </c>
      <c r="I14799">
        <v>2242</v>
      </c>
      <c r="J14799">
        <v>154300</v>
      </c>
      <c r="K14799">
        <v>156542</v>
      </c>
      <c r="L14799">
        <v>-4923</v>
      </c>
      <c r="M14799">
        <v>10979</v>
      </c>
      <c r="N14799">
        <v>682723</v>
      </c>
      <c r="O14799">
        <v>12546</v>
      </c>
      <c r="R14799">
        <v>851811</v>
      </c>
      <c r="S14799">
        <v>13649463</v>
      </c>
      <c r="T14799">
        <v>3534763</v>
      </c>
      <c r="V14799">
        <v>8</v>
      </c>
      <c r="Y14799">
        <v>450015</v>
      </c>
      <c r="Z14799">
        <v>401796</v>
      </c>
      <c r="AA14799">
        <v>4486099</v>
      </c>
      <c r="AB14799">
        <v>9163364</v>
      </c>
      <c r="AC14799" t="s">
        <v>1002</v>
      </c>
      <c r="AD14799" t="s">
        <v>1010</v>
      </c>
    </row>
    <row r="14800" spans="1:30" x14ac:dyDescent="0.25">
      <c r="A14800" t="s">
        <v>3578</v>
      </c>
      <c r="B14800" t="s">
        <v>25</v>
      </c>
      <c r="C14800">
        <v>16</v>
      </c>
      <c r="D14800" t="s">
        <v>40</v>
      </c>
      <c r="E14800">
        <v>41.125595760000003</v>
      </c>
      <c r="F14800">
        <v>16.86736689</v>
      </c>
      <c r="G14800">
        <v>731</v>
      </c>
      <c r="H14800">
        <v>65</v>
      </c>
      <c r="I14800">
        <v>796</v>
      </c>
      <c r="J14800">
        <v>127644</v>
      </c>
      <c r="K14800">
        <v>128440</v>
      </c>
      <c r="L14800">
        <v>1544</v>
      </c>
      <c r="M14800">
        <v>7855</v>
      </c>
      <c r="N14800">
        <v>450777</v>
      </c>
      <c r="O14800">
        <v>7190</v>
      </c>
      <c r="R14800">
        <v>586407</v>
      </c>
      <c r="S14800">
        <v>7561201</v>
      </c>
      <c r="T14800">
        <v>1975615</v>
      </c>
      <c r="V14800">
        <v>8</v>
      </c>
      <c r="Y14800">
        <v>397273</v>
      </c>
      <c r="Z14800">
        <v>189134</v>
      </c>
      <c r="AA14800">
        <v>3726753</v>
      </c>
      <c r="AB14800">
        <v>3834448</v>
      </c>
      <c r="AC14800" t="s">
        <v>989</v>
      </c>
      <c r="AD14800" t="s">
        <v>1011</v>
      </c>
    </row>
    <row r="14801" spans="1:30" x14ac:dyDescent="0.25">
      <c r="A14801" t="s">
        <v>3578</v>
      </c>
      <c r="B14801" t="s">
        <v>25</v>
      </c>
      <c r="C14801">
        <v>20</v>
      </c>
      <c r="D14801" t="s">
        <v>41</v>
      </c>
      <c r="E14801">
        <v>39.215311919999998</v>
      </c>
      <c r="F14801">
        <v>9.1106163060000007</v>
      </c>
      <c r="G14801">
        <v>367</v>
      </c>
      <c r="H14801">
        <v>34</v>
      </c>
      <c r="I14801">
        <v>401</v>
      </c>
      <c r="J14801">
        <v>22645</v>
      </c>
      <c r="K14801">
        <v>23046</v>
      </c>
      <c r="L14801">
        <v>189</v>
      </c>
      <c r="M14801">
        <v>1331</v>
      </c>
      <c r="N14801">
        <v>97666</v>
      </c>
      <c r="O14801">
        <v>1832</v>
      </c>
      <c r="R14801">
        <v>122544</v>
      </c>
      <c r="S14801">
        <v>3294655</v>
      </c>
      <c r="T14801">
        <v>1366482</v>
      </c>
      <c r="V14801">
        <v>3</v>
      </c>
      <c r="X14801" t="s">
        <v>3584</v>
      </c>
      <c r="Y14801">
        <v>122440</v>
      </c>
      <c r="Z14801">
        <v>104</v>
      </c>
      <c r="AA14801">
        <v>1653331</v>
      </c>
      <c r="AB14801">
        <v>1641324</v>
      </c>
      <c r="AC14801" t="s">
        <v>1013</v>
      </c>
      <c r="AD14801" t="s">
        <v>1014</v>
      </c>
    </row>
    <row r="14802" spans="1:30" x14ac:dyDescent="0.25">
      <c r="A14802" t="s">
        <v>3578</v>
      </c>
      <c r="B14802" t="s">
        <v>25</v>
      </c>
      <c r="C14802">
        <v>19</v>
      </c>
      <c r="D14802" t="s">
        <v>42</v>
      </c>
      <c r="E14802">
        <v>38.115697249999997</v>
      </c>
      <c r="F14802">
        <v>13.362356699999999</v>
      </c>
      <c r="G14802">
        <v>1456</v>
      </c>
      <c r="H14802">
        <v>145</v>
      </c>
      <c r="I14802">
        <v>1601</v>
      </c>
      <c r="J14802">
        <v>230115</v>
      </c>
      <c r="K14802">
        <v>231716</v>
      </c>
      <c r="L14802">
        <v>2137</v>
      </c>
      <c r="M14802">
        <v>7100</v>
      </c>
      <c r="N14802">
        <v>366029</v>
      </c>
      <c r="O14802">
        <v>8424</v>
      </c>
      <c r="R14802">
        <v>606169</v>
      </c>
      <c r="S14802">
        <v>9669117</v>
      </c>
      <c r="T14802">
        <v>4121242</v>
      </c>
      <c r="U14802" t="s">
        <v>3585</v>
      </c>
      <c r="V14802">
        <v>7</v>
      </c>
      <c r="X14802" t="s">
        <v>3586</v>
      </c>
      <c r="Y14802">
        <v>459930</v>
      </c>
      <c r="Z14802">
        <v>146239</v>
      </c>
      <c r="AA14802">
        <v>4166817</v>
      </c>
      <c r="AB14802">
        <v>5502300</v>
      </c>
      <c r="AC14802" t="s">
        <v>1013</v>
      </c>
      <c r="AD14802" t="s">
        <v>1015</v>
      </c>
    </row>
    <row r="14803" spans="1:30" x14ac:dyDescent="0.25">
      <c r="A14803" t="s">
        <v>3578</v>
      </c>
      <c r="B14803" t="s">
        <v>25</v>
      </c>
      <c r="C14803">
        <v>9</v>
      </c>
      <c r="D14803" t="s">
        <v>43</v>
      </c>
      <c r="E14803">
        <v>43.76923077</v>
      </c>
      <c r="F14803">
        <v>11.25588885</v>
      </c>
      <c r="G14803">
        <v>1340</v>
      </c>
      <c r="H14803">
        <v>116</v>
      </c>
      <c r="I14803">
        <v>1456</v>
      </c>
      <c r="J14803">
        <v>166026</v>
      </c>
      <c r="K14803">
        <v>167482</v>
      </c>
      <c r="L14803">
        <v>-5288</v>
      </c>
      <c r="M14803">
        <v>10528</v>
      </c>
      <c r="N14803">
        <v>541420</v>
      </c>
      <c r="O14803">
        <v>8178</v>
      </c>
      <c r="R14803">
        <v>717080</v>
      </c>
      <c r="S14803">
        <v>10950159</v>
      </c>
      <c r="T14803">
        <v>4124249</v>
      </c>
      <c r="V14803">
        <v>7</v>
      </c>
      <c r="Y14803">
        <v>496873</v>
      </c>
      <c r="Z14803">
        <v>220207</v>
      </c>
      <c r="AA14803">
        <v>6015034</v>
      </c>
      <c r="AB14803">
        <v>4935125</v>
      </c>
      <c r="AC14803" t="s">
        <v>999</v>
      </c>
      <c r="AD14803" t="s">
        <v>1016</v>
      </c>
    </row>
    <row r="14804" spans="1:30" x14ac:dyDescent="0.25">
      <c r="A14804" t="s">
        <v>3578</v>
      </c>
      <c r="B14804" t="s">
        <v>25</v>
      </c>
      <c r="C14804">
        <v>10</v>
      </c>
      <c r="D14804" t="s">
        <v>44</v>
      </c>
      <c r="E14804">
        <v>43.106758409999998</v>
      </c>
      <c r="F14804">
        <v>12.38824698</v>
      </c>
      <c r="G14804">
        <v>192</v>
      </c>
      <c r="H14804">
        <v>6</v>
      </c>
      <c r="I14804">
        <v>198</v>
      </c>
      <c r="J14804">
        <v>24407</v>
      </c>
      <c r="K14804">
        <v>24605</v>
      </c>
      <c r="L14804">
        <v>-131</v>
      </c>
      <c r="M14804">
        <v>1936</v>
      </c>
      <c r="N14804">
        <v>124833</v>
      </c>
      <c r="O14804">
        <v>1615</v>
      </c>
      <c r="R14804">
        <v>151053</v>
      </c>
      <c r="S14804">
        <v>3376489</v>
      </c>
      <c r="T14804">
        <v>620883</v>
      </c>
      <c r="U14804" t="s">
        <v>3587</v>
      </c>
      <c r="V14804">
        <v>0</v>
      </c>
      <c r="Y14804">
        <v>106223</v>
      </c>
      <c r="Z14804">
        <v>44830</v>
      </c>
      <c r="AA14804">
        <v>1453086</v>
      </c>
      <c r="AB14804">
        <v>1923403</v>
      </c>
      <c r="AC14804" t="s">
        <v>999</v>
      </c>
      <c r="AD14804" t="s">
        <v>1017</v>
      </c>
    </row>
    <row r="14805" spans="1:30" x14ac:dyDescent="0.25">
      <c r="A14805" t="s">
        <v>3578</v>
      </c>
      <c r="B14805" t="s">
        <v>25</v>
      </c>
      <c r="C14805">
        <v>2</v>
      </c>
      <c r="D14805" t="s">
        <v>45</v>
      </c>
      <c r="E14805">
        <v>45.737502859999999</v>
      </c>
      <c r="F14805">
        <v>7.3201493659999999</v>
      </c>
      <c r="G14805">
        <v>70</v>
      </c>
      <c r="H14805">
        <v>6</v>
      </c>
      <c r="I14805">
        <v>76</v>
      </c>
      <c r="J14805">
        <v>4896</v>
      </c>
      <c r="K14805">
        <v>4972</v>
      </c>
      <c r="L14805">
        <v>-115</v>
      </c>
      <c r="M14805">
        <v>344</v>
      </c>
      <c r="N14805">
        <v>23086</v>
      </c>
      <c r="O14805">
        <v>505</v>
      </c>
      <c r="R14805">
        <v>28563</v>
      </c>
      <c r="S14805">
        <v>429444</v>
      </c>
      <c r="T14805">
        <v>123468</v>
      </c>
      <c r="V14805">
        <v>1</v>
      </c>
      <c r="Y14805">
        <v>14382</v>
      </c>
      <c r="Z14805">
        <v>14181</v>
      </c>
      <c r="AA14805">
        <v>131905</v>
      </c>
      <c r="AB14805">
        <v>297539</v>
      </c>
      <c r="AC14805" t="s">
        <v>1002</v>
      </c>
      <c r="AD14805" t="s">
        <v>1018</v>
      </c>
    </row>
    <row r="14806" spans="1:30" x14ac:dyDescent="0.25">
      <c r="A14806" t="s">
        <v>3578</v>
      </c>
      <c r="B14806" t="s">
        <v>25</v>
      </c>
      <c r="C14806">
        <v>5</v>
      </c>
      <c r="D14806" t="s">
        <v>46</v>
      </c>
      <c r="E14806">
        <v>45.434904850000002</v>
      </c>
      <c r="F14806">
        <v>12.33845213</v>
      </c>
      <c r="G14806">
        <v>1537</v>
      </c>
      <c r="H14806">
        <v>168</v>
      </c>
      <c r="I14806">
        <v>1705</v>
      </c>
      <c r="J14806">
        <v>255174</v>
      </c>
      <c r="K14806">
        <v>256879</v>
      </c>
      <c r="L14806">
        <v>-5602</v>
      </c>
      <c r="M14806">
        <v>16518</v>
      </c>
      <c r="N14806">
        <v>849390</v>
      </c>
      <c r="O14806">
        <v>13097</v>
      </c>
      <c r="R14806">
        <v>1119366</v>
      </c>
      <c r="S14806">
        <v>23092046</v>
      </c>
      <c r="T14806">
        <v>4417604</v>
      </c>
      <c r="U14806" t="s">
        <v>3588</v>
      </c>
      <c r="V14806">
        <v>16</v>
      </c>
      <c r="Y14806">
        <v>712172</v>
      </c>
      <c r="Z14806">
        <v>407194</v>
      </c>
      <c r="AA14806">
        <v>8941361</v>
      </c>
      <c r="AB14806">
        <v>14150685</v>
      </c>
      <c r="AC14806" t="s">
        <v>994</v>
      </c>
      <c r="AD14806" t="s">
        <v>1019</v>
      </c>
    </row>
    <row r="14807" spans="1:30" x14ac:dyDescent="0.25">
      <c r="A14807" t="s">
        <v>3589</v>
      </c>
      <c r="B14807" t="s">
        <v>25</v>
      </c>
      <c r="C14807">
        <v>13</v>
      </c>
      <c r="D14807" t="s">
        <v>26</v>
      </c>
      <c r="E14807">
        <v>42.351221959999997</v>
      </c>
      <c r="F14807">
        <v>13.39843823</v>
      </c>
      <c r="G14807">
        <v>416</v>
      </c>
      <c r="H14807">
        <v>37</v>
      </c>
      <c r="I14807">
        <v>453</v>
      </c>
      <c r="J14807">
        <v>108369</v>
      </c>
      <c r="K14807">
        <v>108822</v>
      </c>
      <c r="L14807">
        <v>2660</v>
      </c>
      <c r="M14807">
        <v>3087</v>
      </c>
      <c r="N14807">
        <v>99515</v>
      </c>
      <c r="O14807">
        <v>2798</v>
      </c>
      <c r="R14807">
        <v>211135</v>
      </c>
      <c r="S14807">
        <v>4480299</v>
      </c>
      <c r="T14807">
        <v>1128422</v>
      </c>
      <c r="U14807" t="s">
        <v>3590</v>
      </c>
      <c r="V14807">
        <v>2</v>
      </c>
      <c r="Y14807">
        <v>136408</v>
      </c>
      <c r="Z14807">
        <v>74727</v>
      </c>
      <c r="AA14807">
        <v>1917203</v>
      </c>
      <c r="AB14807">
        <v>2563096</v>
      </c>
      <c r="AC14807" t="s">
        <v>989</v>
      </c>
      <c r="AD14807" t="s">
        <v>990</v>
      </c>
    </row>
    <row r="14808" spans="1:30" x14ac:dyDescent="0.25">
      <c r="A14808" t="s">
        <v>3589</v>
      </c>
      <c r="B14808" t="s">
        <v>25</v>
      </c>
      <c r="C14808">
        <v>17</v>
      </c>
      <c r="D14808" t="s">
        <v>27</v>
      </c>
      <c r="E14808">
        <v>40.639470520000003</v>
      </c>
      <c r="F14808">
        <v>15.805148340000001</v>
      </c>
      <c r="G14808">
        <v>96</v>
      </c>
      <c r="H14808">
        <v>5</v>
      </c>
      <c r="I14808">
        <v>101</v>
      </c>
      <c r="J14808">
        <v>18244</v>
      </c>
      <c r="K14808">
        <v>18345</v>
      </c>
      <c r="L14808">
        <v>258</v>
      </c>
      <c r="M14808">
        <v>1133</v>
      </c>
      <c r="N14808">
        <v>43372</v>
      </c>
      <c r="O14808">
        <v>680</v>
      </c>
      <c r="R14808">
        <v>62397</v>
      </c>
      <c r="S14808">
        <v>677770</v>
      </c>
      <c r="T14808">
        <v>284859</v>
      </c>
      <c r="U14808" t="s">
        <v>3059</v>
      </c>
      <c r="V14808">
        <v>0</v>
      </c>
      <c r="Y14808">
        <v>52915</v>
      </c>
      <c r="Z14808">
        <v>9482</v>
      </c>
      <c r="AA14808">
        <v>581155</v>
      </c>
      <c r="AB14808">
        <v>96615</v>
      </c>
      <c r="AC14808" t="s">
        <v>989</v>
      </c>
      <c r="AD14808" t="s">
        <v>991</v>
      </c>
    </row>
    <row r="14809" spans="1:30" x14ac:dyDescent="0.25">
      <c r="A14809" t="s">
        <v>3589</v>
      </c>
      <c r="B14809" t="s">
        <v>25</v>
      </c>
      <c r="C14809">
        <v>18</v>
      </c>
      <c r="D14809" t="s">
        <v>28</v>
      </c>
      <c r="E14809">
        <v>38.905975980000001</v>
      </c>
      <c r="F14809">
        <v>16.594401940000001</v>
      </c>
      <c r="G14809">
        <v>393</v>
      </c>
      <c r="H14809">
        <v>32</v>
      </c>
      <c r="I14809">
        <v>425</v>
      </c>
      <c r="J14809">
        <v>39738</v>
      </c>
      <c r="K14809">
        <v>40163</v>
      </c>
      <c r="L14809">
        <v>245</v>
      </c>
      <c r="M14809">
        <v>1584</v>
      </c>
      <c r="N14809">
        <v>125651</v>
      </c>
      <c r="O14809">
        <v>1861</v>
      </c>
      <c r="R14809">
        <v>167675</v>
      </c>
      <c r="S14809">
        <v>1993303</v>
      </c>
      <c r="T14809">
        <v>1556637</v>
      </c>
      <c r="V14809">
        <v>3</v>
      </c>
      <c r="X14809" t="s">
        <v>3591</v>
      </c>
      <c r="Y14809">
        <v>149288</v>
      </c>
      <c r="Z14809">
        <v>18387</v>
      </c>
      <c r="AA14809">
        <v>1400877</v>
      </c>
      <c r="AB14809">
        <v>592426</v>
      </c>
      <c r="AC14809" t="s">
        <v>989</v>
      </c>
      <c r="AD14809" t="s">
        <v>992</v>
      </c>
    </row>
    <row r="14810" spans="1:30" x14ac:dyDescent="0.25">
      <c r="A14810" t="s">
        <v>3589</v>
      </c>
      <c r="B14810" t="s">
        <v>25</v>
      </c>
      <c r="C14810">
        <v>15</v>
      </c>
      <c r="D14810" t="s">
        <v>29</v>
      </c>
      <c r="E14810">
        <v>40.839565550000003</v>
      </c>
      <c r="F14810">
        <v>14.250849840000001</v>
      </c>
      <c r="G14810">
        <v>1395</v>
      </c>
      <c r="H14810">
        <v>91</v>
      </c>
      <c r="I14810">
        <v>1486</v>
      </c>
      <c r="J14810">
        <v>232250</v>
      </c>
      <c r="K14810">
        <v>233736</v>
      </c>
      <c r="L14810">
        <v>-3310</v>
      </c>
      <c r="M14810">
        <v>11020</v>
      </c>
      <c r="N14810">
        <v>773612</v>
      </c>
      <c r="O14810">
        <v>9079</v>
      </c>
      <c r="R14810">
        <v>1016427</v>
      </c>
      <c r="S14810">
        <v>12211718</v>
      </c>
      <c r="T14810">
        <v>4360065</v>
      </c>
      <c r="V14810">
        <v>7</v>
      </c>
      <c r="X14810" t="s">
        <v>3592</v>
      </c>
      <c r="Y14810">
        <v>804519</v>
      </c>
      <c r="Z14810">
        <v>211908</v>
      </c>
      <c r="AA14810">
        <v>7561731</v>
      </c>
      <c r="AB14810">
        <v>4649987</v>
      </c>
      <c r="AC14810" t="s">
        <v>989</v>
      </c>
      <c r="AD14810" t="s">
        <v>993</v>
      </c>
    </row>
    <row r="14811" spans="1:30" x14ac:dyDescent="0.25">
      <c r="A14811" t="s">
        <v>3589</v>
      </c>
      <c r="B14811" t="s">
        <v>25</v>
      </c>
      <c r="C14811">
        <v>8</v>
      </c>
      <c r="D14811" t="s">
        <v>30</v>
      </c>
      <c r="E14811">
        <v>44.494366810000002</v>
      </c>
      <c r="F14811">
        <v>11.341720799999999</v>
      </c>
      <c r="G14811">
        <v>2617</v>
      </c>
      <c r="H14811">
        <v>146</v>
      </c>
      <c r="I14811">
        <v>2763</v>
      </c>
      <c r="J14811">
        <v>378395</v>
      </c>
      <c r="K14811">
        <v>381158</v>
      </c>
      <c r="L14811">
        <v>-849</v>
      </c>
      <c r="M14811">
        <v>15023</v>
      </c>
      <c r="N14811">
        <v>632593</v>
      </c>
      <c r="O14811">
        <v>15019</v>
      </c>
      <c r="R14811">
        <v>1028770</v>
      </c>
      <c r="S14811">
        <v>13487545</v>
      </c>
      <c r="T14811">
        <v>2569720</v>
      </c>
      <c r="U14811" t="s">
        <v>1187</v>
      </c>
      <c r="V14811">
        <v>14</v>
      </c>
      <c r="Y14811">
        <v>774589</v>
      </c>
      <c r="Z14811">
        <v>254181</v>
      </c>
      <c r="AA14811">
        <v>8063724</v>
      </c>
      <c r="AB14811">
        <v>5423821</v>
      </c>
      <c r="AC14811" t="s">
        <v>994</v>
      </c>
      <c r="AD14811" t="s">
        <v>995</v>
      </c>
    </row>
    <row r="14812" spans="1:30" x14ac:dyDescent="0.25">
      <c r="A14812" t="s">
        <v>3589</v>
      </c>
      <c r="B14812" t="s">
        <v>25</v>
      </c>
      <c r="C14812">
        <v>6</v>
      </c>
      <c r="D14812" t="s">
        <v>31</v>
      </c>
      <c r="E14812">
        <v>45.649435400000002</v>
      </c>
      <c r="F14812">
        <v>13.76813649</v>
      </c>
      <c r="G14812">
        <v>474</v>
      </c>
      <c r="H14812">
        <v>42</v>
      </c>
      <c r="I14812">
        <v>516</v>
      </c>
      <c r="J14812">
        <v>66648</v>
      </c>
      <c r="K14812">
        <v>67164</v>
      </c>
      <c r="L14812">
        <v>-601</v>
      </c>
      <c r="M14812">
        <v>4193</v>
      </c>
      <c r="N14812">
        <v>192698</v>
      </c>
      <c r="O14812">
        <v>4472</v>
      </c>
      <c r="R14812">
        <v>264334</v>
      </c>
      <c r="S14812">
        <v>5266455</v>
      </c>
      <c r="T14812">
        <v>1047952</v>
      </c>
      <c r="U14812" t="s">
        <v>3593</v>
      </c>
      <c r="V14812">
        <v>7</v>
      </c>
      <c r="Y14812">
        <v>169643</v>
      </c>
      <c r="Z14812">
        <v>94691</v>
      </c>
      <c r="AA14812">
        <v>2896729</v>
      </c>
      <c r="AB14812">
        <v>2369726</v>
      </c>
      <c r="AC14812" t="s">
        <v>994</v>
      </c>
      <c r="AD14812" t="s">
        <v>996</v>
      </c>
    </row>
    <row r="14813" spans="1:30" x14ac:dyDescent="0.25">
      <c r="A14813" t="s">
        <v>3589</v>
      </c>
      <c r="B14813" t="s">
        <v>25</v>
      </c>
      <c r="C14813">
        <v>12</v>
      </c>
      <c r="D14813" t="s">
        <v>32</v>
      </c>
      <c r="E14813">
        <v>41.89277044</v>
      </c>
      <c r="F14813">
        <v>12.483667219999999</v>
      </c>
      <c r="G14813">
        <v>2122</v>
      </c>
      <c r="H14813">
        <v>204</v>
      </c>
      <c r="I14813">
        <v>2326</v>
      </c>
      <c r="J14813">
        <v>286928</v>
      </c>
      <c r="K14813">
        <v>289254</v>
      </c>
      <c r="L14813">
        <v>2039</v>
      </c>
      <c r="M14813">
        <v>12201</v>
      </c>
      <c r="N14813">
        <v>565169</v>
      </c>
      <c r="O14813">
        <v>9787</v>
      </c>
      <c r="R14813">
        <v>864210</v>
      </c>
      <c r="S14813">
        <v>15672495</v>
      </c>
      <c r="T14813">
        <v>5236253</v>
      </c>
      <c r="V14813">
        <v>16</v>
      </c>
      <c r="Y14813">
        <v>723374</v>
      </c>
      <c r="Z14813">
        <v>140836</v>
      </c>
      <c r="AA14813">
        <v>7605206</v>
      </c>
      <c r="AB14813">
        <v>8067289</v>
      </c>
      <c r="AC14813" t="s">
        <v>999</v>
      </c>
      <c r="AD14813" t="s">
        <v>1000</v>
      </c>
    </row>
    <row r="14814" spans="1:30" x14ac:dyDescent="0.25">
      <c r="A14814" t="s">
        <v>3589</v>
      </c>
      <c r="B14814" t="s">
        <v>25</v>
      </c>
      <c r="C14814">
        <v>7</v>
      </c>
      <c r="D14814" t="s">
        <v>33</v>
      </c>
      <c r="E14814">
        <v>44.411493149999998</v>
      </c>
      <c r="F14814">
        <v>8.9326992000000001</v>
      </c>
      <c r="G14814">
        <v>689</v>
      </c>
      <c r="H14814">
        <v>37</v>
      </c>
      <c r="I14814">
        <v>726</v>
      </c>
      <c r="J14814">
        <v>46596</v>
      </c>
      <c r="K14814">
        <v>47322</v>
      </c>
      <c r="L14814">
        <v>527</v>
      </c>
      <c r="M14814">
        <v>4632</v>
      </c>
      <c r="N14814">
        <v>239703</v>
      </c>
      <c r="O14814">
        <v>4868</v>
      </c>
      <c r="R14814">
        <v>291893</v>
      </c>
      <c r="S14814">
        <v>4294908</v>
      </c>
      <c r="T14814">
        <v>1175030</v>
      </c>
      <c r="U14814" t="s">
        <v>3468</v>
      </c>
      <c r="V14814">
        <v>2</v>
      </c>
      <c r="X14814" t="s">
        <v>3594</v>
      </c>
      <c r="Y14814">
        <v>198427</v>
      </c>
      <c r="Z14814">
        <v>93466</v>
      </c>
      <c r="AA14814">
        <v>2175748</v>
      </c>
      <c r="AB14814">
        <v>2119160</v>
      </c>
      <c r="AC14814" t="s">
        <v>1002</v>
      </c>
      <c r="AD14814" t="s">
        <v>1003</v>
      </c>
    </row>
    <row r="14815" spans="1:30" x14ac:dyDescent="0.25">
      <c r="A14815" t="s">
        <v>3589</v>
      </c>
      <c r="B14815" t="s">
        <v>25</v>
      </c>
      <c r="C14815">
        <v>3</v>
      </c>
      <c r="D14815" t="s">
        <v>34</v>
      </c>
      <c r="E14815">
        <v>45.46679409</v>
      </c>
      <c r="F14815">
        <v>9.1903474040000006</v>
      </c>
      <c r="G14815">
        <v>3072</v>
      </c>
      <c r="H14815">
        <v>254</v>
      </c>
      <c r="I14815">
        <v>3326</v>
      </c>
      <c r="J14815">
        <v>398766</v>
      </c>
      <c r="K14815">
        <v>402092</v>
      </c>
      <c r="L14815">
        <v>-4651</v>
      </c>
      <c r="M14815">
        <v>18555</v>
      </c>
      <c r="N14815">
        <v>1669968</v>
      </c>
      <c r="O14815">
        <v>37046</v>
      </c>
      <c r="R14815">
        <v>2109106</v>
      </c>
      <c r="S14815">
        <v>30282144</v>
      </c>
      <c r="T14815">
        <v>7566983</v>
      </c>
      <c r="V14815">
        <v>14</v>
      </c>
      <c r="Y14815">
        <v>1259484</v>
      </c>
      <c r="Z14815">
        <v>849622</v>
      </c>
      <c r="AA14815">
        <v>14400176</v>
      </c>
      <c r="AB14815">
        <v>15881968</v>
      </c>
      <c r="AC14815" t="s">
        <v>1002</v>
      </c>
      <c r="AD14815" t="s">
        <v>1004</v>
      </c>
    </row>
    <row r="14816" spans="1:30" x14ac:dyDescent="0.25">
      <c r="A14816" t="s">
        <v>3589</v>
      </c>
      <c r="B14816" t="s">
        <v>25</v>
      </c>
      <c r="C14816">
        <v>11</v>
      </c>
      <c r="D14816" t="s">
        <v>35</v>
      </c>
      <c r="E14816">
        <v>43.616759729999998</v>
      </c>
      <c r="F14816">
        <v>13.518875299999999</v>
      </c>
      <c r="G14816">
        <v>310</v>
      </c>
      <c r="H14816">
        <v>61</v>
      </c>
      <c r="I14816">
        <v>371</v>
      </c>
      <c r="J14816">
        <v>27254</v>
      </c>
      <c r="K14816">
        <v>27625</v>
      </c>
      <c r="L14816">
        <v>2534</v>
      </c>
      <c r="M14816">
        <v>5111</v>
      </c>
      <c r="N14816">
        <v>223516</v>
      </c>
      <c r="O14816">
        <v>3407</v>
      </c>
      <c r="R14816">
        <v>254548</v>
      </c>
      <c r="S14816">
        <v>2471023</v>
      </c>
      <c r="T14816">
        <v>1545155</v>
      </c>
      <c r="V14816">
        <v>5</v>
      </c>
      <c r="Y14816">
        <v>184438</v>
      </c>
      <c r="Z14816">
        <v>70110</v>
      </c>
      <c r="AA14816">
        <v>1821746</v>
      </c>
      <c r="AB14816">
        <v>649277</v>
      </c>
      <c r="AC14816" t="s">
        <v>999</v>
      </c>
      <c r="AD14816" t="s">
        <v>1005</v>
      </c>
    </row>
    <row r="14817" spans="1:30" x14ac:dyDescent="0.25">
      <c r="A14817" t="s">
        <v>3589</v>
      </c>
      <c r="B14817" t="s">
        <v>25</v>
      </c>
      <c r="C14817">
        <v>14</v>
      </c>
      <c r="D14817" t="s">
        <v>36</v>
      </c>
      <c r="E14817">
        <v>41.557747540000001</v>
      </c>
      <c r="F14817">
        <v>14.65916051</v>
      </c>
      <c r="G14817">
        <v>41</v>
      </c>
      <c r="H14817">
        <v>3</v>
      </c>
      <c r="I14817">
        <v>44</v>
      </c>
      <c r="J14817">
        <v>9295</v>
      </c>
      <c r="K14817">
        <v>9339</v>
      </c>
      <c r="L14817">
        <v>-49</v>
      </c>
      <c r="M14817">
        <v>364</v>
      </c>
      <c r="N14817">
        <v>19488</v>
      </c>
      <c r="O14817">
        <v>526</v>
      </c>
      <c r="R14817">
        <v>29353</v>
      </c>
      <c r="S14817">
        <v>405411</v>
      </c>
      <c r="T14817">
        <v>368600</v>
      </c>
      <c r="V14817">
        <v>0</v>
      </c>
      <c r="Y14817">
        <v>20847</v>
      </c>
      <c r="Z14817">
        <v>8506</v>
      </c>
      <c r="AA14817">
        <v>343345</v>
      </c>
      <c r="AB14817">
        <v>62066</v>
      </c>
      <c r="AC14817" t="s">
        <v>989</v>
      </c>
      <c r="AD14817" t="s">
        <v>1006</v>
      </c>
    </row>
    <row r="14818" spans="1:30" x14ac:dyDescent="0.25">
      <c r="A14818" t="s">
        <v>3589</v>
      </c>
      <c r="B14818" t="s">
        <v>25</v>
      </c>
      <c r="C14818">
        <v>21</v>
      </c>
      <c r="D14818" t="s">
        <v>37</v>
      </c>
      <c r="E14818">
        <v>46.499334529999999</v>
      </c>
      <c r="F14818">
        <v>11.35662422</v>
      </c>
      <c r="G14818">
        <v>104</v>
      </c>
      <c r="H14818">
        <v>11</v>
      </c>
      <c r="I14818">
        <v>115</v>
      </c>
      <c r="J14818">
        <v>24068</v>
      </c>
      <c r="K14818">
        <v>24183</v>
      </c>
      <c r="L14818">
        <v>-1138</v>
      </c>
      <c r="M14818">
        <v>2017</v>
      </c>
      <c r="N14818">
        <v>134893</v>
      </c>
      <c r="O14818">
        <v>1353</v>
      </c>
      <c r="R14818">
        <v>160429</v>
      </c>
      <c r="S14818">
        <v>3409621</v>
      </c>
      <c r="T14818">
        <v>602963</v>
      </c>
      <c r="U14818" t="s">
        <v>3595</v>
      </c>
      <c r="V14818">
        <v>2</v>
      </c>
      <c r="Y14818">
        <v>87102</v>
      </c>
      <c r="Z14818">
        <v>73327</v>
      </c>
      <c r="AA14818">
        <v>824883</v>
      </c>
      <c r="AB14818">
        <v>2584738</v>
      </c>
      <c r="AC14818" t="s">
        <v>994</v>
      </c>
      <c r="AD14818" t="s">
        <v>1007</v>
      </c>
    </row>
    <row r="14819" spans="1:30" x14ac:dyDescent="0.25">
      <c r="A14819" t="s">
        <v>3589</v>
      </c>
      <c r="B14819" t="s">
        <v>25</v>
      </c>
      <c r="C14819">
        <v>22</v>
      </c>
      <c r="D14819" t="s">
        <v>38</v>
      </c>
      <c r="E14819">
        <v>46.068935109999998</v>
      </c>
      <c r="F14819">
        <v>11.121230969999999</v>
      </c>
      <c r="G14819">
        <v>141</v>
      </c>
      <c r="H14819">
        <v>24</v>
      </c>
      <c r="I14819">
        <v>165</v>
      </c>
      <c r="J14819">
        <v>22214</v>
      </c>
      <c r="K14819">
        <v>22379</v>
      </c>
      <c r="L14819">
        <v>-1229</v>
      </c>
      <c r="M14819">
        <v>1648</v>
      </c>
      <c r="N14819">
        <v>97369</v>
      </c>
      <c r="O14819">
        <v>1470</v>
      </c>
      <c r="R14819">
        <v>121218</v>
      </c>
      <c r="S14819">
        <v>2207732</v>
      </c>
      <c r="T14819">
        <v>514771</v>
      </c>
      <c r="V14819">
        <v>3</v>
      </c>
      <c r="Y14819">
        <v>41615</v>
      </c>
      <c r="Z14819">
        <v>79603</v>
      </c>
      <c r="AA14819">
        <v>812905</v>
      </c>
      <c r="AB14819">
        <v>1394827</v>
      </c>
      <c r="AC14819" t="s">
        <v>994</v>
      </c>
      <c r="AD14819" t="s">
        <v>1009</v>
      </c>
    </row>
    <row r="14820" spans="1:30" x14ac:dyDescent="0.25">
      <c r="A14820" t="s">
        <v>3589</v>
      </c>
      <c r="B14820" t="s">
        <v>25</v>
      </c>
      <c r="C14820">
        <v>1</v>
      </c>
      <c r="D14820" t="s">
        <v>39</v>
      </c>
      <c r="E14820">
        <v>45.073274499999997</v>
      </c>
      <c r="F14820">
        <v>7.6806874829999998</v>
      </c>
      <c r="G14820">
        <v>2079</v>
      </c>
      <c r="H14820">
        <v>121</v>
      </c>
      <c r="I14820">
        <v>2200</v>
      </c>
      <c r="J14820">
        <v>148660</v>
      </c>
      <c r="K14820">
        <v>150860</v>
      </c>
      <c r="L14820">
        <v>-5682</v>
      </c>
      <c r="M14820">
        <v>9568</v>
      </c>
      <c r="N14820">
        <v>697947</v>
      </c>
      <c r="O14820">
        <v>12572</v>
      </c>
      <c r="R14820">
        <v>861379</v>
      </c>
      <c r="S14820">
        <v>13741021</v>
      </c>
      <c r="T14820">
        <v>3548018</v>
      </c>
      <c r="V14820">
        <v>12</v>
      </c>
      <c r="Y14820">
        <v>451847</v>
      </c>
      <c r="Z14820">
        <v>409532</v>
      </c>
      <c r="AA14820">
        <v>4496042</v>
      </c>
      <c r="AB14820">
        <v>9244979</v>
      </c>
      <c r="AC14820" t="s">
        <v>1002</v>
      </c>
      <c r="AD14820" t="s">
        <v>1010</v>
      </c>
    </row>
    <row r="14821" spans="1:30" x14ac:dyDescent="0.25">
      <c r="A14821" t="s">
        <v>3589</v>
      </c>
      <c r="B14821" t="s">
        <v>25</v>
      </c>
      <c r="C14821">
        <v>16</v>
      </c>
      <c r="D14821" t="s">
        <v>40</v>
      </c>
      <c r="E14821">
        <v>41.125595760000003</v>
      </c>
      <c r="F14821">
        <v>16.86736689</v>
      </c>
      <c r="G14821">
        <v>731</v>
      </c>
      <c r="H14821">
        <v>62</v>
      </c>
      <c r="I14821">
        <v>793</v>
      </c>
      <c r="J14821">
        <v>137674</v>
      </c>
      <c r="K14821">
        <v>138467</v>
      </c>
      <c r="L14821">
        <v>10027</v>
      </c>
      <c r="M14821">
        <v>11055</v>
      </c>
      <c r="N14821">
        <v>451797</v>
      </c>
      <c r="O14821">
        <v>7198</v>
      </c>
      <c r="R14821">
        <v>597462</v>
      </c>
      <c r="S14821">
        <v>7634789</v>
      </c>
      <c r="T14821">
        <v>1981479</v>
      </c>
      <c r="V14821">
        <v>0</v>
      </c>
      <c r="Y14821">
        <v>398898</v>
      </c>
      <c r="Z14821">
        <v>198564</v>
      </c>
      <c r="AA14821">
        <v>3741228</v>
      </c>
      <c r="AB14821">
        <v>3893561</v>
      </c>
      <c r="AC14821" t="s">
        <v>989</v>
      </c>
      <c r="AD14821" t="s">
        <v>1011</v>
      </c>
    </row>
    <row r="14822" spans="1:30" x14ac:dyDescent="0.25">
      <c r="A14822" t="s">
        <v>3589</v>
      </c>
      <c r="B14822" t="s">
        <v>25</v>
      </c>
      <c r="C14822">
        <v>20</v>
      </c>
      <c r="D14822" t="s">
        <v>41</v>
      </c>
      <c r="E14822">
        <v>39.215311919999998</v>
      </c>
      <c r="F14822">
        <v>9.1106163060000007</v>
      </c>
      <c r="G14822">
        <v>367</v>
      </c>
      <c r="H14822">
        <v>34</v>
      </c>
      <c r="I14822">
        <v>401</v>
      </c>
      <c r="J14822">
        <v>22432</v>
      </c>
      <c r="K14822">
        <v>22833</v>
      </c>
      <c r="L14822">
        <v>-213</v>
      </c>
      <c r="M14822">
        <v>1146</v>
      </c>
      <c r="N14822">
        <v>99022</v>
      </c>
      <c r="O14822">
        <v>1835</v>
      </c>
      <c r="R14822">
        <v>123690</v>
      </c>
      <c r="S14822">
        <v>3318818</v>
      </c>
      <c r="T14822">
        <v>1371066</v>
      </c>
      <c r="V14822">
        <v>2</v>
      </c>
      <c r="X14822" t="s">
        <v>3596</v>
      </c>
      <c r="Y14822">
        <v>123586</v>
      </c>
      <c r="Z14822">
        <v>104</v>
      </c>
      <c r="AA14822">
        <v>1658948</v>
      </c>
      <c r="AB14822">
        <v>1659870</v>
      </c>
      <c r="AC14822" t="s">
        <v>1013</v>
      </c>
      <c r="AD14822" t="s">
        <v>1014</v>
      </c>
    </row>
    <row r="14823" spans="1:30" x14ac:dyDescent="0.25">
      <c r="A14823" t="s">
        <v>3589</v>
      </c>
      <c r="B14823" t="s">
        <v>25</v>
      </c>
      <c r="C14823">
        <v>19</v>
      </c>
      <c r="D14823" t="s">
        <v>42</v>
      </c>
      <c r="E14823">
        <v>38.115697249999997</v>
      </c>
      <c r="F14823">
        <v>13.362356699999999</v>
      </c>
      <c r="G14823">
        <v>1476</v>
      </c>
      <c r="H14823">
        <v>144</v>
      </c>
      <c r="I14823">
        <v>1620</v>
      </c>
      <c r="J14823">
        <v>235787</v>
      </c>
      <c r="K14823">
        <v>237407</v>
      </c>
      <c r="L14823">
        <v>5691</v>
      </c>
      <c r="M14823">
        <v>7369</v>
      </c>
      <c r="N14823">
        <v>367968</v>
      </c>
      <c r="O14823">
        <v>8471</v>
      </c>
      <c r="R14823">
        <v>613846</v>
      </c>
      <c r="S14823">
        <v>9715304</v>
      </c>
      <c r="T14823">
        <v>4166974</v>
      </c>
      <c r="U14823" t="s">
        <v>3597</v>
      </c>
      <c r="V14823">
        <v>12</v>
      </c>
      <c r="X14823" t="s">
        <v>3598</v>
      </c>
      <c r="Y14823">
        <v>460996</v>
      </c>
      <c r="Z14823">
        <v>152850</v>
      </c>
      <c r="AA14823">
        <v>4174408</v>
      </c>
      <c r="AB14823">
        <v>5540896</v>
      </c>
      <c r="AC14823" t="s">
        <v>1013</v>
      </c>
      <c r="AD14823" t="s">
        <v>1015</v>
      </c>
    </row>
    <row r="14824" spans="1:30" x14ac:dyDescent="0.25">
      <c r="A14824" t="s">
        <v>3589</v>
      </c>
      <c r="B14824" t="s">
        <v>25</v>
      </c>
      <c r="C14824">
        <v>9</v>
      </c>
      <c r="D14824" t="s">
        <v>43</v>
      </c>
      <c r="E14824">
        <v>43.76923077</v>
      </c>
      <c r="F14824">
        <v>11.25588885</v>
      </c>
      <c r="G14824">
        <v>1352</v>
      </c>
      <c r="H14824">
        <v>109</v>
      </c>
      <c r="I14824">
        <v>1461</v>
      </c>
      <c r="J14824">
        <v>159632</v>
      </c>
      <c r="K14824">
        <v>161093</v>
      </c>
      <c r="L14824">
        <v>-6389</v>
      </c>
      <c r="M14824">
        <v>9713</v>
      </c>
      <c r="N14824">
        <v>557486</v>
      </c>
      <c r="O14824">
        <v>8214</v>
      </c>
      <c r="R14824">
        <v>726793</v>
      </c>
      <c r="S14824">
        <v>11019035</v>
      </c>
      <c r="T14824">
        <v>4138074</v>
      </c>
      <c r="V14824">
        <v>6</v>
      </c>
      <c r="Y14824">
        <v>500890</v>
      </c>
      <c r="Z14824">
        <v>225903</v>
      </c>
      <c r="AA14824">
        <v>6033142</v>
      </c>
      <c r="AB14824">
        <v>4985893</v>
      </c>
      <c r="AC14824" t="s">
        <v>999</v>
      </c>
      <c r="AD14824" t="s">
        <v>1016</v>
      </c>
    </row>
    <row r="14825" spans="1:30" x14ac:dyDescent="0.25">
      <c r="A14825" t="s">
        <v>3589</v>
      </c>
      <c r="B14825" t="s">
        <v>25</v>
      </c>
      <c r="C14825">
        <v>10</v>
      </c>
      <c r="D14825" t="s">
        <v>44</v>
      </c>
      <c r="E14825">
        <v>43.106758409999998</v>
      </c>
      <c r="F14825">
        <v>12.38824698</v>
      </c>
      <c r="G14825">
        <v>199</v>
      </c>
      <c r="H14825">
        <v>8</v>
      </c>
      <c r="I14825">
        <v>207</v>
      </c>
      <c r="J14825">
        <v>23874</v>
      </c>
      <c r="K14825">
        <v>24081</v>
      </c>
      <c r="L14825">
        <v>-524</v>
      </c>
      <c r="M14825">
        <v>1807</v>
      </c>
      <c r="N14825">
        <v>127159</v>
      </c>
      <c r="O14825">
        <v>1620</v>
      </c>
      <c r="R14825">
        <v>152860</v>
      </c>
      <c r="S14825">
        <v>3390615</v>
      </c>
      <c r="T14825">
        <v>622696</v>
      </c>
      <c r="U14825" t="s">
        <v>3599</v>
      </c>
      <c r="V14825">
        <v>2</v>
      </c>
      <c r="Y14825">
        <v>106946</v>
      </c>
      <c r="Z14825">
        <v>45914</v>
      </c>
      <c r="AA14825">
        <v>1456065</v>
      </c>
      <c r="AB14825">
        <v>1934550</v>
      </c>
      <c r="AC14825" t="s">
        <v>999</v>
      </c>
      <c r="AD14825" t="s">
        <v>1017</v>
      </c>
    </row>
    <row r="14826" spans="1:30" x14ac:dyDescent="0.25">
      <c r="A14826" t="s">
        <v>3589</v>
      </c>
      <c r="B14826" t="s">
        <v>25</v>
      </c>
      <c r="C14826">
        <v>2</v>
      </c>
      <c r="D14826" t="s">
        <v>45</v>
      </c>
      <c r="E14826">
        <v>45.737502859999999</v>
      </c>
      <c r="F14826">
        <v>7.3201493659999999</v>
      </c>
      <c r="G14826">
        <v>65</v>
      </c>
      <c r="H14826">
        <v>7</v>
      </c>
      <c r="I14826">
        <v>72</v>
      </c>
      <c r="J14826">
        <v>4886</v>
      </c>
      <c r="K14826">
        <v>4958</v>
      </c>
      <c r="L14826">
        <v>-14</v>
      </c>
      <c r="M14826">
        <v>290</v>
      </c>
      <c r="N14826">
        <v>23390</v>
      </c>
      <c r="O14826">
        <v>505</v>
      </c>
      <c r="R14826">
        <v>28853</v>
      </c>
      <c r="S14826">
        <v>431739</v>
      </c>
      <c r="T14826">
        <v>123729</v>
      </c>
      <c r="V14826">
        <v>1</v>
      </c>
      <c r="Y14826">
        <v>14353</v>
      </c>
      <c r="Z14826">
        <v>14500</v>
      </c>
      <c r="AA14826">
        <v>131989</v>
      </c>
      <c r="AB14826">
        <v>299750</v>
      </c>
      <c r="AC14826" t="s">
        <v>1002</v>
      </c>
      <c r="AD14826" t="s">
        <v>1018</v>
      </c>
    </row>
    <row r="14827" spans="1:30" x14ac:dyDescent="0.25">
      <c r="A14827" t="s">
        <v>3589</v>
      </c>
      <c r="B14827" t="s">
        <v>25</v>
      </c>
      <c r="C14827">
        <v>5</v>
      </c>
      <c r="D14827" t="s">
        <v>46</v>
      </c>
      <c r="E14827">
        <v>45.434904850000002</v>
      </c>
      <c r="F14827">
        <v>12.33845213</v>
      </c>
      <c r="G14827">
        <v>1497</v>
      </c>
      <c r="H14827">
        <v>156</v>
      </c>
      <c r="I14827">
        <v>1653</v>
      </c>
      <c r="J14827">
        <v>251714</v>
      </c>
      <c r="K14827">
        <v>253367</v>
      </c>
      <c r="L14827">
        <v>-3512</v>
      </c>
      <c r="M14827">
        <v>15631</v>
      </c>
      <c r="N14827">
        <v>868497</v>
      </c>
      <c r="O14827">
        <v>13133</v>
      </c>
      <c r="R14827">
        <v>1134997</v>
      </c>
      <c r="S14827">
        <v>23223499</v>
      </c>
      <c r="T14827">
        <v>4425860</v>
      </c>
      <c r="U14827" t="s">
        <v>3600</v>
      </c>
      <c r="V14827">
        <v>8</v>
      </c>
      <c r="Y14827">
        <v>712461</v>
      </c>
      <c r="Z14827">
        <v>422536</v>
      </c>
      <c r="AA14827">
        <v>8958261</v>
      </c>
      <c r="AB14827">
        <v>14265238</v>
      </c>
      <c r="AC14827" t="s">
        <v>994</v>
      </c>
      <c r="AD14827" t="s">
        <v>1019</v>
      </c>
    </row>
    <row r="14828" spans="1:30" x14ac:dyDescent="0.25">
      <c r="A14828" t="s">
        <v>3601</v>
      </c>
      <c r="B14828" t="s">
        <v>25</v>
      </c>
      <c r="C14828">
        <v>13</v>
      </c>
      <c r="D14828" t="s">
        <v>26</v>
      </c>
      <c r="E14828">
        <v>42.351221959999997</v>
      </c>
      <c r="F14828">
        <v>13.39843823</v>
      </c>
      <c r="G14828">
        <v>412</v>
      </c>
      <c r="H14828">
        <v>36</v>
      </c>
      <c r="I14828">
        <v>448</v>
      </c>
      <c r="J14828">
        <v>111176</v>
      </c>
      <c r="K14828">
        <v>111624</v>
      </c>
      <c r="L14828">
        <v>2802</v>
      </c>
      <c r="M14828">
        <v>2828</v>
      </c>
      <c r="N14828">
        <v>99532</v>
      </c>
      <c r="O14828">
        <v>2807</v>
      </c>
      <c r="R14828">
        <v>213963</v>
      </c>
      <c r="S14828">
        <v>4507419</v>
      </c>
      <c r="T14828">
        <v>1130524</v>
      </c>
      <c r="V14828">
        <v>2</v>
      </c>
      <c r="Y14828">
        <v>137497</v>
      </c>
      <c r="Z14828">
        <v>76466</v>
      </c>
      <c r="AA14828">
        <v>1923675</v>
      </c>
      <c r="AB14828">
        <v>2583744</v>
      </c>
      <c r="AC14828" t="s">
        <v>989</v>
      </c>
      <c r="AD14828" t="s">
        <v>990</v>
      </c>
    </row>
    <row r="14829" spans="1:30" x14ac:dyDescent="0.25">
      <c r="A14829" t="s">
        <v>3601</v>
      </c>
      <c r="B14829" t="s">
        <v>25</v>
      </c>
      <c r="C14829">
        <v>17</v>
      </c>
      <c r="D14829" t="s">
        <v>27</v>
      </c>
      <c r="E14829">
        <v>40.639470520000003</v>
      </c>
      <c r="F14829">
        <v>15.805148340000001</v>
      </c>
      <c r="G14829">
        <v>95</v>
      </c>
      <c r="H14829">
        <v>4</v>
      </c>
      <c r="I14829">
        <v>99</v>
      </c>
      <c r="J14829">
        <v>18617</v>
      </c>
      <c r="K14829">
        <v>18716</v>
      </c>
      <c r="L14829">
        <v>371</v>
      </c>
      <c r="M14829">
        <v>866</v>
      </c>
      <c r="N14829">
        <v>43866</v>
      </c>
      <c r="O14829">
        <v>681</v>
      </c>
      <c r="R14829">
        <v>63263</v>
      </c>
      <c r="S14829">
        <v>682990</v>
      </c>
      <c r="T14829">
        <v>285484</v>
      </c>
      <c r="U14829" t="s">
        <v>3059</v>
      </c>
      <c r="V14829">
        <v>0</v>
      </c>
      <c r="Y14829">
        <v>53192</v>
      </c>
      <c r="Z14829">
        <v>10071</v>
      </c>
      <c r="AA14829">
        <v>582840</v>
      </c>
      <c r="AB14829">
        <v>100150</v>
      </c>
      <c r="AC14829" t="s">
        <v>989</v>
      </c>
      <c r="AD14829" t="s">
        <v>991</v>
      </c>
    </row>
    <row r="14830" spans="1:30" x14ac:dyDescent="0.25">
      <c r="A14830" t="s">
        <v>3601</v>
      </c>
      <c r="B14830" t="s">
        <v>25</v>
      </c>
      <c r="C14830">
        <v>18</v>
      </c>
      <c r="D14830" t="s">
        <v>28</v>
      </c>
      <c r="E14830">
        <v>38.905975980000001</v>
      </c>
      <c r="F14830">
        <v>16.594401940000001</v>
      </c>
      <c r="G14830">
        <v>397</v>
      </c>
      <c r="H14830">
        <v>31</v>
      </c>
      <c r="I14830">
        <v>428</v>
      </c>
      <c r="J14830">
        <v>40813</v>
      </c>
      <c r="K14830">
        <v>41241</v>
      </c>
      <c r="L14830">
        <v>1078</v>
      </c>
      <c r="M14830">
        <v>1291</v>
      </c>
      <c r="N14830">
        <v>125853</v>
      </c>
      <c r="O14830">
        <v>1872</v>
      </c>
      <c r="R14830">
        <v>168966</v>
      </c>
      <c r="S14830">
        <v>2001564</v>
      </c>
      <c r="T14830">
        <v>1562137</v>
      </c>
      <c r="V14830">
        <v>3</v>
      </c>
      <c r="Y14830">
        <v>149717</v>
      </c>
      <c r="Z14830">
        <v>19249</v>
      </c>
      <c r="AA14830">
        <v>1403810</v>
      </c>
      <c r="AB14830">
        <v>597754</v>
      </c>
      <c r="AC14830" t="s">
        <v>989</v>
      </c>
      <c r="AD14830" t="s">
        <v>992</v>
      </c>
    </row>
    <row r="14831" spans="1:30" x14ac:dyDescent="0.25">
      <c r="A14831" t="s">
        <v>3601</v>
      </c>
      <c r="B14831" t="s">
        <v>25</v>
      </c>
      <c r="C14831">
        <v>15</v>
      </c>
      <c r="D14831" t="s">
        <v>29</v>
      </c>
      <c r="E14831">
        <v>40.839565550000003</v>
      </c>
      <c r="F14831">
        <v>14.250849840000001</v>
      </c>
      <c r="G14831">
        <v>1404</v>
      </c>
      <c r="H14831">
        <v>88</v>
      </c>
      <c r="I14831">
        <v>1492</v>
      </c>
      <c r="J14831">
        <v>230601</v>
      </c>
      <c r="K14831">
        <v>232093</v>
      </c>
      <c r="L14831">
        <v>-1643</v>
      </c>
      <c r="M14831">
        <v>9814</v>
      </c>
      <c r="N14831">
        <v>785060</v>
      </c>
      <c r="O14831">
        <v>9088</v>
      </c>
      <c r="R14831">
        <v>1026241</v>
      </c>
      <c r="S14831">
        <v>12287647</v>
      </c>
      <c r="T14831">
        <v>4371865</v>
      </c>
      <c r="V14831">
        <v>7</v>
      </c>
      <c r="Y14831">
        <v>806949</v>
      </c>
      <c r="Z14831">
        <v>219292</v>
      </c>
      <c r="AA14831">
        <v>7586150</v>
      </c>
      <c r="AB14831">
        <v>4701497</v>
      </c>
      <c r="AC14831" t="s">
        <v>989</v>
      </c>
      <c r="AD14831" t="s">
        <v>993</v>
      </c>
    </row>
    <row r="14832" spans="1:30" x14ac:dyDescent="0.25">
      <c r="A14832" t="s">
        <v>3601</v>
      </c>
      <c r="B14832" t="s">
        <v>25</v>
      </c>
      <c r="C14832">
        <v>8</v>
      </c>
      <c r="D14832" t="s">
        <v>30</v>
      </c>
      <c r="E14832">
        <v>44.494366810000002</v>
      </c>
      <c r="F14832">
        <v>11.341720799999999</v>
      </c>
      <c r="G14832">
        <v>2632</v>
      </c>
      <c r="H14832">
        <v>151</v>
      </c>
      <c r="I14832">
        <v>2783</v>
      </c>
      <c r="J14832">
        <v>377645</v>
      </c>
      <c r="K14832">
        <v>380428</v>
      </c>
      <c r="L14832">
        <v>-730</v>
      </c>
      <c r="M14832">
        <v>13091</v>
      </c>
      <c r="N14832">
        <v>646367</v>
      </c>
      <c r="O14832">
        <v>15052</v>
      </c>
      <c r="R14832">
        <v>1041847</v>
      </c>
      <c r="S14832">
        <v>13544323</v>
      </c>
      <c r="T14832">
        <v>2573685</v>
      </c>
      <c r="U14832" t="s">
        <v>2905</v>
      </c>
      <c r="V14832">
        <v>10</v>
      </c>
      <c r="Y14832">
        <v>781845</v>
      </c>
      <c r="Z14832">
        <v>260002</v>
      </c>
      <c r="AA14832">
        <v>8081442</v>
      </c>
      <c r="AB14832">
        <v>5462881</v>
      </c>
      <c r="AC14832" t="s">
        <v>994</v>
      </c>
      <c r="AD14832" t="s">
        <v>995</v>
      </c>
    </row>
    <row r="14833" spans="1:30" x14ac:dyDescent="0.25">
      <c r="A14833" t="s">
        <v>3601</v>
      </c>
      <c r="B14833" t="s">
        <v>25</v>
      </c>
      <c r="C14833">
        <v>6</v>
      </c>
      <c r="D14833" t="s">
        <v>31</v>
      </c>
      <c r="E14833">
        <v>45.649435400000002</v>
      </c>
      <c r="F14833">
        <v>13.76813649</v>
      </c>
      <c r="G14833">
        <v>505</v>
      </c>
      <c r="H14833">
        <v>43</v>
      </c>
      <c r="I14833">
        <v>548</v>
      </c>
      <c r="J14833">
        <v>61742</v>
      </c>
      <c r="K14833">
        <v>62290</v>
      </c>
      <c r="L14833">
        <v>-4874</v>
      </c>
      <c r="M14833">
        <v>2680</v>
      </c>
      <c r="N14833">
        <v>200220</v>
      </c>
      <c r="O14833">
        <v>4480</v>
      </c>
      <c r="R14833">
        <v>266990</v>
      </c>
      <c r="S14833">
        <v>5286506</v>
      </c>
      <c r="T14833">
        <v>1050090</v>
      </c>
      <c r="U14833" t="s">
        <v>3602</v>
      </c>
      <c r="V14833">
        <v>4</v>
      </c>
      <c r="Y14833">
        <v>170353</v>
      </c>
      <c r="Z14833">
        <v>96637</v>
      </c>
      <c r="AA14833">
        <v>2902039</v>
      </c>
      <c r="AB14833">
        <v>2384467</v>
      </c>
      <c r="AC14833" t="s">
        <v>994</v>
      </c>
      <c r="AD14833" t="s">
        <v>996</v>
      </c>
    </row>
    <row r="14834" spans="1:30" x14ac:dyDescent="0.25">
      <c r="A14834" t="s">
        <v>3601</v>
      </c>
      <c r="B14834" t="s">
        <v>25</v>
      </c>
      <c r="C14834">
        <v>12</v>
      </c>
      <c r="D14834" t="s">
        <v>32</v>
      </c>
      <c r="E14834">
        <v>41.89277044</v>
      </c>
      <c r="F14834">
        <v>12.483667219999999</v>
      </c>
      <c r="G14834">
        <v>2146</v>
      </c>
      <c r="H14834">
        <v>204</v>
      </c>
      <c r="I14834">
        <v>2350</v>
      </c>
      <c r="J14834">
        <v>289433</v>
      </c>
      <c r="K14834">
        <v>291783</v>
      </c>
      <c r="L14834">
        <v>2529</v>
      </c>
      <c r="M14834">
        <v>11533</v>
      </c>
      <c r="N14834">
        <v>574166</v>
      </c>
      <c r="O14834">
        <v>9794</v>
      </c>
      <c r="R14834">
        <v>875743</v>
      </c>
      <c r="S14834">
        <v>15763071</v>
      </c>
      <c r="T14834">
        <v>5242670</v>
      </c>
      <c r="V14834">
        <v>12</v>
      </c>
      <c r="Y14834">
        <v>729754</v>
      </c>
      <c r="Z14834">
        <v>145989</v>
      </c>
      <c r="AA14834">
        <v>7625169</v>
      </c>
      <c r="AB14834">
        <v>8137902</v>
      </c>
      <c r="AC14834" t="s">
        <v>999</v>
      </c>
      <c r="AD14834" t="s">
        <v>1000</v>
      </c>
    </row>
    <row r="14835" spans="1:30" x14ac:dyDescent="0.25">
      <c r="A14835" t="s">
        <v>3601</v>
      </c>
      <c r="B14835" t="s">
        <v>25</v>
      </c>
      <c r="C14835">
        <v>7</v>
      </c>
      <c r="D14835" t="s">
        <v>33</v>
      </c>
      <c r="E14835">
        <v>44.411493149999998</v>
      </c>
      <c r="F14835">
        <v>8.9326992000000001</v>
      </c>
      <c r="G14835">
        <v>713</v>
      </c>
      <c r="H14835">
        <v>35</v>
      </c>
      <c r="I14835">
        <v>748</v>
      </c>
      <c r="J14835">
        <v>46361</v>
      </c>
      <c r="K14835">
        <v>47109</v>
      </c>
      <c r="L14835">
        <v>-213</v>
      </c>
      <c r="M14835">
        <v>3209</v>
      </c>
      <c r="N14835">
        <v>243120</v>
      </c>
      <c r="O14835">
        <v>4873</v>
      </c>
      <c r="R14835">
        <v>295102</v>
      </c>
      <c r="S14835">
        <v>4317925</v>
      </c>
      <c r="T14835">
        <v>1178167</v>
      </c>
      <c r="U14835" t="s">
        <v>3454</v>
      </c>
      <c r="V14835">
        <v>3</v>
      </c>
      <c r="X14835" t="s">
        <v>3603</v>
      </c>
      <c r="Y14835">
        <v>199408</v>
      </c>
      <c r="Z14835">
        <v>95694</v>
      </c>
      <c r="AA14835">
        <v>2179890</v>
      </c>
      <c r="AB14835">
        <v>2138035</v>
      </c>
      <c r="AC14835" t="s">
        <v>1002</v>
      </c>
      <c r="AD14835" t="s">
        <v>1003</v>
      </c>
    </row>
    <row r="14836" spans="1:30" x14ac:dyDescent="0.25">
      <c r="A14836" t="s">
        <v>3601</v>
      </c>
      <c r="B14836" t="s">
        <v>25</v>
      </c>
      <c r="C14836">
        <v>3</v>
      </c>
      <c r="D14836" t="s">
        <v>34</v>
      </c>
      <c r="E14836">
        <v>45.46679409</v>
      </c>
      <c r="F14836">
        <v>9.1903474040000006</v>
      </c>
      <c r="G14836">
        <v>3004</v>
      </c>
      <c r="H14836">
        <v>254</v>
      </c>
      <c r="I14836">
        <v>3258</v>
      </c>
      <c r="J14836">
        <v>384032</v>
      </c>
      <c r="K14836">
        <v>387290</v>
      </c>
      <c r="L14836">
        <v>-14802</v>
      </c>
      <c r="M14836">
        <v>14558</v>
      </c>
      <c r="N14836">
        <v>1699266</v>
      </c>
      <c r="O14836">
        <v>37108</v>
      </c>
      <c r="R14836">
        <v>2123664</v>
      </c>
      <c r="S14836">
        <v>30429482</v>
      </c>
      <c r="T14836">
        <v>7583289</v>
      </c>
      <c r="V14836">
        <v>5</v>
      </c>
      <c r="Y14836">
        <v>1263534</v>
      </c>
      <c r="Z14836">
        <v>860130</v>
      </c>
      <c r="AA14836">
        <v>14426604</v>
      </c>
      <c r="AB14836">
        <v>16002878</v>
      </c>
      <c r="AC14836" t="s">
        <v>1002</v>
      </c>
      <c r="AD14836" t="s">
        <v>1004</v>
      </c>
    </row>
    <row r="14837" spans="1:30" x14ac:dyDescent="0.25">
      <c r="A14837" t="s">
        <v>3601</v>
      </c>
      <c r="B14837" t="s">
        <v>25</v>
      </c>
      <c r="C14837">
        <v>11</v>
      </c>
      <c r="D14837" t="s">
        <v>35</v>
      </c>
      <c r="E14837">
        <v>43.616759729999998</v>
      </c>
      <c r="F14837">
        <v>13.518875299999999</v>
      </c>
      <c r="G14837">
        <v>305</v>
      </c>
      <c r="H14837">
        <v>59</v>
      </c>
      <c r="I14837">
        <v>364</v>
      </c>
      <c r="J14837">
        <v>26571</v>
      </c>
      <c r="K14837">
        <v>26935</v>
      </c>
      <c r="L14837">
        <v>-690</v>
      </c>
      <c r="M14837">
        <v>4520</v>
      </c>
      <c r="N14837">
        <v>228721</v>
      </c>
      <c r="O14837">
        <v>3412</v>
      </c>
      <c r="R14837">
        <v>259068</v>
      </c>
      <c r="S14837">
        <v>2483869</v>
      </c>
      <c r="T14837">
        <v>1558001</v>
      </c>
      <c r="V14837">
        <v>0</v>
      </c>
      <c r="Y14837">
        <v>185019</v>
      </c>
      <c r="Z14837">
        <v>74049</v>
      </c>
      <c r="AA14837">
        <v>1822830</v>
      </c>
      <c r="AB14837">
        <v>661039</v>
      </c>
      <c r="AC14837" t="s">
        <v>999</v>
      </c>
      <c r="AD14837" t="s">
        <v>1005</v>
      </c>
    </row>
    <row r="14838" spans="1:30" x14ac:dyDescent="0.25">
      <c r="A14838" t="s">
        <v>3601</v>
      </c>
      <c r="B14838" t="s">
        <v>25</v>
      </c>
      <c r="C14838">
        <v>14</v>
      </c>
      <c r="D14838" t="s">
        <v>36</v>
      </c>
      <c r="E14838">
        <v>41.557747540000001</v>
      </c>
      <c r="F14838">
        <v>14.65916051</v>
      </c>
      <c r="G14838">
        <v>36</v>
      </c>
      <c r="H14838">
        <v>3</v>
      </c>
      <c r="I14838">
        <v>39</v>
      </c>
      <c r="J14838">
        <v>9550</v>
      </c>
      <c r="K14838">
        <v>9589</v>
      </c>
      <c r="L14838">
        <v>250</v>
      </c>
      <c r="M14838">
        <v>383</v>
      </c>
      <c r="N14838">
        <v>19619</v>
      </c>
      <c r="O14838">
        <v>528</v>
      </c>
      <c r="R14838">
        <v>29736</v>
      </c>
      <c r="S14838">
        <v>408125</v>
      </c>
      <c r="T14838">
        <v>371225</v>
      </c>
      <c r="V14838">
        <v>0</v>
      </c>
      <c r="Y14838">
        <v>20928</v>
      </c>
      <c r="Z14838">
        <v>8808</v>
      </c>
      <c r="AA14838">
        <v>344747</v>
      </c>
      <c r="AB14838">
        <v>63378</v>
      </c>
      <c r="AC14838" t="s">
        <v>989</v>
      </c>
      <c r="AD14838" t="s">
        <v>1006</v>
      </c>
    </row>
    <row r="14839" spans="1:30" x14ac:dyDescent="0.25">
      <c r="A14839" t="s">
        <v>3601</v>
      </c>
      <c r="B14839" t="s">
        <v>25</v>
      </c>
      <c r="C14839">
        <v>21</v>
      </c>
      <c r="D14839" t="s">
        <v>37</v>
      </c>
      <c r="E14839">
        <v>46.499334529999999</v>
      </c>
      <c r="F14839">
        <v>11.35662422</v>
      </c>
      <c r="G14839">
        <v>111</v>
      </c>
      <c r="H14839">
        <v>10</v>
      </c>
      <c r="I14839">
        <v>121</v>
      </c>
      <c r="J14839">
        <v>23048</v>
      </c>
      <c r="K14839">
        <v>23169</v>
      </c>
      <c r="L14839">
        <v>-1014</v>
      </c>
      <c r="M14839">
        <v>1199</v>
      </c>
      <c r="N14839">
        <v>137102</v>
      </c>
      <c r="O14839">
        <v>1357</v>
      </c>
      <c r="R14839">
        <v>161628</v>
      </c>
      <c r="S14839">
        <v>3418498</v>
      </c>
      <c r="T14839">
        <v>603803</v>
      </c>
      <c r="U14839" t="s">
        <v>3604</v>
      </c>
      <c r="V14839">
        <v>1</v>
      </c>
      <c r="X14839" t="s">
        <v>3604</v>
      </c>
      <c r="Y14839">
        <v>87175</v>
      </c>
      <c r="Z14839">
        <v>74453</v>
      </c>
      <c r="AA14839">
        <v>825396</v>
      </c>
      <c r="AB14839">
        <v>2593102</v>
      </c>
      <c r="AC14839" t="s">
        <v>994</v>
      </c>
      <c r="AD14839" t="s">
        <v>1007</v>
      </c>
    </row>
    <row r="14840" spans="1:30" x14ac:dyDescent="0.25">
      <c r="A14840" t="s">
        <v>3601</v>
      </c>
      <c r="B14840" t="s">
        <v>25</v>
      </c>
      <c r="C14840">
        <v>22</v>
      </c>
      <c r="D14840" t="s">
        <v>38</v>
      </c>
      <c r="E14840">
        <v>46.068935109999998</v>
      </c>
      <c r="F14840">
        <v>11.121230969999999</v>
      </c>
      <c r="G14840">
        <v>145</v>
      </c>
      <c r="H14840">
        <v>25</v>
      </c>
      <c r="I14840">
        <v>170</v>
      </c>
      <c r="J14840">
        <v>21024</v>
      </c>
      <c r="K14840">
        <v>21194</v>
      </c>
      <c r="L14840">
        <v>-1185</v>
      </c>
      <c r="M14840">
        <v>1117</v>
      </c>
      <c r="N14840">
        <v>99670</v>
      </c>
      <c r="O14840">
        <v>1471</v>
      </c>
      <c r="R14840">
        <v>122335</v>
      </c>
      <c r="S14840">
        <v>2216265</v>
      </c>
      <c r="T14840">
        <v>515767</v>
      </c>
      <c r="V14840">
        <v>2</v>
      </c>
      <c r="Y14840">
        <v>41649</v>
      </c>
      <c r="Z14840">
        <v>80686</v>
      </c>
      <c r="AA14840">
        <v>813182</v>
      </c>
      <c r="AB14840">
        <v>1403083</v>
      </c>
      <c r="AC14840" t="s">
        <v>994</v>
      </c>
      <c r="AD14840" t="s">
        <v>1009</v>
      </c>
    </row>
    <row r="14841" spans="1:30" x14ac:dyDescent="0.25">
      <c r="A14841" t="s">
        <v>3601</v>
      </c>
      <c r="B14841" t="s">
        <v>25</v>
      </c>
      <c r="C14841">
        <v>1</v>
      </c>
      <c r="D14841" t="s">
        <v>39</v>
      </c>
      <c r="E14841">
        <v>45.073274499999997</v>
      </c>
      <c r="F14841">
        <v>7.6806874829999998</v>
      </c>
      <c r="G14841">
        <v>2083</v>
      </c>
      <c r="H14841">
        <v>125</v>
      </c>
      <c r="I14841">
        <v>2208</v>
      </c>
      <c r="J14841">
        <v>146307</v>
      </c>
      <c r="K14841">
        <v>148515</v>
      </c>
      <c r="L14841">
        <v>-2345</v>
      </c>
      <c r="M14841">
        <v>6244</v>
      </c>
      <c r="N14841">
        <v>706525</v>
      </c>
      <c r="O14841">
        <v>12583</v>
      </c>
      <c r="R14841">
        <v>867623</v>
      </c>
      <c r="S14841">
        <v>13799501</v>
      </c>
      <c r="T14841">
        <v>3557802</v>
      </c>
      <c r="V14841">
        <v>10</v>
      </c>
      <c r="Y14841">
        <v>453401</v>
      </c>
      <c r="Z14841">
        <v>414222</v>
      </c>
      <c r="AA14841">
        <v>4504254</v>
      </c>
      <c r="AB14841">
        <v>9295247</v>
      </c>
      <c r="AC14841" t="s">
        <v>1002</v>
      </c>
      <c r="AD14841" t="s">
        <v>1010</v>
      </c>
    </row>
    <row r="14842" spans="1:30" x14ac:dyDescent="0.25">
      <c r="A14842" t="s">
        <v>3601</v>
      </c>
      <c r="B14842" t="s">
        <v>25</v>
      </c>
      <c r="C14842">
        <v>16</v>
      </c>
      <c r="D14842" t="s">
        <v>40</v>
      </c>
      <c r="E14842">
        <v>41.125595760000003</v>
      </c>
      <c r="F14842">
        <v>16.86736689</v>
      </c>
      <c r="G14842">
        <v>732</v>
      </c>
      <c r="H14842">
        <v>62</v>
      </c>
      <c r="I14842">
        <v>794</v>
      </c>
      <c r="J14842">
        <v>139871</v>
      </c>
      <c r="K14842">
        <v>140665</v>
      </c>
      <c r="L14842">
        <v>2198</v>
      </c>
      <c r="M14842">
        <v>2209</v>
      </c>
      <c r="N14842">
        <v>451808</v>
      </c>
      <c r="O14842">
        <v>7198</v>
      </c>
      <c r="R14842">
        <v>599671</v>
      </c>
      <c r="S14842">
        <v>7655226</v>
      </c>
      <c r="T14842">
        <v>1983989</v>
      </c>
      <c r="V14842">
        <v>0</v>
      </c>
      <c r="Y14842">
        <v>399341</v>
      </c>
      <c r="Z14842">
        <v>200330</v>
      </c>
      <c r="AA14842">
        <v>3746211</v>
      </c>
      <c r="AB14842">
        <v>3909015</v>
      </c>
      <c r="AC14842" t="s">
        <v>989</v>
      </c>
      <c r="AD14842" t="s">
        <v>1011</v>
      </c>
    </row>
    <row r="14843" spans="1:30" x14ac:dyDescent="0.25">
      <c r="A14843" t="s">
        <v>3601</v>
      </c>
      <c r="B14843" t="s">
        <v>25</v>
      </c>
      <c r="C14843">
        <v>20</v>
      </c>
      <c r="D14843" t="s">
        <v>41</v>
      </c>
      <c r="E14843">
        <v>39.215311919999998</v>
      </c>
      <c r="F14843">
        <v>9.1106163060000007</v>
      </c>
      <c r="G14843">
        <v>369</v>
      </c>
      <c r="H14843">
        <v>34</v>
      </c>
      <c r="I14843">
        <v>403</v>
      </c>
      <c r="J14843">
        <v>23006</v>
      </c>
      <c r="K14843">
        <v>23409</v>
      </c>
      <c r="L14843">
        <v>576</v>
      </c>
      <c r="M14843">
        <v>918</v>
      </c>
      <c r="N14843">
        <v>99362</v>
      </c>
      <c r="O14843">
        <v>1837</v>
      </c>
      <c r="R14843">
        <v>124608</v>
      </c>
      <c r="S14843">
        <v>3341229</v>
      </c>
      <c r="T14843">
        <v>1373877</v>
      </c>
      <c r="V14843">
        <v>2</v>
      </c>
      <c r="X14843" t="s">
        <v>3605</v>
      </c>
      <c r="Y14843">
        <v>124504</v>
      </c>
      <c r="Z14843">
        <v>104</v>
      </c>
      <c r="AA14843">
        <v>1662748</v>
      </c>
      <c r="AB14843">
        <v>1678481</v>
      </c>
      <c r="AC14843" t="s">
        <v>1013</v>
      </c>
      <c r="AD14843" t="s">
        <v>1014</v>
      </c>
    </row>
    <row r="14844" spans="1:30" x14ac:dyDescent="0.25">
      <c r="A14844" t="s">
        <v>3601</v>
      </c>
      <c r="B14844" t="s">
        <v>25</v>
      </c>
      <c r="C14844">
        <v>19</v>
      </c>
      <c r="D14844" t="s">
        <v>42</v>
      </c>
      <c r="E14844">
        <v>38.115697249999997</v>
      </c>
      <c r="F14844">
        <v>13.362356699999999</v>
      </c>
      <c r="G14844">
        <v>1470</v>
      </c>
      <c r="H14844">
        <v>140</v>
      </c>
      <c r="I14844">
        <v>1610</v>
      </c>
      <c r="J14844">
        <v>240834</v>
      </c>
      <c r="K14844">
        <v>242444</v>
      </c>
      <c r="L14844">
        <v>5037</v>
      </c>
      <c r="M14844">
        <v>6141</v>
      </c>
      <c r="N14844">
        <v>369128</v>
      </c>
      <c r="O14844">
        <v>8498</v>
      </c>
      <c r="R14844">
        <v>620070</v>
      </c>
      <c r="S14844">
        <v>9757019</v>
      </c>
      <c r="T14844">
        <v>4208207</v>
      </c>
      <c r="U14844" t="s">
        <v>3606</v>
      </c>
      <c r="V14844">
        <v>11</v>
      </c>
      <c r="X14844" t="s">
        <v>3607</v>
      </c>
      <c r="Y14844">
        <v>461883</v>
      </c>
      <c r="Z14844">
        <v>158187</v>
      </c>
      <c r="AA14844">
        <v>4180508</v>
      </c>
      <c r="AB14844">
        <v>5576511</v>
      </c>
      <c r="AC14844" t="s">
        <v>1013</v>
      </c>
      <c r="AD14844" t="s">
        <v>1015</v>
      </c>
    </row>
    <row r="14845" spans="1:30" x14ac:dyDescent="0.25">
      <c r="A14845" t="s">
        <v>3601</v>
      </c>
      <c r="B14845" t="s">
        <v>25</v>
      </c>
      <c r="C14845">
        <v>9</v>
      </c>
      <c r="D14845" t="s">
        <v>43</v>
      </c>
      <c r="E14845">
        <v>43.76923077</v>
      </c>
      <c r="F14845">
        <v>11.25588885</v>
      </c>
      <c r="G14845">
        <v>1315</v>
      </c>
      <c r="H14845">
        <v>111</v>
      </c>
      <c r="I14845">
        <v>1426</v>
      </c>
      <c r="J14845">
        <v>154985</v>
      </c>
      <c r="K14845">
        <v>156411</v>
      </c>
      <c r="L14845">
        <v>-4682</v>
      </c>
      <c r="M14845">
        <v>8404</v>
      </c>
      <c r="N14845">
        <v>570550</v>
      </c>
      <c r="O14845">
        <v>8236</v>
      </c>
      <c r="R14845">
        <v>735197</v>
      </c>
      <c r="S14845">
        <v>11084693</v>
      </c>
      <c r="T14845">
        <v>4150678</v>
      </c>
      <c r="V14845">
        <v>10</v>
      </c>
      <c r="Y14845">
        <v>504712</v>
      </c>
      <c r="Z14845">
        <v>230485</v>
      </c>
      <c r="AA14845">
        <v>6052552</v>
      </c>
      <c r="AB14845">
        <v>5032141</v>
      </c>
      <c r="AC14845" t="s">
        <v>999</v>
      </c>
      <c r="AD14845" t="s">
        <v>1016</v>
      </c>
    </row>
    <row r="14846" spans="1:30" x14ac:dyDescent="0.25">
      <c r="A14846" t="s">
        <v>3601</v>
      </c>
      <c r="B14846" t="s">
        <v>25</v>
      </c>
      <c r="C14846">
        <v>10</v>
      </c>
      <c r="D14846" t="s">
        <v>44</v>
      </c>
      <c r="E14846">
        <v>43.106758409999998</v>
      </c>
      <c r="F14846">
        <v>12.38824698</v>
      </c>
      <c r="G14846">
        <v>205</v>
      </c>
      <c r="H14846">
        <v>11</v>
      </c>
      <c r="I14846">
        <v>216</v>
      </c>
      <c r="J14846">
        <v>22972</v>
      </c>
      <c r="K14846">
        <v>23188</v>
      </c>
      <c r="L14846">
        <v>-893</v>
      </c>
      <c r="M14846">
        <v>1619</v>
      </c>
      <c r="N14846">
        <v>129669</v>
      </c>
      <c r="O14846">
        <v>1622</v>
      </c>
      <c r="R14846">
        <v>154479</v>
      </c>
      <c r="S14846">
        <v>3405735</v>
      </c>
      <c r="T14846">
        <v>624534</v>
      </c>
      <c r="U14846" t="s">
        <v>3576</v>
      </c>
      <c r="V14846">
        <v>4</v>
      </c>
      <c r="Y14846">
        <v>107578</v>
      </c>
      <c r="Z14846">
        <v>46901</v>
      </c>
      <c r="AA14846">
        <v>1459010</v>
      </c>
      <c r="AB14846">
        <v>1946725</v>
      </c>
      <c r="AC14846" t="s">
        <v>999</v>
      </c>
      <c r="AD14846" t="s">
        <v>1017</v>
      </c>
    </row>
    <row r="14847" spans="1:30" x14ac:dyDescent="0.25">
      <c r="A14847" t="s">
        <v>3601</v>
      </c>
      <c r="B14847" t="s">
        <v>25</v>
      </c>
      <c r="C14847">
        <v>2</v>
      </c>
      <c r="D14847" t="s">
        <v>45</v>
      </c>
      <c r="E14847">
        <v>45.737502859999999</v>
      </c>
      <c r="F14847">
        <v>7.3201493659999999</v>
      </c>
      <c r="G14847">
        <v>58</v>
      </c>
      <c r="H14847">
        <v>7</v>
      </c>
      <c r="I14847">
        <v>65</v>
      </c>
      <c r="J14847">
        <v>4904</v>
      </c>
      <c r="K14847">
        <v>4969</v>
      </c>
      <c r="L14847">
        <v>11</v>
      </c>
      <c r="M14847">
        <v>208</v>
      </c>
      <c r="N14847">
        <v>23586</v>
      </c>
      <c r="O14847">
        <v>506</v>
      </c>
      <c r="R14847">
        <v>29061</v>
      </c>
      <c r="S14847">
        <v>433782</v>
      </c>
      <c r="T14847">
        <v>124062</v>
      </c>
      <c r="V14847">
        <v>1</v>
      </c>
      <c r="Y14847">
        <v>14324</v>
      </c>
      <c r="Z14847">
        <v>14737</v>
      </c>
      <c r="AA14847">
        <v>132088</v>
      </c>
      <c r="AB14847">
        <v>301694</v>
      </c>
      <c r="AC14847" t="s">
        <v>1002</v>
      </c>
      <c r="AD14847" t="s">
        <v>1018</v>
      </c>
    </row>
    <row r="14848" spans="1:30" x14ac:dyDescent="0.25">
      <c r="A14848" t="s">
        <v>3601</v>
      </c>
      <c r="B14848" t="s">
        <v>25</v>
      </c>
      <c r="C14848">
        <v>5</v>
      </c>
      <c r="D14848" t="s">
        <v>46</v>
      </c>
      <c r="E14848">
        <v>45.434904850000002</v>
      </c>
      <c r="F14848">
        <v>12.33845213</v>
      </c>
      <c r="G14848">
        <v>1480</v>
      </c>
      <c r="H14848">
        <v>160</v>
      </c>
      <c r="I14848">
        <v>1640</v>
      </c>
      <c r="J14848">
        <v>249115</v>
      </c>
      <c r="K14848">
        <v>250755</v>
      </c>
      <c r="L14848">
        <v>-2612</v>
      </c>
      <c r="M14848">
        <v>11233</v>
      </c>
      <c r="N14848">
        <v>882329</v>
      </c>
      <c r="O14848">
        <v>13146</v>
      </c>
      <c r="R14848">
        <v>1146230</v>
      </c>
      <c r="S14848">
        <v>23328544</v>
      </c>
      <c r="T14848">
        <v>4433046</v>
      </c>
      <c r="U14848" t="s">
        <v>3608</v>
      </c>
      <c r="V14848">
        <v>8</v>
      </c>
      <c r="Y14848">
        <v>712118</v>
      </c>
      <c r="Z14848">
        <v>434112</v>
      </c>
      <c r="AA14848">
        <v>8970604</v>
      </c>
      <c r="AB14848">
        <v>14357940</v>
      </c>
      <c r="AC14848" t="s">
        <v>994</v>
      </c>
      <c r="AD14848" t="s">
        <v>1019</v>
      </c>
    </row>
    <row r="14849" spans="1:30" x14ac:dyDescent="0.25">
      <c r="A14849" t="s">
        <v>3609</v>
      </c>
      <c r="B14849" t="s">
        <v>25</v>
      </c>
      <c r="C14849">
        <v>13</v>
      </c>
      <c r="D14849" t="s">
        <v>26</v>
      </c>
      <c r="E14849">
        <v>42.351221959999997</v>
      </c>
      <c r="F14849">
        <v>13.39843823</v>
      </c>
      <c r="G14849">
        <v>428</v>
      </c>
      <c r="H14849">
        <v>36</v>
      </c>
      <c r="I14849">
        <v>464</v>
      </c>
      <c r="J14849">
        <v>111962</v>
      </c>
      <c r="K14849">
        <v>112426</v>
      </c>
      <c r="L14849">
        <v>802</v>
      </c>
      <c r="M14849">
        <v>1262</v>
      </c>
      <c r="N14849">
        <v>99988</v>
      </c>
      <c r="O14849">
        <v>2811</v>
      </c>
      <c r="R14849">
        <v>215225</v>
      </c>
      <c r="S14849">
        <v>4520297</v>
      </c>
      <c r="T14849">
        <v>1131285</v>
      </c>
      <c r="V14849">
        <v>2</v>
      </c>
      <c r="Y14849">
        <v>138067</v>
      </c>
      <c r="Z14849">
        <v>77158</v>
      </c>
      <c r="AA14849">
        <v>1927234</v>
      </c>
      <c r="AB14849">
        <v>2593063</v>
      </c>
      <c r="AC14849" t="s">
        <v>989</v>
      </c>
      <c r="AD14849" t="s">
        <v>990</v>
      </c>
    </row>
    <row r="14850" spans="1:30" x14ac:dyDescent="0.25">
      <c r="A14850" t="s">
        <v>3609</v>
      </c>
      <c r="B14850" t="s">
        <v>25</v>
      </c>
      <c r="C14850">
        <v>17</v>
      </c>
      <c r="D14850" t="s">
        <v>27</v>
      </c>
      <c r="E14850">
        <v>40.639470520000003</v>
      </c>
      <c r="F14850">
        <v>15.805148340000001</v>
      </c>
      <c r="G14850">
        <v>96</v>
      </c>
      <c r="H14850">
        <v>5</v>
      </c>
      <c r="I14850">
        <v>101</v>
      </c>
      <c r="J14850">
        <v>18617</v>
      </c>
      <c r="K14850">
        <v>18718</v>
      </c>
      <c r="L14850">
        <v>2</v>
      </c>
      <c r="M14850">
        <v>477</v>
      </c>
      <c r="N14850">
        <v>44341</v>
      </c>
      <c r="O14850">
        <v>681</v>
      </c>
      <c r="R14850">
        <v>63740</v>
      </c>
      <c r="S14850">
        <v>686088</v>
      </c>
      <c r="T14850">
        <v>285701</v>
      </c>
      <c r="U14850" t="s">
        <v>3059</v>
      </c>
      <c r="V14850">
        <v>1</v>
      </c>
      <c r="Y14850">
        <v>53255</v>
      </c>
      <c r="Z14850">
        <v>10485</v>
      </c>
      <c r="AA14850">
        <v>583580</v>
      </c>
      <c r="AB14850">
        <v>102508</v>
      </c>
      <c r="AC14850" t="s">
        <v>989</v>
      </c>
      <c r="AD14850" t="s">
        <v>991</v>
      </c>
    </row>
    <row r="14851" spans="1:30" x14ac:dyDescent="0.25">
      <c r="A14851" t="s">
        <v>3609</v>
      </c>
      <c r="B14851" t="s">
        <v>25</v>
      </c>
      <c r="C14851">
        <v>18</v>
      </c>
      <c r="D14851" t="s">
        <v>28</v>
      </c>
      <c r="E14851">
        <v>38.905975980000001</v>
      </c>
      <c r="F14851">
        <v>16.594401940000001</v>
      </c>
      <c r="G14851">
        <v>401</v>
      </c>
      <c r="H14851">
        <v>24</v>
      </c>
      <c r="I14851">
        <v>425</v>
      </c>
      <c r="J14851">
        <v>40244</v>
      </c>
      <c r="K14851">
        <v>40669</v>
      </c>
      <c r="L14851">
        <v>-572</v>
      </c>
      <c r="M14851">
        <v>1195</v>
      </c>
      <c r="N14851">
        <v>127605</v>
      </c>
      <c r="O14851">
        <v>1887</v>
      </c>
      <c r="R14851">
        <v>170161</v>
      </c>
      <c r="S14851">
        <v>2008411</v>
      </c>
      <c r="T14851">
        <v>1567505</v>
      </c>
      <c r="V14851">
        <v>1</v>
      </c>
      <c r="Y14851">
        <v>150108</v>
      </c>
      <c r="Z14851">
        <v>20053</v>
      </c>
      <c r="AA14851">
        <v>1406266</v>
      </c>
      <c r="AB14851">
        <v>602145</v>
      </c>
      <c r="AC14851" t="s">
        <v>989</v>
      </c>
      <c r="AD14851" t="s">
        <v>992</v>
      </c>
    </row>
    <row r="14852" spans="1:30" x14ac:dyDescent="0.25">
      <c r="A14852" t="s">
        <v>3609</v>
      </c>
      <c r="B14852" t="s">
        <v>25</v>
      </c>
      <c r="C14852">
        <v>15</v>
      </c>
      <c r="D14852" t="s">
        <v>29</v>
      </c>
      <c r="E14852">
        <v>40.839565550000003</v>
      </c>
      <c r="F14852">
        <v>14.250849840000001</v>
      </c>
      <c r="G14852">
        <v>1391</v>
      </c>
      <c r="H14852">
        <v>89</v>
      </c>
      <c r="I14852">
        <v>1480</v>
      </c>
      <c r="J14852">
        <v>225277</v>
      </c>
      <c r="K14852">
        <v>226757</v>
      </c>
      <c r="L14852">
        <v>-5336</v>
      </c>
      <c r="M14852">
        <v>5062</v>
      </c>
      <c r="N14852">
        <v>795407</v>
      </c>
      <c r="O14852">
        <v>9139</v>
      </c>
      <c r="R14852">
        <v>1031303</v>
      </c>
      <c r="S14852">
        <v>12330626</v>
      </c>
      <c r="T14852">
        <v>4378371</v>
      </c>
      <c r="V14852">
        <v>19</v>
      </c>
      <c r="X14852" t="s">
        <v>3610</v>
      </c>
      <c r="Y14852">
        <v>808301</v>
      </c>
      <c r="Z14852">
        <v>223002</v>
      </c>
      <c r="AA14852">
        <v>7601658</v>
      </c>
      <c r="AB14852">
        <v>4728968</v>
      </c>
      <c r="AC14852" t="s">
        <v>989</v>
      </c>
      <c r="AD14852" t="s">
        <v>993</v>
      </c>
    </row>
    <row r="14853" spans="1:30" x14ac:dyDescent="0.25">
      <c r="A14853" t="s">
        <v>3609</v>
      </c>
      <c r="B14853" t="s">
        <v>25</v>
      </c>
      <c r="C14853">
        <v>8</v>
      </c>
      <c r="D14853" t="s">
        <v>30</v>
      </c>
      <c r="E14853">
        <v>44.494366810000002</v>
      </c>
      <c r="F14853">
        <v>11.341720799999999</v>
      </c>
      <c r="G14853">
        <v>2701</v>
      </c>
      <c r="H14853">
        <v>149</v>
      </c>
      <c r="I14853">
        <v>2850</v>
      </c>
      <c r="J14853">
        <v>369329</v>
      </c>
      <c r="K14853">
        <v>372179</v>
      </c>
      <c r="L14853">
        <v>-8249</v>
      </c>
      <c r="M14853">
        <v>8983</v>
      </c>
      <c r="N14853">
        <v>663213</v>
      </c>
      <c r="O14853">
        <v>15088</v>
      </c>
      <c r="R14853">
        <v>1050480</v>
      </c>
      <c r="S14853">
        <v>13575984</v>
      </c>
      <c r="T14853">
        <v>2576346</v>
      </c>
      <c r="U14853" t="s">
        <v>3611</v>
      </c>
      <c r="V14853">
        <v>7</v>
      </c>
      <c r="Y14853">
        <v>786852</v>
      </c>
      <c r="Z14853">
        <v>263628</v>
      </c>
      <c r="AA14853">
        <v>8092044</v>
      </c>
      <c r="AB14853">
        <v>5483940</v>
      </c>
      <c r="AC14853" t="s">
        <v>994</v>
      </c>
      <c r="AD14853" t="s">
        <v>995</v>
      </c>
    </row>
    <row r="14854" spans="1:30" x14ac:dyDescent="0.25">
      <c r="A14854" t="s">
        <v>3609</v>
      </c>
      <c r="B14854" t="s">
        <v>25</v>
      </c>
      <c r="C14854">
        <v>6</v>
      </c>
      <c r="D14854" t="s">
        <v>31</v>
      </c>
      <c r="E14854">
        <v>45.649435400000002</v>
      </c>
      <c r="F14854">
        <v>13.76813649</v>
      </c>
      <c r="G14854">
        <v>519</v>
      </c>
      <c r="H14854">
        <v>42</v>
      </c>
      <c r="I14854">
        <v>561</v>
      </c>
      <c r="J14854">
        <v>61669</v>
      </c>
      <c r="K14854">
        <v>62230</v>
      </c>
      <c r="L14854">
        <v>-60</v>
      </c>
      <c r="M14854">
        <v>1032</v>
      </c>
      <c r="N14854">
        <v>201300</v>
      </c>
      <c r="O14854">
        <v>4487</v>
      </c>
      <c r="R14854">
        <v>268017</v>
      </c>
      <c r="S14854">
        <v>5295722</v>
      </c>
      <c r="T14854">
        <v>1050917</v>
      </c>
      <c r="U14854" t="s">
        <v>3612</v>
      </c>
      <c r="V14854">
        <v>4</v>
      </c>
      <c r="Y14854">
        <v>170597</v>
      </c>
      <c r="Z14854">
        <v>97420</v>
      </c>
      <c r="AA14854">
        <v>2904866</v>
      </c>
      <c r="AB14854">
        <v>2390856</v>
      </c>
      <c r="AC14854" t="s">
        <v>994</v>
      </c>
      <c r="AD14854" t="s">
        <v>996</v>
      </c>
    </row>
    <row r="14855" spans="1:30" x14ac:dyDescent="0.25">
      <c r="A14855" t="s">
        <v>3609</v>
      </c>
      <c r="B14855" t="s">
        <v>25</v>
      </c>
      <c r="C14855">
        <v>12</v>
      </c>
      <c r="D14855" t="s">
        <v>32</v>
      </c>
      <c r="E14855">
        <v>41.89277044</v>
      </c>
      <c r="F14855">
        <v>12.483667219999999</v>
      </c>
      <c r="G14855">
        <v>2145</v>
      </c>
      <c r="H14855">
        <v>206</v>
      </c>
      <c r="I14855">
        <v>2351</v>
      </c>
      <c r="J14855">
        <v>284387</v>
      </c>
      <c r="K14855">
        <v>286738</v>
      </c>
      <c r="L14855">
        <v>-5045</v>
      </c>
      <c r="M14855">
        <v>6615</v>
      </c>
      <c r="N14855">
        <v>585797</v>
      </c>
      <c r="O14855">
        <v>9823</v>
      </c>
      <c r="R14855">
        <v>882358</v>
      </c>
      <c r="S14855">
        <v>15821207</v>
      </c>
      <c r="T14855">
        <v>5247038</v>
      </c>
      <c r="V14855">
        <v>10</v>
      </c>
      <c r="Y14855">
        <v>733511</v>
      </c>
      <c r="Z14855">
        <v>148847</v>
      </c>
      <c r="AA14855">
        <v>7642876</v>
      </c>
      <c r="AB14855">
        <v>8178331</v>
      </c>
      <c r="AC14855" t="s">
        <v>999</v>
      </c>
      <c r="AD14855" t="s">
        <v>1000</v>
      </c>
    </row>
    <row r="14856" spans="1:30" x14ac:dyDescent="0.25">
      <c r="A14856" t="s">
        <v>3609</v>
      </c>
      <c r="B14856" t="s">
        <v>25</v>
      </c>
      <c r="C14856">
        <v>7</v>
      </c>
      <c r="D14856" t="s">
        <v>33</v>
      </c>
      <c r="E14856">
        <v>44.411493149999998</v>
      </c>
      <c r="F14856">
        <v>8.9326992000000001</v>
      </c>
      <c r="G14856">
        <v>727</v>
      </c>
      <c r="H14856">
        <v>33</v>
      </c>
      <c r="I14856">
        <v>760</v>
      </c>
      <c r="J14856">
        <v>46349</v>
      </c>
      <c r="K14856">
        <v>47109</v>
      </c>
      <c r="L14856">
        <v>0</v>
      </c>
      <c r="M14856">
        <v>1720</v>
      </c>
      <c r="N14856">
        <v>244840</v>
      </c>
      <c r="O14856">
        <v>4873</v>
      </c>
      <c r="R14856">
        <v>296822</v>
      </c>
      <c r="S14856">
        <v>4330636</v>
      </c>
      <c r="T14856">
        <v>1179951</v>
      </c>
      <c r="U14856" t="s">
        <v>3454</v>
      </c>
      <c r="V14856">
        <v>1</v>
      </c>
      <c r="X14856" t="s">
        <v>3613</v>
      </c>
      <c r="Y14856">
        <v>200104</v>
      </c>
      <c r="Z14856">
        <v>96718</v>
      </c>
      <c r="AA14856">
        <v>2182646</v>
      </c>
      <c r="AB14856">
        <v>2147990</v>
      </c>
      <c r="AC14856" t="s">
        <v>1002</v>
      </c>
      <c r="AD14856" t="s">
        <v>1003</v>
      </c>
    </row>
    <row r="14857" spans="1:30" x14ac:dyDescent="0.25">
      <c r="A14857" t="s">
        <v>3609</v>
      </c>
      <c r="B14857" t="s">
        <v>25</v>
      </c>
      <c r="C14857">
        <v>3</v>
      </c>
      <c r="D14857" t="s">
        <v>34</v>
      </c>
      <c r="E14857">
        <v>45.46679409</v>
      </c>
      <c r="F14857">
        <v>9.1903474040000006</v>
      </c>
      <c r="G14857">
        <v>3016</v>
      </c>
      <c r="H14857">
        <v>251</v>
      </c>
      <c r="I14857">
        <v>3267</v>
      </c>
      <c r="J14857">
        <v>368874</v>
      </c>
      <c r="K14857">
        <v>372141</v>
      </c>
      <c r="L14857">
        <v>-15149</v>
      </c>
      <c r="M14857">
        <v>5417</v>
      </c>
      <c r="N14857">
        <v>1719756</v>
      </c>
      <c r="O14857">
        <v>37184</v>
      </c>
      <c r="R14857">
        <v>2129081</v>
      </c>
      <c r="S14857">
        <v>30489791</v>
      </c>
      <c r="T14857">
        <v>7589397</v>
      </c>
      <c r="V14857">
        <v>12</v>
      </c>
      <c r="Y14857">
        <v>1265351</v>
      </c>
      <c r="Z14857">
        <v>863730</v>
      </c>
      <c r="AA14857">
        <v>14439805</v>
      </c>
      <c r="AB14857">
        <v>16049986</v>
      </c>
      <c r="AC14857" t="s">
        <v>1002</v>
      </c>
      <c r="AD14857" t="s">
        <v>1004</v>
      </c>
    </row>
    <row r="14858" spans="1:30" x14ac:dyDescent="0.25">
      <c r="A14858" t="s">
        <v>3609</v>
      </c>
      <c r="B14858" t="s">
        <v>25</v>
      </c>
      <c r="C14858">
        <v>11</v>
      </c>
      <c r="D14858" t="s">
        <v>35</v>
      </c>
      <c r="E14858">
        <v>43.616759729999998</v>
      </c>
      <c r="F14858">
        <v>13.518875299999999</v>
      </c>
      <c r="G14858">
        <v>322</v>
      </c>
      <c r="H14858">
        <v>62</v>
      </c>
      <c r="I14858">
        <v>384</v>
      </c>
      <c r="J14858">
        <v>26566</v>
      </c>
      <c r="K14858">
        <v>26950</v>
      </c>
      <c r="L14858">
        <v>15</v>
      </c>
      <c r="M14858">
        <v>1753</v>
      </c>
      <c r="N14858">
        <v>230453</v>
      </c>
      <c r="O14858">
        <v>3418</v>
      </c>
      <c r="R14858">
        <v>260821</v>
      </c>
      <c r="S14858">
        <v>2496990</v>
      </c>
      <c r="T14858">
        <v>1562916</v>
      </c>
      <c r="V14858">
        <v>3</v>
      </c>
      <c r="Y14858">
        <v>185307</v>
      </c>
      <c r="Z14858">
        <v>75514</v>
      </c>
      <c r="AA14858">
        <v>1831526</v>
      </c>
      <c r="AB14858">
        <v>665464</v>
      </c>
      <c r="AC14858" t="s">
        <v>999</v>
      </c>
      <c r="AD14858" t="s">
        <v>1005</v>
      </c>
    </row>
    <row r="14859" spans="1:30" x14ac:dyDescent="0.25">
      <c r="A14859" t="s">
        <v>3609</v>
      </c>
      <c r="B14859" t="s">
        <v>25</v>
      </c>
      <c r="C14859">
        <v>14</v>
      </c>
      <c r="D14859" t="s">
        <v>36</v>
      </c>
      <c r="E14859">
        <v>41.557747540000001</v>
      </c>
      <c r="F14859">
        <v>14.65916051</v>
      </c>
      <c r="G14859">
        <v>37</v>
      </c>
      <c r="H14859">
        <v>3</v>
      </c>
      <c r="I14859">
        <v>40</v>
      </c>
      <c r="J14859">
        <v>9745</v>
      </c>
      <c r="K14859">
        <v>9785</v>
      </c>
      <c r="L14859">
        <v>196</v>
      </c>
      <c r="M14859">
        <v>211</v>
      </c>
      <c r="N14859">
        <v>19634</v>
      </c>
      <c r="O14859">
        <v>528</v>
      </c>
      <c r="R14859">
        <v>29947</v>
      </c>
      <c r="S14859">
        <v>409271</v>
      </c>
      <c r="T14859">
        <v>372322</v>
      </c>
      <c r="V14859">
        <v>0</v>
      </c>
      <c r="Y14859">
        <v>20974</v>
      </c>
      <c r="Z14859">
        <v>8973</v>
      </c>
      <c r="AA14859">
        <v>345403</v>
      </c>
      <c r="AB14859">
        <v>63868</v>
      </c>
      <c r="AC14859" t="s">
        <v>989</v>
      </c>
      <c r="AD14859" t="s">
        <v>1006</v>
      </c>
    </row>
    <row r="14860" spans="1:30" x14ac:dyDescent="0.25">
      <c r="A14860" t="s">
        <v>3609</v>
      </c>
      <c r="B14860" t="s">
        <v>25</v>
      </c>
      <c r="C14860">
        <v>21</v>
      </c>
      <c r="D14860" t="s">
        <v>37</v>
      </c>
      <c r="E14860">
        <v>46.499334529999999</v>
      </c>
      <c r="F14860">
        <v>11.35662422</v>
      </c>
      <c r="G14860">
        <v>126</v>
      </c>
      <c r="H14860">
        <v>13</v>
      </c>
      <c r="I14860">
        <v>139</v>
      </c>
      <c r="J14860">
        <v>22494</v>
      </c>
      <c r="K14860">
        <v>22633</v>
      </c>
      <c r="L14860">
        <v>-536</v>
      </c>
      <c r="M14860">
        <v>958</v>
      </c>
      <c r="N14860">
        <v>138596</v>
      </c>
      <c r="O14860">
        <v>1357</v>
      </c>
      <c r="R14860">
        <v>162586</v>
      </c>
      <c r="S14860">
        <v>3425628</v>
      </c>
      <c r="T14860">
        <v>604363</v>
      </c>
      <c r="U14860" t="s">
        <v>3614</v>
      </c>
      <c r="V14860">
        <v>3</v>
      </c>
      <c r="X14860" t="s">
        <v>3614</v>
      </c>
      <c r="Y14860">
        <v>87217</v>
      </c>
      <c r="Z14860">
        <v>75369</v>
      </c>
      <c r="AA14860">
        <v>825733</v>
      </c>
      <c r="AB14860">
        <v>2599895</v>
      </c>
      <c r="AC14860" t="s">
        <v>994</v>
      </c>
      <c r="AD14860" t="s">
        <v>1007</v>
      </c>
    </row>
    <row r="14861" spans="1:30" x14ac:dyDescent="0.25">
      <c r="A14861" t="s">
        <v>3609</v>
      </c>
      <c r="B14861" t="s">
        <v>25</v>
      </c>
      <c r="C14861">
        <v>22</v>
      </c>
      <c r="D14861" t="s">
        <v>38</v>
      </c>
      <c r="E14861">
        <v>46.068935109999998</v>
      </c>
      <c r="F14861">
        <v>11.121230969999999</v>
      </c>
      <c r="G14861">
        <v>149</v>
      </c>
      <c r="H14861">
        <v>24</v>
      </c>
      <c r="I14861">
        <v>173</v>
      </c>
      <c r="J14861">
        <v>20468</v>
      </c>
      <c r="K14861">
        <v>20641</v>
      </c>
      <c r="L14861">
        <v>-553</v>
      </c>
      <c r="M14861">
        <v>591</v>
      </c>
      <c r="N14861">
        <v>100812</v>
      </c>
      <c r="O14861">
        <v>1473</v>
      </c>
      <c r="R14861">
        <v>122926</v>
      </c>
      <c r="S14861">
        <v>2221037</v>
      </c>
      <c r="T14861">
        <v>516274</v>
      </c>
      <c r="V14861">
        <v>1</v>
      </c>
      <c r="Y14861">
        <v>41668</v>
      </c>
      <c r="Z14861">
        <v>81258</v>
      </c>
      <c r="AA14861">
        <v>813408</v>
      </c>
      <c r="AB14861">
        <v>1407629</v>
      </c>
      <c r="AC14861" t="s">
        <v>994</v>
      </c>
      <c r="AD14861" t="s">
        <v>1009</v>
      </c>
    </row>
    <row r="14862" spans="1:30" x14ac:dyDescent="0.25">
      <c r="A14862" t="s">
        <v>3609</v>
      </c>
      <c r="B14862" t="s">
        <v>25</v>
      </c>
      <c r="C14862">
        <v>1</v>
      </c>
      <c r="D14862" t="s">
        <v>39</v>
      </c>
      <c r="E14862">
        <v>45.073274499999997</v>
      </c>
      <c r="F14862">
        <v>7.6806874829999998</v>
      </c>
      <c r="G14862">
        <v>2111</v>
      </c>
      <c r="H14862">
        <v>127</v>
      </c>
      <c r="I14862">
        <v>2238</v>
      </c>
      <c r="J14862">
        <v>138003</v>
      </c>
      <c r="K14862">
        <v>140241</v>
      </c>
      <c r="L14862">
        <v>-8274</v>
      </c>
      <c r="M14862">
        <v>6241</v>
      </c>
      <c r="N14862">
        <v>721022</v>
      </c>
      <c r="O14862">
        <v>12601</v>
      </c>
      <c r="R14862">
        <v>873864</v>
      </c>
      <c r="S14862">
        <v>13869108</v>
      </c>
      <c r="T14862">
        <v>3566740</v>
      </c>
      <c r="V14862">
        <v>7</v>
      </c>
      <c r="Y14862">
        <v>454475</v>
      </c>
      <c r="Z14862">
        <v>419389</v>
      </c>
      <c r="AA14862">
        <v>4510936</v>
      </c>
      <c r="AB14862">
        <v>9358172</v>
      </c>
      <c r="AC14862" t="s">
        <v>1002</v>
      </c>
      <c r="AD14862" t="s">
        <v>1010</v>
      </c>
    </row>
    <row r="14863" spans="1:30" x14ac:dyDescent="0.25">
      <c r="A14863" t="s">
        <v>3609</v>
      </c>
      <c r="B14863" t="s">
        <v>25</v>
      </c>
      <c r="C14863">
        <v>16</v>
      </c>
      <c r="D14863" t="s">
        <v>40</v>
      </c>
      <c r="E14863">
        <v>41.125595760000003</v>
      </c>
      <c r="F14863">
        <v>16.86736689</v>
      </c>
      <c r="G14863">
        <v>728</v>
      </c>
      <c r="H14863">
        <v>59</v>
      </c>
      <c r="I14863">
        <v>787</v>
      </c>
      <c r="J14863">
        <v>136248</v>
      </c>
      <c r="K14863">
        <v>137035</v>
      </c>
      <c r="L14863">
        <v>-3630</v>
      </c>
      <c r="M14863">
        <v>2638</v>
      </c>
      <c r="N14863">
        <v>458059</v>
      </c>
      <c r="O14863">
        <v>7215</v>
      </c>
      <c r="R14863">
        <v>602309</v>
      </c>
      <c r="S14863">
        <v>7682915</v>
      </c>
      <c r="T14863">
        <v>1986918</v>
      </c>
      <c r="V14863">
        <v>7</v>
      </c>
      <c r="Y14863">
        <v>401617</v>
      </c>
      <c r="Z14863">
        <v>200692</v>
      </c>
      <c r="AA14863">
        <v>3750938</v>
      </c>
      <c r="AB14863">
        <v>3931977</v>
      </c>
      <c r="AC14863" t="s">
        <v>989</v>
      </c>
      <c r="AD14863" t="s">
        <v>1011</v>
      </c>
    </row>
    <row r="14864" spans="1:30" x14ac:dyDescent="0.25">
      <c r="A14864" t="s">
        <v>3609</v>
      </c>
      <c r="B14864" t="s">
        <v>25</v>
      </c>
      <c r="C14864">
        <v>20</v>
      </c>
      <c r="D14864" t="s">
        <v>41</v>
      </c>
      <c r="E14864">
        <v>39.215311919999998</v>
      </c>
      <c r="F14864">
        <v>9.1106163060000007</v>
      </c>
      <c r="G14864">
        <v>376</v>
      </c>
      <c r="H14864">
        <v>33</v>
      </c>
      <c r="I14864">
        <v>409</v>
      </c>
      <c r="J14864">
        <v>23047</v>
      </c>
      <c r="K14864">
        <v>23456</v>
      </c>
      <c r="L14864">
        <v>47</v>
      </c>
      <c r="M14864">
        <v>597</v>
      </c>
      <c r="N14864">
        <v>99905</v>
      </c>
      <c r="O14864">
        <v>1844</v>
      </c>
      <c r="R14864">
        <v>125205</v>
      </c>
      <c r="S14864">
        <v>3349776</v>
      </c>
      <c r="T14864">
        <v>1375543</v>
      </c>
      <c r="V14864">
        <v>1</v>
      </c>
      <c r="X14864" t="s">
        <v>3615</v>
      </c>
      <c r="Y14864">
        <v>125101</v>
      </c>
      <c r="Z14864">
        <v>104</v>
      </c>
      <c r="AA14864">
        <v>1665490</v>
      </c>
      <c r="AB14864">
        <v>1684286</v>
      </c>
      <c r="AC14864" t="s">
        <v>1013</v>
      </c>
      <c r="AD14864" t="s">
        <v>1014</v>
      </c>
    </row>
    <row r="14865" spans="1:30" x14ac:dyDescent="0.25">
      <c r="A14865" t="s">
        <v>3609</v>
      </c>
      <c r="B14865" t="s">
        <v>25</v>
      </c>
      <c r="C14865">
        <v>19</v>
      </c>
      <c r="D14865" t="s">
        <v>42</v>
      </c>
      <c r="E14865">
        <v>38.115697249999997</v>
      </c>
      <c r="F14865">
        <v>13.362356699999999</v>
      </c>
      <c r="G14865">
        <v>1496</v>
      </c>
      <c r="H14865">
        <v>141</v>
      </c>
      <c r="I14865">
        <v>1637</v>
      </c>
      <c r="J14865">
        <v>243323</v>
      </c>
      <c r="K14865">
        <v>244960</v>
      </c>
      <c r="L14865">
        <v>2516</v>
      </c>
      <c r="M14865">
        <v>3328</v>
      </c>
      <c r="N14865">
        <v>370182</v>
      </c>
      <c r="O14865">
        <v>8527</v>
      </c>
      <c r="R14865">
        <v>623669</v>
      </c>
      <c r="S14865">
        <v>9778925</v>
      </c>
      <c r="T14865">
        <v>4229923</v>
      </c>
      <c r="U14865" t="s">
        <v>3616</v>
      </c>
      <c r="V14865">
        <v>7</v>
      </c>
      <c r="X14865" t="s">
        <v>3617</v>
      </c>
      <c r="Y14865">
        <v>462196</v>
      </c>
      <c r="Z14865">
        <v>161473</v>
      </c>
      <c r="AA14865">
        <v>4183563</v>
      </c>
      <c r="AB14865">
        <v>5595362</v>
      </c>
      <c r="AC14865" t="s">
        <v>1013</v>
      </c>
      <c r="AD14865" t="s">
        <v>1015</v>
      </c>
    </row>
    <row r="14866" spans="1:30" x14ac:dyDescent="0.25">
      <c r="A14866" t="s">
        <v>3609</v>
      </c>
      <c r="B14866" t="s">
        <v>25</v>
      </c>
      <c r="C14866">
        <v>9</v>
      </c>
      <c r="D14866" t="s">
        <v>43</v>
      </c>
      <c r="E14866">
        <v>43.76923077</v>
      </c>
      <c r="F14866">
        <v>11.25588885</v>
      </c>
      <c r="G14866">
        <v>1365</v>
      </c>
      <c r="H14866">
        <v>112</v>
      </c>
      <c r="I14866">
        <v>1477</v>
      </c>
      <c r="J14866">
        <v>151308</v>
      </c>
      <c r="K14866">
        <v>152785</v>
      </c>
      <c r="L14866">
        <v>-3626</v>
      </c>
      <c r="M14866">
        <v>4109</v>
      </c>
      <c r="N14866">
        <v>578258</v>
      </c>
      <c r="O14866">
        <v>8263</v>
      </c>
      <c r="R14866">
        <v>739306</v>
      </c>
      <c r="S14866">
        <v>11116644</v>
      </c>
      <c r="T14866">
        <v>4157229</v>
      </c>
      <c r="V14866">
        <v>12</v>
      </c>
      <c r="Y14866">
        <v>507022</v>
      </c>
      <c r="Z14866">
        <v>232284</v>
      </c>
      <c r="AA14866">
        <v>6065431</v>
      </c>
      <c r="AB14866">
        <v>5051213</v>
      </c>
      <c r="AC14866" t="s">
        <v>999</v>
      </c>
      <c r="AD14866" t="s">
        <v>1016</v>
      </c>
    </row>
    <row r="14867" spans="1:30" x14ac:dyDescent="0.25">
      <c r="A14867" t="s">
        <v>3609</v>
      </c>
      <c r="B14867" t="s">
        <v>25</v>
      </c>
      <c r="C14867">
        <v>10</v>
      </c>
      <c r="D14867" t="s">
        <v>44</v>
      </c>
      <c r="E14867">
        <v>43.106758409999998</v>
      </c>
      <c r="F14867">
        <v>12.38824698</v>
      </c>
      <c r="G14867">
        <v>212</v>
      </c>
      <c r="H14867">
        <v>11</v>
      </c>
      <c r="I14867">
        <v>223</v>
      </c>
      <c r="J14867">
        <v>22779</v>
      </c>
      <c r="K14867">
        <v>23002</v>
      </c>
      <c r="L14867">
        <v>-186</v>
      </c>
      <c r="M14867">
        <v>593</v>
      </c>
      <c r="N14867">
        <v>130447</v>
      </c>
      <c r="O14867">
        <v>1623</v>
      </c>
      <c r="R14867">
        <v>155072</v>
      </c>
      <c r="S14867">
        <v>3411946</v>
      </c>
      <c r="T14867">
        <v>625150</v>
      </c>
      <c r="U14867" t="s">
        <v>3618</v>
      </c>
      <c r="V14867">
        <v>0</v>
      </c>
      <c r="Y14867">
        <v>107728</v>
      </c>
      <c r="Z14867">
        <v>47344</v>
      </c>
      <c r="AA14867">
        <v>1459595</v>
      </c>
      <c r="AB14867">
        <v>1952351</v>
      </c>
      <c r="AC14867" t="s">
        <v>999</v>
      </c>
      <c r="AD14867" t="s">
        <v>1017</v>
      </c>
    </row>
    <row r="14868" spans="1:30" x14ac:dyDescent="0.25">
      <c r="A14868" t="s">
        <v>3609</v>
      </c>
      <c r="B14868" t="s">
        <v>25</v>
      </c>
      <c r="C14868">
        <v>2</v>
      </c>
      <c r="D14868" t="s">
        <v>45</v>
      </c>
      <c r="E14868">
        <v>45.737502859999999</v>
      </c>
      <c r="F14868">
        <v>7.3201493659999999</v>
      </c>
      <c r="G14868">
        <v>64</v>
      </c>
      <c r="H14868">
        <v>7</v>
      </c>
      <c r="I14868">
        <v>71</v>
      </c>
      <c r="J14868">
        <v>4567</v>
      </c>
      <c r="K14868">
        <v>4638</v>
      </c>
      <c r="L14868">
        <v>-331</v>
      </c>
      <c r="M14868">
        <v>56</v>
      </c>
      <c r="N14868">
        <v>23972</v>
      </c>
      <c r="O14868">
        <v>507</v>
      </c>
      <c r="R14868">
        <v>29117</v>
      </c>
      <c r="S14868">
        <v>434425</v>
      </c>
      <c r="T14868">
        <v>124211</v>
      </c>
      <c r="V14868">
        <v>1</v>
      </c>
      <c r="Y14868">
        <v>14317</v>
      </c>
      <c r="Z14868">
        <v>14800</v>
      </c>
      <c r="AA14868">
        <v>132136</v>
      </c>
      <c r="AB14868">
        <v>302289</v>
      </c>
      <c r="AC14868" t="s">
        <v>1002</v>
      </c>
      <c r="AD14868" t="s">
        <v>1018</v>
      </c>
    </row>
    <row r="14869" spans="1:30" x14ac:dyDescent="0.25">
      <c r="A14869" t="s">
        <v>3609</v>
      </c>
      <c r="B14869" t="s">
        <v>25</v>
      </c>
      <c r="C14869">
        <v>5</v>
      </c>
      <c r="D14869" t="s">
        <v>46</v>
      </c>
      <c r="E14869">
        <v>45.434904850000002</v>
      </c>
      <c r="F14869">
        <v>12.33845213</v>
      </c>
      <c r="G14869">
        <v>1503</v>
      </c>
      <c r="H14869">
        <v>157</v>
      </c>
      <c r="I14869">
        <v>1660</v>
      </c>
      <c r="J14869">
        <v>245853</v>
      </c>
      <c r="K14869">
        <v>247513</v>
      </c>
      <c r="L14869">
        <v>-3242</v>
      </c>
      <c r="M14869">
        <v>4877</v>
      </c>
      <c r="N14869">
        <v>890425</v>
      </c>
      <c r="O14869">
        <v>13169</v>
      </c>
      <c r="R14869">
        <v>1151107</v>
      </c>
      <c r="S14869">
        <v>23376300</v>
      </c>
      <c r="T14869">
        <v>4435581</v>
      </c>
      <c r="U14869" t="s">
        <v>3619</v>
      </c>
      <c r="V14869">
        <v>13</v>
      </c>
      <c r="Y14869">
        <v>711776</v>
      </c>
      <c r="Z14869">
        <v>439331</v>
      </c>
      <c r="AA14869">
        <v>8977724</v>
      </c>
      <c r="AB14869">
        <v>14398576</v>
      </c>
      <c r="AC14869" t="s">
        <v>994</v>
      </c>
      <c r="AD14869" t="s">
        <v>1019</v>
      </c>
    </row>
    <row r="14870" spans="1:30" x14ac:dyDescent="0.25">
      <c r="A14870" t="s">
        <v>3620</v>
      </c>
      <c r="B14870" t="s">
        <v>25</v>
      </c>
      <c r="C14870">
        <v>13</v>
      </c>
      <c r="D14870" t="s">
        <v>26</v>
      </c>
      <c r="E14870">
        <v>42.351221959999997</v>
      </c>
      <c r="F14870">
        <v>13.39843823</v>
      </c>
      <c r="G14870">
        <v>430</v>
      </c>
      <c r="H14870">
        <v>35</v>
      </c>
      <c r="I14870">
        <v>465</v>
      </c>
      <c r="J14870">
        <v>114976</v>
      </c>
      <c r="K14870">
        <v>115441</v>
      </c>
      <c r="L14870">
        <v>3015</v>
      </c>
      <c r="M14870">
        <v>3823</v>
      </c>
      <c r="N14870">
        <v>100790</v>
      </c>
      <c r="O14870">
        <v>2814</v>
      </c>
      <c r="R14870">
        <v>219045</v>
      </c>
      <c r="S14870">
        <v>4557648</v>
      </c>
      <c r="T14870">
        <v>1134301</v>
      </c>
      <c r="U14870" t="s">
        <v>3621</v>
      </c>
      <c r="V14870">
        <v>1</v>
      </c>
      <c r="Y14870">
        <v>139244</v>
      </c>
      <c r="Z14870">
        <v>79801</v>
      </c>
      <c r="AA14870">
        <v>1934964</v>
      </c>
      <c r="AB14870">
        <v>2622684</v>
      </c>
      <c r="AC14870" t="s">
        <v>989</v>
      </c>
      <c r="AD14870" t="s">
        <v>990</v>
      </c>
    </row>
    <row r="14871" spans="1:30" x14ac:dyDescent="0.25">
      <c r="A14871" t="s">
        <v>3620</v>
      </c>
      <c r="B14871" t="s">
        <v>25</v>
      </c>
      <c r="C14871">
        <v>17</v>
      </c>
      <c r="D14871" t="s">
        <v>27</v>
      </c>
      <c r="E14871">
        <v>40.639470520000003</v>
      </c>
      <c r="F14871">
        <v>15.805148340000001</v>
      </c>
      <c r="G14871">
        <v>88</v>
      </c>
      <c r="H14871">
        <v>6</v>
      </c>
      <c r="I14871">
        <v>94</v>
      </c>
      <c r="J14871">
        <v>19066</v>
      </c>
      <c r="K14871">
        <v>19160</v>
      </c>
      <c r="L14871">
        <v>442</v>
      </c>
      <c r="M14871">
        <v>1460</v>
      </c>
      <c r="N14871">
        <v>45357</v>
      </c>
      <c r="O14871">
        <v>683</v>
      </c>
      <c r="R14871">
        <v>65200</v>
      </c>
      <c r="S14871">
        <v>694048</v>
      </c>
      <c r="T14871">
        <v>286250</v>
      </c>
      <c r="U14871" t="s">
        <v>3059</v>
      </c>
      <c r="V14871">
        <v>1</v>
      </c>
      <c r="Y14871">
        <v>53495</v>
      </c>
      <c r="Z14871">
        <v>11705</v>
      </c>
      <c r="AA14871">
        <v>585400</v>
      </c>
      <c r="AB14871">
        <v>108648</v>
      </c>
      <c r="AC14871" t="s">
        <v>989</v>
      </c>
      <c r="AD14871" t="s">
        <v>991</v>
      </c>
    </row>
    <row r="14872" spans="1:30" x14ac:dyDescent="0.25">
      <c r="A14872" t="s">
        <v>3620</v>
      </c>
      <c r="B14872" t="s">
        <v>25</v>
      </c>
      <c r="C14872">
        <v>18</v>
      </c>
      <c r="D14872" t="s">
        <v>28</v>
      </c>
      <c r="E14872">
        <v>38.905975980000001</v>
      </c>
      <c r="F14872">
        <v>16.594401940000001</v>
      </c>
      <c r="G14872">
        <v>411</v>
      </c>
      <c r="H14872">
        <v>23</v>
      </c>
      <c r="I14872">
        <v>434</v>
      </c>
      <c r="J14872">
        <v>40398</v>
      </c>
      <c r="K14872">
        <v>40832</v>
      </c>
      <c r="L14872">
        <v>163</v>
      </c>
      <c r="M14872">
        <v>1619</v>
      </c>
      <c r="N14872">
        <v>129052</v>
      </c>
      <c r="O14872">
        <v>1896</v>
      </c>
      <c r="R14872">
        <v>171780</v>
      </c>
      <c r="S14872">
        <v>2019030</v>
      </c>
      <c r="T14872">
        <v>1574654</v>
      </c>
      <c r="U14872" t="s">
        <v>3622</v>
      </c>
      <c r="V14872">
        <v>3</v>
      </c>
      <c r="Y14872">
        <v>150632</v>
      </c>
      <c r="Z14872">
        <v>21148</v>
      </c>
      <c r="AA14872">
        <v>1409699</v>
      </c>
      <c r="AB14872">
        <v>609331</v>
      </c>
      <c r="AC14872" t="s">
        <v>989</v>
      </c>
      <c r="AD14872" t="s">
        <v>992</v>
      </c>
    </row>
    <row r="14873" spans="1:30" x14ac:dyDescent="0.25">
      <c r="A14873" t="s">
        <v>3620</v>
      </c>
      <c r="B14873" t="s">
        <v>25</v>
      </c>
      <c r="C14873">
        <v>15</v>
      </c>
      <c r="D14873" t="s">
        <v>29</v>
      </c>
      <c r="E14873">
        <v>40.839565550000003</v>
      </c>
      <c r="F14873">
        <v>14.250849840000001</v>
      </c>
      <c r="G14873">
        <v>1404</v>
      </c>
      <c r="H14873">
        <v>88</v>
      </c>
      <c r="I14873">
        <v>1492</v>
      </c>
      <c r="J14873">
        <v>226311</v>
      </c>
      <c r="K14873">
        <v>227803</v>
      </c>
      <c r="L14873">
        <v>1046</v>
      </c>
      <c r="M14873">
        <v>13857</v>
      </c>
      <c r="N14873">
        <v>808155</v>
      </c>
      <c r="O14873">
        <v>9202</v>
      </c>
      <c r="R14873">
        <v>1045160</v>
      </c>
      <c r="S14873">
        <v>12434961</v>
      </c>
      <c r="T14873">
        <v>4395487</v>
      </c>
      <c r="V14873">
        <v>8</v>
      </c>
      <c r="X14873" t="s">
        <v>3623</v>
      </c>
      <c r="Y14873">
        <v>811042</v>
      </c>
      <c r="Z14873">
        <v>234118</v>
      </c>
      <c r="AA14873">
        <v>7626813</v>
      </c>
      <c r="AB14873">
        <v>4808148</v>
      </c>
      <c r="AC14873" t="s">
        <v>989</v>
      </c>
      <c r="AD14873" t="s">
        <v>993</v>
      </c>
    </row>
    <row r="14874" spans="1:30" x14ac:dyDescent="0.25">
      <c r="A14874" t="s">
        <v>3620</v>
      </c>
      <c r="B14874" t="s">
        <v>25</v>
      </c>
      <c r="C14874">
        <v>8</v>
      </c>
      <c r="D14874" t="s">
        <v>30</v>
      </c>
      <c r="E14874">
        <v>44.494366810000002</v>
      </c>
      <c r="F14874">
        <v>11.341720799999999</v>
      </c>
      <c r="G14874">
        <v>2698</v>
      </c>
      <c r="H14874">
        <v>154</v>
      </c>
      <c r="I14874">
        <v>2852</v>
      </c>
      <c r="J14874">
        <v>326309</v>
      </c>
      <c r="K14874">
        <v>329161</v>
      </c>
      <c r="L14874">
        <v>-43018</v>
      </c>
      <c r="M14874">
        <v>7105</v>
      </c>
      <c r="N14874">
        <v>713291</v>
      </c>
      <c r="O14874">
        <v>15128</v>
      </c>
      <c r="R14874">
        <v>1057580</v>
      </c>
      <c r="S14874">
        <v>13652873</v>
      </c>
      <c r="T14874">
        <v>2579397</v>
      </c>
      <c r="U14874" t="s">
        <v>3624</v>
      </c>
      <c r="V14874">
        <v>13</v>
      </c>
      <c r="Y14874">
        <v>790414</v>
      </c>
      <c r="Z14874">
        <v>267166</v>
      </c>
      <c r="AA14874">
        <v>8112618</v>
      </c>
      <c r="AB14874">
        <v>5540255</v>
      </c>
      <c r="AC14874" t="s">
        <v>994</v>
      </c>
      <c r="AD14874" t="s">
        <v>995</v>
      </c>
    </row>
    <row r="14875" spans="1:30" x14ac:dyDescent="0.25">
      <c r="A14875" t="s">
        <v>3620</v>
      </c>
      <c r="B14875" t="s">
        <v>25</v>
      </c>
      <c r="C14875">
        <v>6</v>
      </c>
      <c r="D14875" t="s">
        <v>31</v>
      </c>
      <c r="E14875">
        <v>45.649435400000002</v>
      </c>
      <c r="F14875">
        <v>13.76813649</v>
      </c>
      <c r="G14875">
        <v>498</v>
      </c>
      <c r="H14875">
        <v>41</v>
      </c>
      <c r="I14875">
        <v>539</v>
      </c>
      <c r="J14875">
        <v>62884</v>
      </c>
      <c r="K14875">
        <v>63423</v>
      </c>
      <c r="L14875">
        <v>1193</v>
      </c>
      <c r="M14875">
        <v>3678</v>
      </c>
      <c r="N14875">
        <v>203757</v>
      </c>
      <c r="O14875">
        <v>4504</v>
      </c>
      <c r="R14875">
        <v>271684</v>
      </c>
      <c r="S14875">
        <v>5329707</v>
      </c>
      <c r="T14875">
        <v>1053838</v>
      </c>
      <c r="U14875" t="s">
        <v>3625</v>
      </c>
      <c r="V14875">
        <v>3</v>
      </c>
      <c r="Y14875">
        <v>171151</v>
      </c>
      <c r="Z14875">
        <v>100533</v>
      </c>
      <c r="AA14875">
        <v>2912120</v>
      </c>
      <c r="AB14875">
        <v>2417587</v>
      </c>
      <c r="AC14875" t="s">
        <v>994</v>
      </c>
      <c r="AD14875" t="s">
        <v>996</v>
      </c>
    </row>
    <row r="14876" spans="1:30" x14ac:dyDescent="0.25">
      <c r="A14876" t="s">
        <v>3620</v>
      </c>
      <c r="B14876" t="s">
        <v>25</v>
      </c>
      <c r="C14876">
        <v>12</v>
      </c>
      <c r="D14876" t="s">
        <v>32</v>
      </c>
      <c r="E14876">
        <v>41.89277044</v>
      </c>
      <c r="F14876">
        <v>12.483667219999999</v>
      </c>
      <c r="G14876">
        <v>2081</v>
      </c>
      <c r="H14876">
        <v>198</v>
      </c>
      <c r="I14876">
        <v>2279</v>
      </c>
      <c r="J14876">
        <v>284736</v>
      </c>
      <c r="K14876">
        <v>287015</v>
      </c>
      <c r="L14876">
        <v>277</v>
      </c>
      <c r="M14876">
        <v>12131</v>
      </c>
      <c r="N14876">
        <v>597626</v>
      </c>
      <c r="O14876">
        <v>9848</v>
      </c>
      <c r="R14876">
        <v>894489</v>
      </c>
      <c r="S14876">
        <v>15947653</v>
      </c>
      <c r="T14876">
        <v>5255111</v>
      </c>
      <c r="V14876">
        <v>11</v>
      </c>
      <c r="Y14876">
        <v>739758</v>
      </c>
      <c r="Z14876">
        <v>154731</v>
      </c>
      <c r="AA14876">
        <v>7661943</v>
      </c>
      <c r="AB14876">
        <v>8285710</v>
      </c>
      <c r="AC14876" t="s">
        <v>999</v>
      </c>
      <c r="AD14876" t="s">
        <v>1000</v>
      </c>
    </row>
    <row r="14877" spans="1:30" x14ac:dyDescent="0.25">
      <c r="A14877" t="s">
        <v>3620</v>
      </c>
      <c r="B14877" t="s">
        <v>25</v>
      </c>
      <c r="C14877">
        <v>7</v>
      </c>
      <c r="D14877" t="s">
        <v>33</v>
      </c>
      <c r="E14877">
        <v>44.411493149999998</v>
      </c>
      <c r="F14877">
        <v>8.9326992000000001</v>
      </c>
      <c r="G14877">
        <v>728</v>
      </c>
      <c r="H14877">
        <v>32</v>
      </c>
      <c r="I14877">
        <v>760</v>
      </c>
      <c r="J14877">
        <v>47499</v>
      </c>
      <c r="K14877">
        <v>48259</v>
      </c>
      <c r="L14877">
        <v>1150</v>
      </c>
      <c r="M14877">
        <v>4248</v>
      </c>
      <c r="N14877">
        <v>247914</v>
      </c>
      <c r="O14877">
        <v>4897</v>
      </c>
      <c r="R14877">
        <v>301070</v>
      </c>
      <c r="S14877">
        <v>4366780</v>
      </c>
      <c r="T14877">
        <v>1184409</v>
      </c>
      <c r="U14877" t="s">
        <v>3454</v>
      </c>
      <c r="V14877">
        <v>1</v>
      </c>
      <c r="X14877" t="s">
        <v>3626</v>
      </c>
      <c r="Y14877">
        <v>200724</v>
      </c>
      <c r="Z14877">
        <v>100346</v>
      </c>
      <c r="AA14877">
        <v>2185864</v>
      </c>
      <c r="AB14877">
        <v>2180916</v>
      </c>
      <c r="AC14877" t="s">
        <v>1002</v>
      </c>
      <c r="AD14877" t="s">
        <v>1003</v>
      </c>
    </row>
    <row r="14878" spans="1:30" x14ac:dyDescent="0.25">
      <c r="A14878" t="s">
        <v>3620</v>
      </c>
      <c r="B14878" t="s">
        <v>25</v>
      </c>
      <c r="C14878">
        <v>3</v>
      </c>
      <c r="D14878" t="s">
        <v>34</v>
      </c>
      <c r="E14878">
        <v>45.46679409</v>
      </c>
      <c r="F14878">
        <v>9.1903474040000006</v>
      </c>
      <c r="G14878">
        <v>3044</v>
      </c>
      <c r="H14878">
        <v>235</v>
      </c>
      <c r="I14878">
        <v>3279</v>
      </c>
      <c r="J14878">
        <v>341553</v>
      </c>
      <c r="K14878">
        <v>344832</v>
      </c>
      <c r="L14878">
        <v>-27309</v>
      </c>
      <c r="M14878">
        <v>19389</v>
      </c>
      <c r="N14878">
        <v>1766397</v>
      </c>
      <c r="O14878">
        <v>37241</v>
      </c>
      <c r="R14878">
        <v>2148470</v>
      </c>
      <c r="S14878">
        <v>30721009</v>
      </c>
      <c r="T14878">
        <v>7611358</v>
      </c>
      <c r="V14878">
        <v>11</v>
      </c>
      <c r="Y14878">
        <v>1269170</v>
      </c>
      <c r="Z14878">
        <v>879300</v>
      </c>
      <c r="AA14878">
        <v>14476572</v>
      </c>
      <c r="AB14878">
        <v>16244437</v>
      </c>
      <c r="AC14878" t="s">
        <v>1002</v>
      </c>
      <c r="AD14878" t="s">
        <v>1004</v>
      </c>
    </row>
    <row r="14879" spans="1:30" x14ac:dyDescent="0.25">
      <c r="A14879" t="s">
        <v>3620</v>
      </c>
      <c r="B14879" t="s">
        <v>25</v>
      </c>
      <c r="C14879">
        <v>11</v>
      </c>
      <c r="D14879" t="s">
        <v>35</v>
      </c>
      <c r="E14879">
        <v>43.616759729999998</v>
      </c>
      <c r="F14879">
        <v>13.518875299999999</v>
      </c>
      <c r="G14879">
        <v>347</v>
      </c>
      <c r="H14879">
        <v>61</v>
      </c>
      <c r="I14879">
        <v>408</v>
      </c>
      <c r="J14879">
        <v>25187</v>
      </c>
      <c r="K14879">
        <v>25595</v>
      </c>
      <c r="L14879">
        <v>-1355</v>
      </c>
      <c r="M14879">
        <v>6167</v>
      </c>
      <c r="N14879">
        <v>237967</v>
      </c>
      <c r="O14879">
        <v>3426</v>
      </c>
      <c r="R14879">
        <v>266988</v>
      </c>
      <c r="S14879">
        <v>2516174</v>
      </c>
      <c r="T14879">
        <v>1579147</v>
      </c>
      <c r="V14879">
        <v>2</v>
      </c>
      <c r="Y14879">
        <v>190009</v>
      </c>
      <c r="Z14879">
        <v>76979</v>
      </c>
      <c r="AA14879">
        <v>1836173</v>
      </c>
      <c r="AB14879">
        <v>680001</v>
      </c>
      <c r="AC14879" t="s">
        <v>999</v>
      </c>
      <c r="AD14879" t="s">
        <v>1005</v>
      </c>
    </row>
    <row r="14880" spans="1:30" x14ac:dyDescent="0.25">
      <c r="A14880" t="s">
        <v>3620</v>
      </c>
      <c r="B14880" t="s">
        <v>25</v>
      </c>
      <c r="C14880">
        <v>14</v>
      </c>
      <c r="D14880" t="s">
        <v>36</v>
      </c>
      <c r="E14880">
        <v>41.557747540000001</v>
      </c>
      <c r="F14880">
        <v>14.65916051</v>
      </c>
      <c r="G14880">
        <v>38</v>
      </c>
      <c r="H14880">
        <v>3</v>
      </c>
      <c r="I14880">
        <v>41</v>
      </c>
      <c r="J14880">
        <v>9787</v>
      </c>
      <c r="K14880">
        <v>9828</v>
      </c>
      <c r="L14880">
        <v>43</v>
      </c>
      <c r="M14880">
        <v>377</v>
      </c>
      <c r="N14880">
        <v>19963</v>
      </c>
      <c r="O14880">
        <v>533</v>
      </c>
      <c r="R14880">
        <v>30324</v>
      </c>
      <c r="S14880">
        <v>411331</v>
      </c>
      <c r="T14880">
        <v>374365</v>
      </c>
      <c r="V14880">
        <v>0</v>
      </c>
      <c r="Y14880">
        <v>20999</v>
      </c>
      <c r="Z14880">
        <v>9325</v>
      </c>
      <c r="AA14880">
        <v>345851</v>
      </c>
      <c r="AB14880">
        <v>65480</v>
      </c>
      <c r="AC14880" t="s">
        <v>989</v>
      </c>
      <c r="AD14880" t="s">
        <v>1006</v>
      </c>
    </row>
    <row r="14881" spans="1:30" x14ac:dyDescent="0.25">
      <c r="A14881" t="s">
        <v>3620</v>
      </c>
      <c r="B14881" t="s">
        <v>25</v>
      </c>
      <c r="C14881">
        <v>21</v>
      </c>
      <c r="D14881" t="s">
        <v>37</v>
      </c>
      <c r="E14881">
        <v>46.499334529999999</v>
      </c>
      <c r="F14881">
        <v>11.35662422</v>
      </c>
      <c r="G14881">
        <v>119</v>
      </c>
      <c r="H14881">
        <v>12</v>
      </c>
      <c r="I14881">
        <v>131</v>
      </c>
      <c r="J14881">
        <v>21360</v>
      </c>
      <c r="K14881">
        <v>21491</v>
      </c>
      <c r="L14881">
        <v>-1142</v>
      </c>
      <c r="M14881">
        <v>2698</v>
      </c>
      <c r="N14881">
        <v>142435</v>
      </c>
      <c r="O14881">
        <v>1358</v>
      </c>
      <c r="R14881">
        <v>165284</v>
      </c>
      <c r="S14881">
        <v>3446185</v>
      </c>
      <c r="T14881">
        <v>606111</v>
      </c>
      <c r="U14881" t="s">
        <v>3627</v>
      </c>
      <c r="V14881">
        <v>1</v>
      </c>
      <c r="Y14881">
        <v>87473</v>
      </c>
      <c r="Z14881">
        <v>77811</v>
      </c>
      <c r="AA14881">
        <v>826902</v>
      </c>
      <c r="AB14881">
        <v>2619283</v>
      </c>
      <c r="AC14881" t="s">
        <v>994</v>
      </c>
      <c r="AD14881" t="s">
        <v>1007</v>
      </c>
    </row>
    <row r="14882" spans="1:30" x14ac:dyDescent="0.25">
      <c r="A14882" t="s">
        <v>3620</v>
      </c>
      <c r="B14882" t="s">
        <v>25</v>
      </c>
      <c r="C14882">
        <v>22</v>
      </c>
      <c r="D14882" t="s">
        <v>38</v>
      </c>
      <c r="E14882">
        <v>46.068935109999998</v>
      </c>
      <c r="F14882">
        <v>11.121230969999999</v>
      </c>
      <c r="G14882">
        <v>154</v>
      </c>
      <c r="H14882">
        <v>25</v>
      </c>
      <c r="I14882">
        <v>179</v>
      </c>
      <c r="J14882">
        <v>18779</v>
      </c>
      <c r="K14882">
        <v>18958</v>
      </c>
      <c r="L14882">
        <v>-1683</v>
      </c>
      <c r="M14882">
        <v>1735</v>
      </c>
      <c r="N14882">
        <v>104228</v>
      </c>
      <c r="O14882">
        <v>1475</v>
      </c>
      <c r="R14882">
        <v>124661</v>
      </c>
      <c r="S14882">
        <v>2235245</v>
      </c>
      <c r="T14882">
        <v>517768</v>
      </c>
      <c r="V14882">
        <v>1</v>
      </c>
      <c r="Y14882">
        <v>41746</v>
      </c>
      <c r="Z14882">
        <v>82915</v>
      </c>
      <c r="AA14882">
        <v>813887</v>
      </c>
      <c r="AB14882">
        <v>1421358</v>
      </c>
      <c r="AC14882" t="s">
        <v>994</v>
      </c>
      <c r="AD14882" t="s">
        <v>1009</v>
      </c>
    </row>
    <row r="14883" spans="1:30" x14ac:dyDescent="0.25">
      <c r="A14883" t="s">
        <v>3620</v>
      </c>
      <c r="B14883" t="s">
        <v>25</v>
      </c>
      <c r="C14883">
        <v>1</v>
      </c>
      <c r="D14883" t="s">
        <v>39</v>
      </c>
      <c r="E14883">
        <v>45.073274499999997</v>
      </c>
      <c r="F14883">
        <v>7.6806874829999998</v>
      </c>
      <c r="G14883">
        <v>2081</v>
      </c>
      <c r="H14883">
        <v>132</v>
      </c>
      <c r="I14883">
        <v>2213</v>
      </c>
      <c r="J14883">
        <v>127359</v>
      </c>
      <c r="K14883">
        <v>129572</v>
      </c>
      <c r="L14883">
        <v>-10669</v>
      </c>
      <c r="M14883">
        <v>9988</v>
      </c>
      <c r="N14883">
        <v>741651</v>
      </c>
      <c r="O14883">
        <v>12629</v>
      </c>
      <c r="R14883">
        <v>883852</v>
      </c>
      <c r="S14883">
        <v>13964906</v>
      </c>
      <c r="T14883">
        <v>3581590</v>
      </c>
      <c r="V14883">
        <v>15</v>
      </c>
      <c r="Y14883">
        <v>455943</v>
      </c>
      <c r="Z14883">
        <v>427909</v>
      </c>
      <c r="AA14883">
        <v>4522333</v>
      </c>
      <c r="AB14883">
        <v>9442573</v>
      </c>
      <c r="AC14883" t="s">
        <v>1002</v>
      </c>
      <c r="AD14883" t="s">
        <v>1010</v>
      </c>
    </row>
    <row r="14884" spans="1:30" x14ac:dyDescent="0.25">
      <c r="A14884" t="s">
        <v>3620</v>
      </c>
      <c r="B14884" t="s">
        <v>25</v>
      </c>
      <c r="C14884">
        <v>16</v>
      </c>
      <c r="D14884" t="s">
        <v>40</v>
      </c>
      <c r="E14884">
        <v>41.125595760000003</v>
      </c>
      <c r="F14884">
        <v>16.86736689</v>
      </c>
      <c r="G14884">
        <v>715</v>
      </c>
      <c r="H14884">
        <v>62</v>
      </c>
      <c r="I14884">
        <v>777</v>
      </c>
      <c r="J14884">
        <v>129854</v>
      </c>
      <c r="K14884">
        <v>130631</v>
      </c>
      <c r="L14884">
        <v>-6404</v>
      </c>
      <c r="M14884">
        <v>8595</v>
      </c>
      <c r="N14884">
        <v>473040</v>
      </c>
      <c r="O14884">
        <v>7233</v>
      </c>
      <c r="R14884">
        <v>610904</v>
      </c>
      <c r="S14884">
        <v>7758909</v>
      </c>
      <c r="T14884">
        <v>1993872</v>
      </c>
      <c r="V14884">
        <v>7</v>
      </c>
      <c r="Y14884">
        <v>403601</v>
      </c>
      <c r="Z14884">
        <v>207303</v>
      </c>
      <c r="AA14884">
        <v>3761697</v>
      </c>
      <c r="AB14884">
        <v>3997212</v>
      </c>
      <c r="AC14884" t="s">
        <v>989</v>
      </c>
      <c r="AD14884" t="s">
        <v>1011</v>
      </c>
    </row>
    <row r="14885" spans="1:30" x14ac:dyDescent="0.25">
      <c r="A14885" t="s">
        <v>3620</v>
      </c>
      <c r="B14885" t="s">
        <v>25</v>
      </c>
      <c r="C14885">
        <v>20</v>
      </c>
      <c r="D14885" t="s">
        <v>41</v>
      </c>
      <c r="E14885">
        <v>39.215311919999998</v>
      </c>
      <c r="F14885">
        <v>9.1106163060000007</v>
      </c>
      <c r="G14885">
        <v>381</v>
      </c>
      <c r="H14885">
        <v>32</v>
      </c>
      <c r="I14885">
        <v>413</v>
      </c>
      <c r="J14885">
        <v>22540</v>
      </c>
      <c r="K14885">
        <v>22953</v>
      </c>
      <c r="L14885">
        <v>-503</v>
      </c>
      <c r="M14885">
        <v>792</v>
      </c>
      <c r="N14885">
        <v>101195</v>
      </c>
      <c r="O14885">
        <v>1849</v>
      </c>
      <c r="R14885">
        <v>125997</v>
      </c>
      <c r="S14885">
        <v>3381264</v>
      </c>
      <c r="T14885">
        <v>1379524</v>
      </c>
      <c r="V14885">
        <v>2</v>
      </c>
      <c r="X14885" t="s">
        <v>3628</v>
      </c>
      <c r="Y14885">
        <v>125893</v>
      </c>
      <c r="Z14885">
        <v>104</v>
      </c>
      <c r="AA14885">
        <v>1670523</v>
      </c>
      <c r="AB14885">
        <v>1710741</v>
      </c>
      <c r="AC14885" t="s">
        <v>1013</v>
      </c>
      <c r="AD14885" t="s">
        <v>1014</v>
      </c>
    </row>
    <row r="14886" spans="1:30" x14ac:dyDescent="0.25">
      <c r="A14886" t="s">
        <v>3620</v>
      </c>
      <c r="B14886" t="s">
        <v>25</v>
      </c>
      <c r="C14886">
        <v>19</v>
      </c>
      <c r="D14886" t="s">
        <v>42</v>
      </c>
      <c r="E14886">
        <v>38.115697249999997</v>
      </c>
      <c r="F14886">
        <v>13.362356699999999</v>
      </c>
      <c r="G14886">
        <v>1480</v>
      </c>
      <c r="H14886">
        <v>140</v>
      </c>
      <c r="I14886">
        <v>1620</v>
      </c>
      <c r="J14886">
        <v>249037</v>
      </c>
      <c r="K14886">
        <v>250657</v>
      </c>
      <c r="L14886">
        <v>5697</v>
      </c>
      <c r="M14886">
        <v>7218</v>
      </c>
      <c r="N14886">
        <v>371840</v>
      </c>
      <c r="O14886">
        <v>8573</v>
      </c>
      <c r="R14886">
        <v>631070</v>
      </c>
      <c r="S14886">
        <v>9816450</v>
      </c>
      <c r="T14886">
        <v>4267064</v>
      </c>
      <c r="U14886" t="s">
        <v>3629</v>
      </c>
      <c r="V14886">
        <v>7</v>
      </c>
      <c r="X14886" t="s">
        <v>3630</v>
      </c>
      <c r="Y14886">
        <v>463176</v>
      </c>
      <c r="Z14886">
        <v>167894</v>
      </c>
      <c r="AA14886">
        <v>4190019</v>
      </c>
      <c r="AB14886">
        <v>5626431</v>
      </c>
      <c r="AC14886" t="s">
        <v>1013</v>
      </c>
      <c r="AD14886" t="s">
        <v>1015</v>
      </c>
    </row>
    <row r="14887" spans="1:30" x14ac:dyDescent="0.25">
      <c r="A14887" t="s">
        <v>3620</v>
      </c>
      <c r="B14887" t="s">
        <v>25</v>
      </c>
      <c r="C14887">
        <v>9</v>
      </c>
      <c r="D14887" t="s">
        <v>43</v>
      </c>
      <c r="E14887">
        <v>43.76923077</v>
      </c>
      <c r="F14887">
        <v>11.25588885</v>
      </c>
      <c r="G14887">
        <v>1374</v>
      </c>
      <c r="H14887">
        <v>104</v>
      </c>
      <c r="I14887">
        <v>1478</v>
      </c>
      <c r="J14887">
        <v>146732</v>
      </c>
      <c r="K14887">
        <v>148210</v>
      </c>
      <c r="L14887">
        <v>-4575</v>
      </c>
      <c r="M14887">
        <v>9877</v>
      </c>
      <c r="N14887">
        <v>592686</v>
      </c>
      <c r="O14887">
        <v>8287</v>
      </c>
      <c r="R14887">
        <v>749183</v>
      </c>
      <c r="S14887">
        <v>11201825</v>
      </c>
      <c r="T14887">
        <v>4170756</v>
      </c>
      <c r="V14887">
        <v>5</v>
      </c>
      <c r="Y14887">
        <v>509883</v>
      </c>
      <c r="Z14887">
        <v>239300</v>
      </c>
      <c r="AA14887">
        <v>6080983</v>
      </c>
      <c r="AB14887">
        <v>5120842</v>
      </c>
      <c r="AC14887" t="s">
        <v>999</v>
      </c>
      <c r="AD14887" t="s">
        <v>1016</v>
      </c>
    </row>
    <row r="14888" spans="1:30" x14ac:dyDescent="0.25">
      <c r="A14888" t="s">
        <v>3620</v>
      </c>
      <c r="B14888" t="s">
        <v>25</v>
      </c>
      <c r="C14888">
        <v>10</v>
      </c>
      <c r="D14888" t="s">
        <v>44</v>
      </c>
      <c r="E14888">
        <v>43.106758409999998</v>
      </c>
      <c r="F14888">
        <v>12.38824698</v>
      </c>
      <c r="G14888">
        <v>215</v>
      </c>
      <c r="H14888">
        <v>10</v>
      </c>
      <c r="I14888">
        <v>225</v>
      </c>
      <c r="J14888">
        <v>21758</v>
      </c>
      <c r="K14888">
        <v>21983</v>
      </c>
      <c r="L14888">
        <v>-1019</v>
      </c>
      <c r="M14888">
        <v>2037</v>
      </c>
      <c r="N14888">
        <v>133495</v>
      </c>
      <c r="O14888">
        <v>1631</v>
      </c>
      <c r="R14888">
        <v>157109</v>
      </c>
      <c r="S14888">
        <v>3433907</v>
      </c>
      <c r="T14888">
        <v>627541</v>
      </c>
      <c r="U14888" t="s">
        <v>3631</v>
      </c>
      <c r="V14888">
        <v>1</v>
      </c>
      <c r="Y14888">
        <v>108201</v>
      </c>
      <c r="Z14888">
        <v>48908</v>
      </c>
      <c r="AA14888">
        <v>1463126</v>
      </c>
      <c r="AB14888">
        <v>1970781</v>
      </c>
      <c r="AC14888" t="s">
        <v>999</v>
      </c>
      <c r="AD14888" t="s">
        <v>1017</v>
      </c>
    </row>
    <row r="14889" spans="1:30" x14ac:dyDescent="0.25">
      <c r="A14889" t="s">
        <v>3620</v>
      </c>
      <c r="B14889" t="s">
        <v>25</v>
      </c>
      <c r="C14889">
        <v>2</v>
      </c>
      <c r="D14889" t="s">
        <v>45</v>
      </c>
      <c r="E14889">
        <v>45.737502859999999</v>
      </c>
      <c r="F14889">
        <v>7.3201493659999999</v>
      </c>
      <c r="G14889">
        <v>65</v>
      </c>
      <c r="H14889">
        <v>6</v>
      </c>
      <c r="I14889">
        <v>71</v>
      </c>
      <c r="J14889">
        <v>4429</v>
      </c>
      <c r="K14889">
        <v>4500</v>
      </c>
      <c r="L14889">
        <v>-138</v>
      </c>
      <c r="M14889">
        <v>303</v>
      </c>
      <c r="N14889">
        <v>24412</v>
      </c>
      <c r="O14889">
        <v>508</v>
      </c>
      <c r="R14889">
        <v>29420</v>
      </c>
      <c r="S14889">
        <v>437775</v>
      </c>
      <c r="T14889">
        <v>124534</v>
      </c>
      <c r="V14889">
        <v>1</v>
      </c>
      <c r="Y14889">
        <v>14277</v>
      </c>
      <c r="Z14889">
        <v>15143</v>
      </c>
      <c r="AA14889">
        <v>132281</v>
      </c>
      <c r="AB14889">
        <v>305494</v>
      </c>
      <c r="AC14889" t="s">
        <v>1002</v>
      </c>
      <c r="AD14889" t="s">
        <v>1018</v>
      </c>
    </row>
    <row r="14890" spans="1:30" x14ac:dyDescent="0.25">
      <c r="A14890" t="s">
        <v>3620</v>
      </c>
      <c r="B14890" t="s">
        <v>25</v>
      </c>
      <c r="C14890">
        <v>5</v>
      </c>
      <c r="D14890" t="s">
        <v>46</v>
      </c>
      <c r="E14890">
        <v>45.434904850000002</v>
      </c>
      <c r="F14890">
        <v>12.33845213</v>
      </c>
      <c r="G14890">
        <v>1522</v>
      </c>
      <c r="H14890">
        <v>150</v>
      </c>
      <c r="I14890">
        <v>1672</v>
      </c>
      <c r="J14890">
        <v>214538</v>
      </c>
      <c r="K14890">
        <v>216210</v>
      </c>
      <c r="L14890">
        <v>-31303</v>
      </c>
      <c r="M14890">
        <v>16045</v>
      </c>
      <c r="N14890">
        <v>937732</v>
      </c>
      <c r="O14890">
        <v>13210</v>
      </c>
      <c r="R14890">
        <v>1167152</v>
      </c>
      <c r="S14890">
        <v>23551034</v>
      </c>
      <c r="T14890">
        <v>4445212</v>
      </c>
      <c r="U14890" t="s">
        <v>3632</v>
      </c>
      <c r="V14890">
        <v>13</v>
      </c>
      <c r="Y14890">
        <v>718218</v>
      </c>
      <c r="Z14890">
        <v>448934</v>
      </c>
      <c r="AA14890">
        <v>8995556</v>
      </c>
      <c r="AB14890">
        <v>14555478</v>
      </c>
      <c r="AC14890" t="s">
        <v>994</v>
      </c>
      <c r="AD14890" t="s">
        <v>1019</v>
      </c>
    </row>
    <row r="14891" spans="1:30" x14ac:dyDescent="0.25">
      <c r="A14891" t="s">
        <v>3633</v>
      </c>
      <c r="B14891" t="s">
        <v>25</v>
      </c>
      <c r="C14891">
        <v>13</v>
      </c>
      <c r="D14891" t="s">
        <v>26</v>
      </c>
      <c r="E14891">
        <v>42.351221959999997</v>
      </c>
      <c r="F14891">
        <v>13.39843823</v>
      </c>
      <c r="G14891">
        <v>434</v>
      </c>
      <c r="H14891">
        <v>35</v>
      </c>
      <c r="I14891">
        <v>469</v>
      </c>
      <c r="J14891">
        <v>116706</v>
      </c>
      <c r="K14891">
        <v>117175</v>
      </c>
      <c r="L14891">
        <v>1734</v>
      </c>
      <c r="M14891">
        <v>2601</v>
      </c>
      <c r="N14891">
        <v>101642</v>
      </c>
      <c r="O14891">
        <v>2821</v>
      </c>
      <c r="R14891">
        <v>221638</v>
      </c>
      <c r="S14891">
        <v>4584366</v>
      </c>
      <c r="T14891">
        <v>1136452</v>
      </c>
      <c r="U14891" t="s">
        <v>3634</v>
      </c>
      <c r="V14891">
        <v>3</v>
      </c>
      <c r="Y14891">
        <v>140408</v>
      </c>
      <c r="Z14891">
        <v>81230</v>
      </c>
      <c r="AA14891">
        <v>1942523</v>
      </c>
      <c r="AB14891">
        <v>2641843</v>
      </c>
      <c r="AC14891" t="s">
        <v>989</v>
      </c>
      <c r="AD14891" t="s">
        <v>990</v>
      </c>
    </row>
    <row r="14892" spans="1:30" x14ac:dyDescent="0.25">
      <c r="A14892" t="s">
        <v>3633</v>
      </c>
      <c r="B14892" t="s">
        <v>25</v>
      </c>
      <c r="C14892">
        <v>17</v>
      </c>
      <c r="D14892" t="s">
        <v>27</v>
      </c>
      <c r="E14892">
        <v>40.639470520000003</v>
      </c>
      <c r="F14892">
        <v>15.805148340000001</v>
      </c>
      <c r="G14892">
        <v>88</v>
      </c>
      <c r="H14892">
        <v>5</v>
      </c>
      <c r="I14892">
        <v>93</v>
      </c>
      <c r="J14892">
        <v>19282</v>
      </c>
      <c r="K14892">
        <v>19375</v>
      </c>
      <c r="L14892">
        <v>215</v>
      </c>
      <c r="M14892">
        <v>1035</v>
      </c>
      <c r="N14892">
        <v>46174</v>
      </c>
      <c r="O14892">
        <v>686</v>
      </c>
      <c r="R14892">
        <v>66235</v>
      </c>
      <c r="S14892">
        <v>700404</v>
      </c>
      <c r="T14892">
        <v>286864</v>
      </c>
      <c r="U14892" t="s">
        <v>3635</v>
      </c>
      <c r="V14892">
        <v>0</v>
      </c>
      <c r="Y14892">
        <v>53798</v>
      </c>
      <c r="Z14892">
        <v>12437</v>
      </c>
      <c r="AA14892">
        <v>587508</v>
      </c>
      <c r="AB14892">
        <v>112896</v>
      </c>
      <c r="AC14892" t="s">
        <v>989</v>
      </c>
      <c r="AD14892" t="s">
        <v>991</v>
      </c>
    </row>
    <row r="14893" spans="1:30" x14ac:dyDescent="0.25">
      <c r="A14893" t="s">
        <v>3633</v>
      </c>
      <c r="B14893" t="s">
        <v>25</v>
      </c>
      <c r="C14893">
        <v>18</v>
      </c>
      <c r="D14893" t="s">
        <v>28</v>
      </c>
      <c r="E14893">
        <v>38.905975980000001</v>
      </c>
      <c r="F14893">
        <v>16.594401940000001</v>
      </c>
      <c r="G14893">
        <v>410</v>
      </c>
      <c r="H14893">
        <v>21</v>
      </c>
      <c r="I14893">
        <v>431</v>
      </c>
      <c r="J14893">
        <v>40891</v>
      </c>
      <c r="K14893">
        <v>41322</v>
      </c>
      <c r="L14893">
        <v>490</v>
      </c>
      <c r="M14893">
        <v>2034</v>
      </c>
      <c r="N14893">
        <v>130587</v>
      </c>
      <c r="O14893">
        <v>1905</v>
      </c>
      <c r="R14893">
        <v>173814</v>
      </c>
      <c r="S14893">
        <v>2030670</v>
      </c>
      <c r="T14893">
        <v>1582017</v>
      </c>
      <c r="V14893">
        <v>2</v>
      </c>
      <c r="X14893" t="s">
        <v>3636</v>
      </c>
      <c r="Y14893">
        <v>151300</v>
      </c>
      <c r="Z14893">
        <v>22514</v>
      </c>
      <c r="AA14893">
        <v>1414029</v>
      </c>
      <c r="AB14893">
        <v>616641</v>
      </c>
      <c r="AC14893" t="s">
        <v>989</v>
      </c>
      <c r="AD14893" t="s">
        <v>992</v>
      </c>
    </row>
    <row r="14894" spans="1:30" x14ac:dyDescent="0.25">
      <c r="A14894" t="s">
        <v>3633</v>
      </c>
      <c r="B14894" t="s">
        <v>25</v>
      </c>
      <c r="C14894">
        <v>15</v>
      </c>
      <c r="D14894" t="s">
        <v>29</v>
      </c>
      <c r="E14894">
        <v>40.839565550000003</v>
      </c>
      <c r="F14894">
        <v>14.250849840000001</v>
      </c>
      <c r="G14894">
        <v>1345</v>
      </c>
      <c r="H14894">
        <v>90</v>
      </c>
      <c r="I14894">
        <v>1435</v>
      </c>
      <c r="J14894">
        <v>222882</v>
      </c>
      <c r="K14894">
        <v>224317</v>
      </c>
      <c r="L14894">
        <v>-3486</v>
      </c>
      <c r="M14894">
        <v>10287</v>
      </c>
      <c r="N14894">
        <v>821897</v>
      </c>
      <c r="O14894">
        <v>9233</v>
      </c>
      <c r="R14894">
        <v>1055447</v>
      </c>
      <c r="S14894">
        <v>12514955</v>
      </c>
      <c r="T14894">
        <v>4408268</v>
      </c>
      <c r="V14894">
        <v>7</v>
      </c>
      <c r="X14894" t="s">
        <v>3637</v>
      </c>
      <c r="Y14894">
        <v>813563</v>
      </c>
      <c r="Z14894">
        <v>241884</v>
      </c>
      <c r="AA14894">
        <v>7653064</v>
      </c>
      <c r="AB14894">
        <v>4861891</v>
      </c>
      <c r="AC14894" t="s">
        <v>989</v>
      </c>
      <c r="AD14894" t="s">
        <v>993</v>
      </c>
    </row>
    <row r="14895" spans="1:30" x14ac:dyDescent="0.25">
      <c r="A14895" t="s">
        <v>3633</v>
      </c>
      <c r="B14895" t="s">
        <v>25</v>
      </c>
      <c r="C14895">
        <v>8</v>
      </c>
      <c r="D14895" t="s">
        <v>30</v>
      </c>
      <c r="E14895">
        <v>44.494366810000002</v>
      </c>
      <c r="F14895">
        <v>11.341720799999999</v>
      </c>
      <c r="G14895">
        <v>2680</v>
      </c>
      <c r="H14895">
        <v>154</v>
      </c>
      <c r="I14895">
        <v>2834</v>
      </c>
      <c r="J14895">
        <v>284223</v>
      </c>
      <c r="K14895">
        <v>287057</v>
      </c>
      <c r="L14895">
        <v>-42104</v>
      </c>
      <c r="M14895">
        <v>11122</v>
      </c>
      <c r="N14895">
        <v>766471</v>
      </c>
      <c r="O14895">
        <v>15168</v>
      </c>
      <c r="R14895">
        <v>1068696</v>
      </c>
      <c r="S14895">
        <v>13713573</v>
      </c>
      <c r="T14895">
        <v>2582926</v>
      </c>
      <c r="U14895" t="s">
        <v>3638</v>
      </c>
      <c r="V14895">
        <v>18</v>
      </c>
      <c r="Y14895">
        <v>795106</v>
      </c>
      <c r="Z14895">
        <v>273590</v>
      </c>
      <c r="AA14895">
        <v>8132520</v>
      </c>
      <c r="AB14895">
        <v>5581053</v>
      </c>
      <c r="AC14895" t="s">
        <v>994</v>
      </c>
      <c r="AD14895" t="s">
        <v>995</v>
      </c>
    </row>
    <row r="14896" spans="1:30" x14ac:dyDescent="0.25">
      <c r="A14896" t="s">
        <v>3633</v>
      </c>
      <c r="B14896" t="s">
        <v>25</v>
      </c>
      <c r="C14896">
        <v>6</v>
      </c>
      <c r="D14896" t="s">
        <v>31</v>
      </c>
      <c r="E14896">
        <v>45.649435400000002</v>
      </c>
      <c r="F14896">
        <v>13.76813649</v>
      </c>
      <c r="G14896">
        <v>498</v>
      </c>
      <c r="H14896">
        <v>41</v>
      </c>
      <c r="I14896">
        <v>539</v>
      </c>
      <c r="J14896">
        <v>63360</v>
      </c>
      <c r="K14896">
        <v>63899</v>
      </c>
      <c r="L14896">
        <v>476</v>
      </c>
      <c r="M14896">
        <v>3497</v>
      </c>
      <c r="N14896">
        <v>206753</v>
      </c>
      <c r="O14896">
        <v>4518</v>
      </c>
      <c r="R14896">
        <v>275170</v>
      </c>
      <c r="S14896">
        <v>5358467</v>
      </c>
      <c r="T14896">
        <v>1056602</v>
      </c>
      <c r="U14896" t="s">
        <v>3639</v>
      </c>
      <c r="V14896">
        <v>4</v>
      </c>
      <c r="Y14896">
        <v>172235</v>
      </c>
      <c r="Z14896">
        <v>102935</v>
      </c>
      <c r="AA14896">
        <v>2922509</v>
      </c>
      <c r="AB14896">
        <v>2435958</v>
      </c>
      <c r="AC14896" t="s">
        <v>994</v>
      </c>
      <c r="AD14896" t="s">
        <v>996</v>
      </c>
    </row>
    <row r="14897" spans="1:30" x14ac:dyDescent="0.25">
      <c r="A14897" t="s">
        <v>3633</v>
      </c>
      <c r="B14897" t="s">
        <v>25</v>
      </c>
      <c r="C14897">
        <v>12</v>
      </c>
      <c r="D14897" t="s">
        <v>32</v>
      </c>
      <c r="E14897">
        <v>41.89277044</v>
      </c>
      <c r="F14897">
        <v>12.483667219999999</v>
      </c>
      <c r="G14897">
        <v>2089</v>
      </c>
      <c r="H14897">
        <v>196</v>
      </c>
      <c r="I14897">
        <v>2285</v>
      </c>
      <c r="J14897">
        <v>280967</v>
      </c>
      <c r="K14897">
        <v>283252</v>
      </c>
      <c r="L14897">
        <v>-3763</v>
      </c>
      <c r="M14897">
        <v>10560</v>
      </c>
      <c r="N14897">
        <v>611923</v>
      </c>
      <c r="O14897">
        <v>9874</v>
      </c>
      <c r="R14897">
        <v>905049</v>
      </c>
      <c r="S14897">
        <v>16051117</v>
      </c>
      <c r="T14897">
        <v>5261493</v>
      </c>
      <c r="V14897">
        <v>4</v>
      </c>
      <c r="Y14897">
        <v>745430</v>
      </c>
      <c r="Z14897">
        <v>159619</v>
      </c>
      <c r="AA14897">
        <v>7685626</v>
      </c>
      <c r="AB14897">
        <v>8365491</v>
      </c>
      <c r="AC14897" t="s">
        <v>999</v>
      </c>
      <c r="AD14897" t="s">
        <v>1000</v>
      </c>
    </row>
    <row r="14898" spans="1:30" x14ac:dyDescent="0.25">
      <c r="A14898" t="s">
        <v>3633</v>
      </c>
      <c r="B14898" t="s">
        <v>25</v>
      </c>
      <c r="C14898">
        <v>7</v>
      </c>
      <c r="D14898" t="s">
        <v>33</v>
      </c>
      <c r="E14898">
        <v>44.411493149999998</v>
      </c>
      <c r="F14898">
        <v>8.9326992000000001</v>
      </c>
      <c r="G14898">
        <v>706</v>
      </c>
      <c r="H14898">
        <v>31</v>
      </c>
      <c r="I14898">
        <v>737</v>
      </c>
      <c r="J14898">
        <v>46901</v>
      </c>
      <c r="K14898">
        <v>47638</v>
      </c>
      <c r="L14898">
        <v>-621</v>
      </c>
      <c r="M14898">
        <v>3838</v>
      </c>
      <c r="N14898">
        <v>252360</v>
      </c>
      <c r="O14898">
        <v>4910</v>
      </c>
      <c r="R14898">
        <v>304908</v>
      </c>
      <c r="S14898">
        <v>4395886</v>
      </c>
      <c r="T14898">
        <v>1188027</v>
      </c>
      <c r="U14898" t="s">
        <v>3454</v>
      </c>
      <c r="V14898">
        <v>3</v>
      </c>
      <c r="X14898" t="s">
        <v>3640</v>
      </c>
      <c r="Y14898">
        <v>202146</v>
      </c>
      <c r="Z14898">
        <v>102762</v>
      </c>
      <c r="AA14898">
        <v>2193502</v>
      </c>
      <c r="AB14898">
        <v>2202384</v>
      </c>
      <c r="AC14898" t="s">
        <v>1002</v>
      </c>
      <c r="AD14898" t="s">
        <v>1003</v>
      </c>
    </row>
    <row r="14899" spans="1:30" x14ac:dyDescent="0.25">
      <c r="A14899" t="s">
        <v>3633</v>
      </c>
      <c r="B14899" t="s">
        <v>25</v>
      </c>
      <c r="C14899">
        <v>3</v>
      </c>
      <c r="D14899" t="s">
        <v>34</v>
      </c>
      <c r="E14899">
        <v>45.46679409</v>
      </c>
      <c r="F14899">
        <v>9.1903474040000006</v>
      </c>
      <c r="G14899">
        <v>2970</v>
      </c>
      <c r="H14899">
        <v>229</v>
      </c>
      <c r="I14899">
        <v>3199</v>
      </c>
      <c r="J14899">
        <v>344361</v>
      </c>
      <c r="K14899">
        <v>347560</v>
      </c>
      <c r="L14899">
        <v>2728</v>
      </c>
      <c r="M14899">
        <v>16098</v>
      </c>
      <c r="N14899">
        <v>1779717</v>
      </c>
      <c r="O14899">
        <v>37291</v>
      </c>
      <c r="R14899">
        <v>2164568</v>
      </c>
      <c r="S14899">
        <v>30878978</v>
      </c>
      <c r="T14899">
        <v>7627923</v>
      </c>
      <c r="V14899">
        <v>7</v>
      </c>
      <c r="Y14899">
        <v>1274557</v>
      </c>
      <c r="Z14899">
        <v>890011</v>
      </c>
      <c r="AA14899">
        <v>14516602</v>
      </c>
      <c r="AB14899">
        <v>16362376</v>
      </c>
      <c r="AC14899" t="s">
        <v>1002</v>
      </c>
      <c r="AD14899" t="s">
        <v>1004</v>
      </c>
    </row>
    <row r="14900" spans="1:30" x14ac:dyDescent="0.25">
      <c r="A14900" t="s">
        <v>3633</v>
      </c>
      <c r="B14900" t="s">
        <v>25</v>
      </c>
      <c r="C14900">
        <v>11</v>
      </c>
      <c r="D14900" t="s">
        <v>35</v>
      </c>
      <c r="E14900">
        <v>43.616759729999998</v>
      </c>
      <c r="F14900">
        <v>13.518875299999999</v>
      </c>
      <c r="G14900">
        <v>334</v>
      </c>
      <c r="H14900">
        <v>58</v>
      </c>
      <c r="I14900">
        <v>392</v>
      </c>
      <c r="J14900">
        <v>25007</v>
      </c>
      <c r="K14900">
        <v>25399</v>
      </c>
      <c r="L14900">
        <v>-196</v>
      </c>
      <c r="M14900">
        <v>4911</v>
      </c>
      <c r="N14900">
        <v>243067</v>
      </c>
      <c r="O14900">
        <v>3433</v>
      </c>
      <c r="R14900">
        <v>271899</v>
      </c>
      <c r="S14900">
        <v>2531852</v>
      </c>
      <c r="T14900">
        <v>1592072</v>
      </c>
      <c r="V14900">
        <v>3</v>
      </c>
      <c r="Y14900">
        <v>190982</v>
      </c>
      <c r="Z14900">
        <v>80917</v>
      </c>
      <c r="AA14900">
        <v>1840894</v>
      </c>
      <c r="AB14900">
        <v>690958</v>
      </c>
      <c r="AC14900" t="s">
        <v>999</v>
      </c>
      <c r="AD14900" t="s">
        <v>1005</v>
      </c>
    </row>
    <row r="14901" spans="1:30" x14ac:dyDescent="0.25">
      <c r="A14901" t="s">
        <v>3633</v>
      </c>
      <c r="B14901" t="s">
        <v>25</v>
      </c>
      <c r="C14901">
        <v>14</v>
      </c>
      <c r="D14901" t="s">
        <v>36</v>
      </c>
      <c r="E14901">
        <v>41.557747540000001</v>
      </c>
      <c r="F14901">
        <v>14.65916051</v>
      </c>
      <c r="G14901">
        <v>40</v>
      </c>
      <c r="H14901">
        <v>3</v>
      </c>
      <c r="I14901">
        <v>43</v>
      </c>
      <c r="J14901">
        <v>9969</v>
      </c>
      <c r="K14901">
        <v>10012</v>
      </c>
      <c r="L14901">
        <v>184</v>
      </c>
      <c r="M14901">
        <v>526</v>
      </c>
      <c r="N14901">
        <v>20303</v>
      </c>
      <c r="O14901">
        <v>535</v>
      </c>
      <c r="R14901">
        <v>30850</v>
      </c>
      <c r="S14901">
        <v>414927</v>
      </c>
      <c r="T14901">
        <v>377850</v>
      </c>
      <c r="V14901">
        <v>0</v>
      </c>
      <c r="Y14901">
        <v>21120</v>
      </c>
      <c r="Z14901">
        <v>9730</v>
      </c>
      <c r="AA14901">
        <v>347517</v>
      </c>
      <c r="AB14901">
        <v>67410</v>
      </c>
      <c r="AC14901" t="s">
        <v>989</v>
      </c>
      <c r="AD14901" t="s">
        <v>1006</v>
      </c>
    </row>
    <row r="14902" spans="1:30" x14ac:dyDescent="0.25">
      <c r="A14902" t="s">
        <v>3633</v>
      </c>
      <c r="B14902" t="s">
        <v>25</v>
      </c>
      <c r="C14902">
        <v>21</v>
      </c>
      <c r="D14902" t="s">
        <v>37</v>
      </c>
      <c r="E14902">
        <v>46.499334529999999</v>
      </c>
      <c r="F14902">
        <v>11.35662422</v>
      </c>
      <c r="G14902">
        <v>117</v>
      </c>
      <c r="H14902">
        <v>13</v>
      </c>
      <c r="I14902">
        <v>130</v>
      </c>
      <c r="J14902">
        <v>20668</v>
      </c>
      <c r="K14902">
        <v>20798</v>
      </c>
      <c r="L14902">
        <v>-693</v>
      </c>
      <c r="M14902">
        <v>1580</v>
      </c>
      <c r="N14902">
        <v>144707</v>
      </c>
      <c r="O14902">
        <v>1359</v>
      </c>
      <c r="R14902">
        <v>166864</v>
      </c>
      <c r="S14902">
        <v>3448634</v>
      </c>
      <c r="T14902">
        <v>607051</v>
      </c>
      <c r="U14902" t="s">
        <v>3641</v>
      </c>
      <c r="V14902">
        <v>1</v>
      </c>
      <c r="X14902" t="s">
        <v>3641</v>
      </c>
      <c r="Y14902">
        <v>87686</v>
      </c>
      <c r="Z14902">
        <v>79178</v>
      </c>
      <c r="AA14902">
        <v>827993</v>
      </c>
      <c r="AB14902">
        <v>2620641</v>
      </c>
      <c r="AC14902" t="s">
        <v>994</v>
      </c>
      <c r="AD14902" t="s">
        <v>1007</v>
      </c>
    </row>
    <row r="14903" spans="1:30" x14ac:dyDescent="0.25">
      <c r="A14903" t="s">
        <v>3633</v>
      </c>
      <c r="B14903" t="s">
        <v>25</v>
      </c>
      <c r="C14903">
        <v>22</v>
      </c>
      <c r="D14903" t="s">
        <v>38</v>
      </c>
      <c r="E14903">
        <v>46.068935109999998</v>
      </c>
      <c r="F14903">
        <v>11.121230969999999</v>
      </c>
      <c r="G14903">
        <v>151</v>
      </c>
      <c r="H14903">
        <v>22</v>
      </c>
      <c r="I14903">
        <v>173</v>
      </c>
      <c r="J14903">
        <v>17705</v>
      </c>
      <c r="K14903">
        <v>17878</v>
      </c>
      <c r="L14903">
        <v>-1080</v>
      </c>
      <c r="M14903">
        <v>1182</v>
      </c>
      <c r="N14903">
        <v>106487</v>
      </c>
      <c r="O14903">
        <v>1478</v>
      </c>
      <c r="R14903">
        <v>125843</v>
      </c>
      <c r="S14903">
        <v>2244616</v>
      </c>
      <c r="T14903">
        <v>518809</v>
      </c>
      <c r="V14903">
        <v>1</v>
      </c>
      <c r="Y14903">
        <v>41818</v>
      </c>
      <c r="Z14903">
        <v>84025</v>
      </c>
      <c r="AA14903">
        <v>814388</v>
      </c>
      <c r="AB14903">
        <v>1430228</v>
      </c>
      <c r="AC14903" t="s">
        <v>994</v>
      </c>
      <c r="AD14903" t="s">
        <v>1009</v>
      </c>
    </row>
    <row r="14904" spans="1:30" x14ac:dyDescent="0.25">
      <c r="A14904" t="s">
        <v>3633</v>
      </c>
      <c r="B14904" t="s">
        <v>25</v>
      </c>
      <c r="C14904">
        <v>1</v>
      </c>
      <c r="D14904" t="s">
        <v>39</v>
      </c>
      <c r="E14904">
        <v>45.073274499999997</v>
      </c>
      <c r="F14904">
        <v>7.6806874829999998</v>
      </c>
      <c r="G14904">
        <v>2041</v>
      </c>
      <c r="H14904">
        <v>125</v>
      </c>
      <c r="I14904">
        <v>2166</v>
      </c>
      <c r="J14904">
        <v>121166</v>
      </c>
      <c r="K14904">
        <v>123332</v>
      </c>
      <c r="L14904">
        <v>-6240</v>
      </c>
      <c r="M14904">
        <v>8487</v>
      </c>
      <c r="N14904">
        <v>756350</v>
      </c>
      <c r="O14904">
        <v>12657</v>
      </c>
      <c r="R14904">
        <v>892339</v>
      </c>
      <c r="S14904">
        <v>14038396</v>
      </c>
      <c r="T14904">
        <v>3592644</v>
      </c>
      <c r="V14904">
        <v>12</v>
      </c>
      <c r="Y14904">
        <v>457711</v>
      </c>
      <c r="Z14904">
        <v>434628</v>
      </c>
      <c r="AA14904">
        <v>4533642</v>
      </c>
      <c r="AB14904">
        <v>9504754</v>
      </c>
      <c r="AC14904" t="s">
        <v>1002</v>
      </c>
      <c r="AD14904" t="s">
        <v>1010</v>
      </c>
    </row>
    <row r="14905" spans="1:30" x14ac:dyDescent="0.25">
      <c r="A14905" t="s">
        <v>3633</v>
      </c>
      <c r="B14905" t="s">
        <v>25</v>
      </c>
      <c r="C14905">
        <v>16</v>
      </c>
      <c r="D14905" t="s">
        <v>40</v>
      </c>
      <c r="E14905">
        <v>41.125595760000003</v>
      </c>
      <c r="F14905">
        <v>16.86736689</v>
      </c>
      <c r="G14905">
        <v>679</v>
      </c>
      <c r="H14905">
        <v>61</v>
      </c>
      <c r="I14905">
        <v>740</v>
      </c>
      <c r="J14905">
        <v>122718</v>
      </c>
      <c r="K14905">
        <v>123458</v>
      </c>
      <c r="L14905">
        <v>-7173</v>
      </c>
      <c r="M14905">
        <v>7141</v>
      </c>
      <c r="N14905">
        <v>487317</v>
      </c>
      <c r="O14905">
        <v>7270</v>
      </c>
      <c r="R14905">
        <v>618045</v>
      </c>
      <c r="S14905">
        <v>7813686</v>
      </c>
      <c r="T14905">
        <v>1999920</v>
      </c>
      <c r="V14905">
        <v>4</v>
      </c>
      <c r="X14905" t="s">
        <v>3642</v>
      </c>
      <c r="Y14905">
        <v>406590</v>
      </c>
      <c r="Z14905">
        <v>211455</v>
      </c>
      <c r="AA14905">
        <v>3774124</v>
      </c>
      <c r="AB14905">
        <v>4039562</v>
      </c>
      <c r="AC14905" t="s">
        <v>989</v>
      </c>
      <c r="AD14905" t="s">
        <v>1011</v>
      </c>
    </row>
    <row r="14906" spans="1:30" x14ac:dyDescent="0.25">
      <c r="A14906" t="s">
        <v>3633</v>
      </c>
      <c r="B14906" t="s">
        <v>25</v>
      </c>
      <c r="C14906">
        <v>20</v>
      </c>
      <c r="D14906" t="s">
        <v>41</v>
      </c>
      <c r="E14906">
        <v>39.215311919999998</v>
      </c>
      <c r="F14906">
        <v>9.1106163060000007</v>
      </c>
      <c r="G14906">
        <v>377</v>
      </c>
      <c r="H14906">
        <v>32</v>
      </c>
      <c r="I14906">
        <v>409</v>
      </c>
      <c r="J14906">
        <v>22748</v>
      </c>
      <c r="K14906">
        <v>23157</v>
      </c>
      <c r="L14906">
        <v>204</v>
      </c>
      <c r="M14906">
        <v>1504</v>
      </c>
      <c r="N14906">
        <v>102488</v>
      </c>
      <c r="O14906">
        <v>1856</v>
      </c>
      <c r="R14906">
        <v>127501</v>
      </c>
      <c r="S14906">
        <v>3406194</v>
      </c>
      <c r="T14906">
        <v>1385027</v>
      </c>
      <c r="V14906">
        <v>2</v>
      </c>
      <c r="X14906" t="s">
        <v>3643</v>
      </c>
      <c r="Y14906">
        <v>127397</v>
      </c>
      <c r="Z14906">
        <v>104</v>
      </c>
      <c r="AA14906">
        <v>1677323</v>
      </c>
      <c r="AB14906">
        <v>1728871</v>
      </c>
      <c r="AC14906" t="s">
        <v>1013</v>
      </c>
      <c r="AD14906" t="s">
        <v>1014</v>
      </c>
    </row>
    <row r="14907" spans="1:30" x14ac:dyDescent="0.25">
      <c r="A14907" t="s">
        <v>3633</v>
      </c>
      <c r="B14907" t="s">
        <v>25</v>
      </c>
      <c r="C14907">
        <v>19</v>
      </c>
      <c r="D14907" t="s">
        <v>42</v>
      </c>
      <c r="E14907">
        <v>38.115697249999997</v>
      </c>
      <c r="F14907">
        <v>13.362356699999999</v>
      </c>
      <c r="G14907">
        <v>1464</v>
      </c>
      <c r="H14907">
        <v>148</v>
      </c>
      <c r="I14907">
        <v>1612</v>
      </c>
      <c r="J14907">
        <v>253045</v>
      </c>
      <c r="K14907">
        <v>254657</v>
      </c>
      <c r="L14907">
        <v>4000</v>
      </c>
      <c r="M14907">
        <v>8631</v>
      </c>
      <c r="N14907">
        <v>376776</v>
      </c>
      <c r="O14907">
        <v>8622</v>
      </c>
      <c r="R14907">
        <v>640055</v>
      </c>
      <c r="S14907">
        <v>9872072</v>
      </c>
      <c r="T14907">
        <v>4322063</v>
      </c>
      <c r="U14907" t="s">
        <v>3644</v>
      </c>
      <c r="V14907">
        <v>16</v>
      </c>
      <c r="X14907" t="s">
        <v>3645</v>
      </c>
      <c r="Y14907">
        <v>464178</v>
      </c>
      <c r="Z14907">
        <v>175877</v>
      </c>
      <c r="AA14907">
        <v>4197729</v>
      </c>
      <c r="AB14907">
        <v>5674343</v>
      </c>
      <c r="AC14907" t="s">
        <v>1013</v>
      </c>
      <c r="AD14907" t="s">
        <v>1015</v>
      </c>
    </row>
    <row r="14908" spans="1:30" x14ac:dyDescent="0.25">
      <c r="A14908" t="s">
        <v>3633</v>
      </c>
      <c r="B14908" t="s">
        <v>25</v>
      </c>
      <c r="C14908">
        <v>9</v>
      </c>
      <c r="D14908" t="s">
        <v>43</v>
      </c>
      <c r="E14908">
        <v>43.76923077</v>
      </c>
      <c r="F14908">
        <v>11.25588885</v>
      </c>
      <c r="G14908">
        <v>1358</v>
      </c>
      <c r="H14908">
        <v>97</v>
      </c>
      <c r="I14908">
        <v>1455</v>
      </c>
      <c r="J14908">
        <v>140843</v>
      </c>
      <c r="K14908">
        <v>142298</v>
      </c>
      <c r="L14908">
        <v>-5912</v>
      </c>
      <c r="M14908">
        <v>7758</v>
      </c>
      <c r="N14908">
        <v>606323</v>
      </c>
      <c r="O14908">
        <v>8320</v>
      </c>
      <c r="R14908">
        <v>756941</v>
      </c>
      <c r="S14908">
        <v>11262300</v>
      </c>
      <c r="T14908">
        <v>4182183</v>
      </c>
      <c r="V14908">
        <v>5</v>
      </c>
      <c r="Y14908">
        <v>512779</v>
      </c>
      <c r="Z14908">
        <v>244162</v>
      </c>
      <c r="AA14908">
        <v>6096570</v>
      </c>
      <c r="AB14908">
        <v>5165730</v>
      </c>
      <c r="AC14908" t="s">
        <v>999</v>
      </c>
      <c r="AD14908" t="s">
        <v>1016</v>
      </c>
    </row>
    <row r="14909" spans="1:30" x14ac:dyDescent="0.25">
      <c r="A14909" t="s">
        <v>3633</v>
      </c>
      <c r="B14909" t="s">
        <v>25</v>
      </c>
      <c r="C14909">
        <v>10</v>
      </c>
      <c r="D14909" t="s">
        <v>44</v>
      </c>
      <c r="E14909">
        <v>43.106758409999998</v>
      </c>
      <c r="F14909">
        <v>12.38824698</v>
      </c>
      <c r="G14909">
        <v>219</v>
      </c>
      <c r="H14909">
        <v>9</v>
      </c>
      <c r="I14909">
        <v>228</v>
      </c>
      <c r="J14909">
        <v>22113</v>
      </c>
      <c r="K14909">
        <v>22341</v>
      </c>
      <c r="L14909">
        <v>358</v>
      </c>
      <c r="M14909">
        <v>1827</v>
      </c>
      <c r="N14909">
        <v>134961</v>
      </c>
      <c r="O14909">
        <v>1634</v>
      </c>
      <c r="R14909">
        <v>158936</v>
      </c>
      <c r="S14909">
        <v>3449403</v>
      </c>
      <c r="T14909">
        <v>629448</v>
      </c>
      <c r="U14909" t="s">
        <v>3618</v>
      </c>
      <c r="V14909">
        <v>1</v>
      </c>
      <c r="Y14909">
        <v>109090</v>
      </c>
      <c r="Z14909">
        <v>49846</v>
      </c>
      <c r="AA14909">
        <v>1466729</v>
      </c>
      <c r="AB14909">
        <v>1982674</v>
      </c>
      <c r="AC14909" t="s">
        <v>999</v>
      </c>
      <c r="AD14909" t="s">
        <v>1017</v>
      </c>
    </row>
    <row r="14910" spans="1:30" x14ac:dyDescent="0.25">
      <c r="A14910" t="s">
        <v>3633</v>
      </c>
      <c r="B14910" t="s">
        <v>25</v>
      </c>
      <c r="C14910">
        <v>2</v>
      </c>
      <c r="D14910" t="s">
        <v>45</v>
      </c>
      <c r="E14910">
        <v>45.737502859999999</v>
      </c>
      <c r="F14910">
        <v>7.3201493659999999</v>
      </c>
      <c r="G14910">
        <v>57</v>
      </c>
      <c r="H14910">
        <v>5</v>
      </c>
      <c r="I14910">
        <v>62</v>
      </c>
      <c r="J14910">
        <v>3731</v>
      </c>
      <c r="K14910">
        <v>3793</v>
      </c>
      <c r="L14910">
        <v>-707</v>
      </c>
      <c r="M14910">
        <v>185</v>
      </c>
      <c r="N14910">
        <v>25302</v>
      </c>
      <c r="O14910">
        <v>510</v>
      </c>
      <c r="R14910">
        <v>29605</v>
      </c>
      <c r="S14910">
        <v>439581</v>
      </c>
      <c r="T14910">
        <v>124722</v>
      </c>
      <c r="V14910">
        <v>0</v>
      </c>
      <c r="Y14910">
        <v>14229</v>
      </c>
      <c r="Z14910">
        <v>15376</v>
      </c>
      <c r="AA14910">
        <v>132413</v>
      </c>
      <c r="AB14910">
        <v>307168</v>
      </c>
      <c r="AC14910" t="s">
        <v>1002</v>
      </c>
      <c r="AD14910" t="s">
        <v>1018</v>
      </c>
    </row>
    <row r="14911" spans="1:30" x14ac:dyDescent="0.25">
      <c r="A14911" t="s">
        <v>3633</v>
      </c>
      <c r="B14911" t="s">
        <v>25</v>
      </c>
      <c r="C14911">
        <v>5</v>
      </c>
      <c r="D14911" t="s">
        <v>46</v>
      </c>
      <c r="E14911">
        <v>45.434904850000002</v>
      </c>
      <c r="F14911">
        <v>12.33845213</v>
      </c>
      <c r="G14911">
        <v>1493</v>
      </c>
      <c r="H14911">
        <v>149</v>
      </c>
      <c r="I14911">
        <v>1642</v>
      </c>
      <c r="J14911">
        <v>207266</v>
      </c>
      <c r="K14911">
        <v>208908</v>
      </c>
      <c r="L14911">
        <v>-7302</v>
      </c>
      <c r="M14911">
        <v>14190</v>
      </c>
      <c r="N14911">
        <v>959194</v>
      </c>
      <c r="O14911">
        <v>13240</v>
      </c>
      <c r="R14911">
        <v>1181342</v>
      </c>
      <c r="S14911">
        <v>23693158</v>
      </c>
      <c r="T14911">
        <v>4453254</v>
      </c>
      <c r="U14911" t="s">
        <v>3646</v>
      </c>
      <c r="V14911">
        <v>11</v>
      </c>
      <c r="Y14911">
        <v>720307</v>
      </c>
      <c r="Z14911">
        <v>461035</v>
      </c>
      <c r="AA14911">
        <v>9016563</v>
      </c>
      <c r="AB14911">
        <v>14676595</v>
      </c>
      <c r="AC14911" t="s">
        <v>994</v>
      </c>
      <c r="AD14911" t="s">
        <v>1019</v>
      </c>
    </row>
    <row r="14912" spans="1:30" x14ac:dyDescent="0.25">
      <c r="A14912" t="s">
        <v>3647</v>
      </c>
      <c r="B14912" t="s">
        <v>25</v>
      </c>
      <c r="C14912">
        <v>13</v>
      </c>
      <c r="D14912" t="s">
        <v>26</v>
      </c>
      <c r="E14912">
        <v>42.351221959999997</v>
      </c>
      <c r="F14912">
        <v>13.39843823</v>
      </c>
      <c r="G14912">
        <v>478</v>
      </c>
      <c r="H14912">
        <v>31</v>
      </c>
      <c r="I14912">
        <v>509</v>
      </c>
      <c r="J14912">
        <v>117931</v>
      </c>
      <c r="K14912">
        <v>118440</v>
      </c>
      <c r="L14912">
        <v>1265</v>
      </c>
      <c r="M14912">
        <v>2756</v>
      </c>
      <c r="N14912">
        <v>103127</v>
      </c>
      <c r="O14912">
        <v>2822</v>
      </c>
      <c r="R14912">
        <v>224389</v>
      </c>
      <c r="S14912">
        <v>4611463</v>
      </c>
      <c r="T14912">
        <v>1138403</v>
      </c>
      <c r="U14912" t="s">
        <v>3648</v>
      </c>
      <c r="V14912">
        <v>1</v>
      </c>
      <c r="Y14912">
        <v>141525</v>
      </c>
      <c r="Z14912">
        <v>82864</v>
      </c>
      <c r="AA14912">
        <v>1949804</v>
      </c>
      <c r="AB14912">
        <v>2661659</v>
      </c>
      <c r="AC14912" t="s">
        <v>989</v>
      </c>
      <c r="AD14912" t="s">
        <v>990</v>
      </c>
    </row>
    <row r="14913" spans="1:30" x14ac:dyDescent="0.25">
      <c r="A14913" t="s">
        <v>3647</v>
      </c>
      <c r="B14913" t="s">
        <v>25</v>
      </c>
      <c r="C14913">
        <v>17</v>
      </c>
      <c r="D14913" t="s">
        <v>27</v>
      </c>
      <c r="E14913">
        <v>40.639470520000003</v>
      </c>
      <c r="F14913">
        <v>15.805148340000001</v>
      </c>
      <c r="G14913">
        <v>92</v>
      </c>
      <c r="H14913">
        <v>4</v>
      </c>
      <c r="I14913">
        <v>96</v>
      </c>
      <c r="J14913">
        <v>19566</v>
      </c>
      <c r="K14913">
        <v>19662</v>
      </c>
      <c r="L14913">
        <v>287</v>
      </c>
      <c r="M14913">
        <v>1017</v>
      </c>
      <c r="N14913">
        <v>46902</v>
      </c>
      <c r="O14913">
        <v>688</v>
      </c>
      <c r="R14913">
        <v>67252</v>
      </c>
      <c r="S14913">
        <v>706198</v>
      </c>
      <c r="T14913">
        <v>287418</v>
      </c>
      <c r="U14913" t="s">
        <v>3649</v>
      </c>
      <c r="V14913">
        <v>0</v>
      </c>
      <c r="Y14913">
        <v>54081</v>
      </c>
      <c r="Z14913">
        <v>13171</v>
      </c>
      <c r="AA14913">
        <v>589123</v>
      </c>
      <c r="AB14913">
        <v>117075</v>
      </c>
      <c r="AC14913" t="s">
        <v>989</v>
      </c>
      <c r="AD14913" t="s">
        <v>991</v>
      </c>
    </row>
    <row r="14914" spans="1:30" x14ac:dyDescent="0.25">
      <c r="A14914" t="s">
        <v>3647</v>
      </c>
      <c r="B14914" t="s">
        <v>25</v>
      </c>
      <c r="C14914">
        <v>18</v>
      </c>
      <c r="D14914" t="s">
        <v>28</v>
      </c>
      <c r="E14914">
        <v>38.905975980000001</v>
      </c>
      <c r="F14914">
        <v>16.594401940000001</v>
      </c>
      <c r="G14914">
        <v>404</v>
      </c>
      <c r="H14914">
        <v>22</v>
      </c>
      <c r="I14914">
        <v>426</v>
      </c>
      <c r="J14914">
        <v>41413</v>
      </c>
      <c r="K14914">
        <v>41839</v>
      </c>
      <c r="L14914">
        <v>517</v>
      </c>
      <c r="M14914">
        <v>2215</v>
      </c>
      <c r="N14914">
        <v>132277</v>
      </c>
      <c r="O14914">
        <v>1913</v>
      </c>
      <c r="R14914">
        <v>176029</v>
      </c>
      <c r="S14914">
        <v>2043115</v>
      </c>
      <c r="T14914">
        <v>1591557</v>
      </c>
      <c r="V14914">
        <v>3</v>
      </c>
      <c r="Y14914">
        <v>152148</v>
      </c>
      <c r="Z14914">
        <v>23881</v>
      </c>
      <c r="AA14914">
        <v>1418533</v>
      </c>
      <c r="AB14914">
        <v>624582</v>
      </c>
      <c r="AC14914" t="s">
        <v>989</v>
      </c>
      <c r="AD14914" t="s">
        <v>992</v>
      </c>
    </row>
    <row r="14915" spans="1:30" x14ac:dyDescent="0.25">
      <c r="A14915" t="s">
        <v>3647</v>
      </c>
      <c r="B14915" t="s">
        <v>25</v>
      </c>
      <c r="C14915">
        <v>15</v>
      </c>
      <c r="D14915" t="s">
        <v>29</v>
      </c>
      <c r="E14915">
        <v>40.839565550000003</v>
      </c>
      <c r="F14915">
        <v>14.250849840000001</v>
      </c>
      <c r="G14915">
        <v>1354</v>
      </c>
      <c r="H14915">
        <v>84</v>
      </c>
      <c r="I14915">
        <v>1438</v>
      </c>
      <c r="J14915">
        <v>220733</v>
      </c>
      <c r="K14915">
        <v>222171</v>
      </c>
      <c r="L14915">
        <v>-2146</v>
      </c>
      <c r="M14915">
        <v>10178</v>
      </c>
      <c r="N14915">
        <v>834179</v>
      </c>
      <c r="O14915">
        <v>9275</v>
      </c>
      <c r="R14915">
        <v>1065625</v>
      </c>
      <c r="S14915">
        <v>12592929</v>
      </c>
      <c r="T14915">
        <v>4420725</v>
      </c>
      <c r="V14915">
        <v>11</v>
      </c>
      <c r="X14915" t="s">
        <v>3650</v>
      </c>
      <c r="Y14915">
        <v>816142</v>
      </c>
      <c r="Z14915">
        <v>249483</v>
      </c>
      <c r="AA14915">
        <v>7677184</v>
      </c>
      <c r="AB14915">
        <v>4915745</v>
      </c>
      <c r="AC14915" t="s">
        <v>989</v>
      </c>
      <c r="AD14915" t="s">
        <v>993</v>
      </c>
    </row>
    <row r="14916" spans="1:30" x14ac:dyDescent="0.25">
      <c r="A14916" t="s">
        <v>3647</v>
      </c>
      <c r="B14916" t="s">
        <v>25</v>
      </c>
      <c r="C14916">
        <v>8</v>
      </c>
      <c r="D14916" t="s">
        <v>30</v>
      </c>
      <c r="E14916">
        <v>44.494366810000002</v>
      </c>
      <c r="F14916">
        <v>11.341720799999999</v>
      </c>
      <c r="G14916">
        <v>2519</v>
      </c>
      <c r="H14916">
        <v>152</v>
      </c>
      <c r="I14916">
        <v>2671</v>
      </c>
      <c r="J14916">
        <v>255054</v>
      </c>
      <c r="K14916">
        <v>257725</v>
      </c>
      <c r="L14916">
        <v>-29332</v>
      </c>
      <c r="M14916">
        <v>12012</v>
      </c>
      <c r="N14916">
        <v>807769</v>
      </c>
      <c r="O14916">
        <v>15202</v>
      </c>
      <c r="R14916">
        <v>1080696</v>
      </c>
      <c r="S14916">
        <v>13766708</v>
      </c>
      <c r="T14916">
        <v>2586715</v>
      </c>
      <c r="U14916" t="s">
        <v>1087</v>
      </c>
      <c r="V14916">
        <v>15</v>
      </c>
      <c r="Y14916">
        <v>801183</v>
      </c>
      <c r="Z14916">
        <v>279513</v>
      </c>
      <c r="AA14916">
        <v>8152675</v>
      </c>
      <c r="AB14916">
        <v>5614033</v>
      </c>
      <c r="AC14916" t="s">
        <v>994</v>
      </c>
      <c r="AD14916" t="s">
        <v>995</v>
      </c>
    </row>
    <row r="14917" spans="1:30" x14ac:dyDescent="0.25">
      <c r="A14917" t="s">
        <v>3647</v>
      </c>
      <c r="B14917" t="s">
        <v>25</v>
      </c>
      <c r="C14917">
        <v>6</v>
      </c>
      <c r="D14917" t="s">
        <v>31</v>
      </c>
      <c r="E14917">
        <v>45.649435400000002</v>
      </c>
      <c r="F14917">
        <v>13.76813649</v>
      </c>
      <c r="G14917">
        <v>495</v>
      </c>
      <c r="H14917">
        <v>37</v>
      </c>
      <c r="I14917">
        <v>532</v>
      </c>
      <c r="J14917">
        <v>62403</v>
      </c>
      <c r="K14917">
        <v>62935</v>
      </c>
      <c r="L14917">
        <v>-964</v>
      </c>
      <c r="M14917">
        <v>3149</v>
      </c>
      <c r="N14917">
        <v>210840</v>
      </c>
      <c r="O14917">
        <v>4534</v>
      </c>
      <c r="R14917">
        <v>278309</v>
      </c>
      <c r="S14917">
        <v>5388327</v>
      </c>
      <c r="T14917">
        <v>1059107</v>
      </c>
      <c r="U14917" t="s">
        <v>3651</v>
      </c>
      <c r="V14917">
        <v>1</v>
      </c>
      <c r="Y14917">
        <v>173222</v>
      </c>
      <c r="Z14917">
        <v>105087</v>
      </c>
      <c r="AA14917">
        <v>2931798</v>
      </c>
      <c r="AB14917">
        <v>2456529</v>
      </c>
      <c r="AC14917" t="s">
        <v>994</v>
      </c>
      <c r="AD14917" t="s">
        <v>996</v>
      </c>
    </row>
    <row r="14918" spans="1:30" x14ac:dyDescent="0.25">
      <c r="A14918" t="s">
        <v>3647</v>
      </c>
      <c r="B14918" t="s">
        <v>25</v>
      </c>
      <c r="C14918">
        <v>12</v>
      </c>
      <c r="D14918" t="s">
        <v>32</v>
      </c>
      <c r="E14918">
        <v>41.89277044</v>
      </c>
      <c r="F14918">
        <v>12.483667219999999</v>
      </c>
      <c r="G14918">
        <v>2104</v>
      </c>
      <c r="H14918">
        <v>192</v>
      </c>
      <c r="I14918">
        <v>2296</v>
      </c>
      <c r="J14918">
        <v>278781</v>
      </c>
      <c r="K14918">
        <v>281077</v>
      </c>
      <c r="L14918">
        <v>-2175</v>
      </c>
      <c r="M14918">
        <v>11612</v>
      </c>
      <c r="N14918">
        <v>625684</v>
      </c>
      <c r="O14918">
        <v>9900</v>
      </c>
      <c r="R14918">
        <v>916661</v>
      </c>
      <c r="S14918">
        <v>16152693</v>
      </c>
      <c r="T14918">
        <v>5266791</v>
      </c>
      <c r="V14918">
        <v>10</v>
      </c>
      <c r="Y14918">
        <v>751613</v>
      </c>
      <c r="Z14918">
        <v>165048</v>
      </c>
      <c r="AA14918">
        <v>7709800</v>
      </c>
      <c r="AB14918">
        <v>8442893</v>
      </c>
      <c r="AC14918" t="s">
        <v>999</v>
      </c>
      <c r="AD14918" t="s">
        <v>1000</v>
      </c>
    </row>
    <row r="14919" spans="1:30" x14ac:dyDescent="0.25">
      <c r="A14919" t="s">
        <v>3647</v>
      </c>
      <c r="B14919" t="s">
        <v>25</v>
      </c>
      <c r="C14919">
        <v>7</v>
      </c>
      <c r="D14919" t="s">
        <v>33</v>
      </c>
      <c r="E14919">
        <v>44.411493149999998</v>
      </c>
      <c r="F14919">
        <v>8.9326992000000001</v>
      </c>
      <c r="G14919">
        <v>698</v>
      </c>
      <c r="H14919">
        <v>29</v>
      </c>
      <c r="I14919">
        <v>727</v>
      </c>
      <c r="J14919">
        <v>46817</v>
      </c>
      <c r="K14919">
        <v>47544</v>
      </c>
      <c r="L14919">
        <v>-94</v>
      </c>
      <c r="M14919">
        <v>3177</v>
      </c>
      <c r="N14919">
        <v>255621</v>
      </c>
      <c r="O14919">
        <v>4920</v>
      </c>
      <c r="R14919">
        <v>308085</v>
      </c>
      <c r="S14919">
        <v>4420081</v>
      </c>
      <c r="T14919">
        <v>1190871</v>
      </c>
      <c r="U14919" t="s">
        <v>3454</v>
      </c>
      <c r="V14919">
        <v>2</v>
      </c>
      <c r="X14919" t="s">
        <v>3652</v>
      </c>
      <c r="Y14919">
        <v>203086</v>
      </c>
      <c r="Z14919">
        <v>104999</v>
      </c>
      <c r="AA14919">
        <v>2198031</v>
      </c>
      <c r="AB14919">
        <v>2222050</v>
      </c>
      <c r="AC14919" t="s">
        <v>1002</v>
      </c>
      <c r="AD14919" t="s">
        <v>1003</v>
      </c>
    </row>
    <row r="14920" spans="1:30" x14ac:dyDescent="0.25">
      <c r="A14920" t="s">
        <v>3647</v>
      </c>
      <c r="B14920" t="s">
        <v>25</v>
      </c>
      <c r="C14920">
        <v>3</v>
      </c>
      <c r="D14920" t="s">
        <v>34</v>
      </c>
      <c r="E14920">
        <v>45.46679409</v>
      </c>
      <c r="F14920">
        <v>9.1903474040000006</v>
      </c>
      <c r="G14920">
        <v>2899</v>
      </c>
      <c r="H14920">
        <v>218</v>
      </c>
      <c r="I14920">
        <v>3117</v>
      </c>
      <c r="J14920">
        <v>317225</v>
      </c>
      <c r="K14920">
        <v>320342</v>
      </c>
      <c r="L14920">
        <v>-27218</v>
      </c>
      <c r="M14920">
        <v>14989</v>
      </c>
      <c r="N14920">
        <v>1821799</v>
      </c>
      <c r="O14920">
        <v>37416</v>
      </c>
      <c r="R14920">
        <v>2179557</v>
      </c>
      <c r="S14920">
        <v>31024850</v>
      </c>
      <c r="T14920">
        <v>7641302</v>
      </c>
      <c r="V14920">
        <v>6</v>
      </c>
      <c r="Y14920">
        <v>1280369</v>
      </c>
      <c r="Z14920">
        <v>899188</v>
      </c>
      <c r="AA14920">
        <v>14548833</v>
      </c>
      <c r="AB14920">
        <v>16476017</v>
      </c>
      <c r="AC14920" t="s">
        <v>1002</v>
      </c>
      <c r="AD14920" t="s">
        <v>1004</v>
      </c>
    </row>
    <row r="14921" spans="1:30" x14ac:dyDescent="0.25">
      <c r="A14921" t="s">
        <v>3647</v>
      </c>
      <c r="B14921" t="s">
        <v>25</v>
      </c>
      <c r="C14921">
        <v>11</v>
      </c>
      <c r="D14921" t="s">
        <v>35</v>
      </c>
      <c r="E14921">
        <v>43.616759729999998</v>
      </c>
      <c r="F14921">
        <v>13.518875299999999</v>
      </c>
      <c r="G14921">
        <v>340</v>
      </c>
      <c r="H14921">
        <v>55</v>
      </c>
      <c r="I14921">
        <v>395</v>
      </c>
      <c r="J14921">
        <v>24999</v>
      </c>
      <c r="K14921">
        <v>25394</v>
      </c>
      <c r="L14921">
        <v>-5</v>
      </c>
      <c r="M14921">
        <v>4607</v>
      </c>
      <c r="N14921">
        <v>247670</v>
      </c>
      <c r="O14921">
        <v>3442</v>
      </c>
      <c r="R14921">
        <v>276506</v>
      </c>
      <c r="S14921">
        <v>2544859</v>
      </c>
      <c r="T14921">
        <v>1603411</v>
      </c>
      <c r="V14921">
        <v>6</v>
      </c>
      <c r="Y14921">
        <v>192020</v>
      </c>
      <c r="Z14921">
        <v>84486</v>
      </c>
      <c r="AA14921">
        <v>1844494</v>
      </c>
      <c r="AB14921">
        <v>700365</v>
      </c>
      <c r="AC14921" t="s">
        <v>999</v>
      </c>
      <c r="AD14921" t="s">
        <v>1005</v>
      </c>
    </row>
    <row r="14922" spans="1:30" x14ac:dyDescent="0.25">
      <c r="A14922" t="s">
        <v>3647</v>
      </c>
      <c r="B14922" t="s">
        <v>25</v>
      </c>
      <c r="C14922">
        <v>14</v>
      </c>
      <c r="D14922" t="s">
        <v>36</v>
      </c>
      <c r="E14922">
        <v>41.557747540000001</v>
      </c>
      <c r="F14922">
        <v>14.65916051</v>
      </c>
      <c r="G14922">
        <v>41</v>
      </c>
      <c r="H14922">
        <v>2</v>
      </c>
      <c r="I14922">
        <v>43</v>
      </c>
      <c r="J14922">
        <v>9901</v>
      </c>
      <c r="K14922">
        <v>9944</v>
      </c>
      <c r="L14922">
        <v>-68</v>
      </c>
      <c r="M14922">
        <v>401</v>
      </c>
      <c r="N14922">
        <v>20770</v>
      </c>
      <c r="O14922">
        <v>537</v>
      </c>
      <c r="R14922">
        <v>31251</v>
      </c>
      <c r="S14922">
        <v>417863</v>
      </c>
      <c r="T14922">
        <v>380714</v>
      </c>
      <c r="V14922">
        <v>0</v>
      </c>
      <c r="Y14922">
        <v>21185</v>
      </c>
      <c r="Z14922">
        <v>10066</v>
      </c>
      <c r="AA14922">
        <v>348937</v>
      </c>
      <c r="AB14922">
        <v>68926</v>
      </c>
      <c r="AC14922" t="s">
        <v>989</v>
      </c>
      <c r="AD14922" t="s">
        <v>1006</v>
      </c>
    </row>
    <row r="14923" spans="1:30" x14ac:dyDescent="0.25">
      <c r="A14923" t="s">
        <v>3647</v>
      </c>
      <c r="B14923" t="s">
        <v>25</v>
      </c>
      <c r="C14923">
        <v>21</v>
      </c>
      <c r="D14923" t="s">
        <v>37</v>
      </c>
      <c r="E14923">
        <v>46.499334529999999</v>
      </c>
      <c r="F14923">
        <v>11.35662422</v>
      </c>
      <c r="G14923">
        <v>113</v>
      </c>
      <c r="H14923">
        <v>11</v>
      </c>
      <c r="I14923">
        <v>124</v>
      </c>
      <c r="J14923">
        <v>20139</v>
      </c>
      <c r="K14923">
        <v>20263</v>
      </c>
      <c r="L14923">
        <v>-535</v>
      </c>
      <c r="M14923">
        <v>1486</v>
      </c>
      <c r="N14923">
        <v>146728</v>
      </c>
      <c r="O14923">
        <v>1359</v>
      </c>
      <c r="R14923">
        <v>168350</v>
      </c>
      <c r="S14923">
        <v>3461187</v>
      </c>
      <c r="T14923">
        <v>607912</v>
      </c>
      <c r="V14923">
        <v>0</v>
      </c>
      <c r="Y14923">
        <v>87809</v>
      </c>
      <c r="Z14923">
        <v>80541</v>
      </c>
      <c r="AA14923">
        <v>828868</v>
      </c>
      <c r="AB14923">
        <v>2632319</v>
      </c>
      <c r="AC14923" t="s">
        <v>994</v>
      </c>
      <c r="AD14923" t="s">
        <v>1007</v>
      </c>
    </row>
    <row r="14924" spans="1:30" x14ac:dyDescent="0.25">
      <c r="A14924" t="s">
        <v>3647</v>
      </c>
      <c r="B14924" t="s">
        <v>25</v>
      </c>
      <c r="C14924">
        <v>22</v>
      </c>
      <c r="D14924" t="s">
        <v>38</v>
      </c>
      <c r="E14924">
        <v>46.068935109999998</v>
      </c>
      <c r="F14924">
        <v>11.121230969999999</v>
      </c>
      <c r="G14924">
        <v>154</v>
      </c>
      <c r="H14924">
        <v>22</v>
      </c>
      <c r="I14924">
        <v>176</v>
      </c>
      <c r="J14924">
        <v>16897</v>
      </c>
      <c r="K14924">
        <v>17073</v>
      </c>
      <c r="L14924">
        <v>-805</v>
      </c>
      <c r="M14924">
        <v>1136</v>
      </c>
      <c r="N14924">
        <v>108427</v>
      </c>
      <c r="O14924">
        <v>1479</v>
      </c>
      <c r="R14924">
        <v>126979</v>
      </c>
      <c r="S14924">
        <v>2254330</v>
      </c>
      <c r="T14924">
        <v>519737</v>
      </c>
      <c r="V14924">
        <v>0</v>
      </c>
      <c r="Y14924">
        <v>41871</v>
      </c>
      <c r="Z14924">
        <v>85108</v>
      </c>
      <c r="AA14924">
        <v>814855</v>
      </c>
      <c r="AB14924">
        <v>1439475</v>
      </c>
      <c r="AC14924" t="s">
        <v>994</v>
      </c>
      <c r="AD14924" t="s">
        <v>1009</v>
      </c>
    </row>
    <row r="14925" spans="1:30" x14ac:dyDescent="0.25">
      <c r="A14925" t="s">
        <v>3647</v>
      </c>
      <c r="B14925" t="s">
        <v>25</v>
      </c>
      <c r="C14925">
        <v>1</v>
      </c>
      <c r="D14925" t="s">
        <v>39</v>
      </c>
      <c r="E14925">
        <v>45.073274499999997</v>
      </c>
      <c r="F14925">
        <v>7.6806874829999998</v>
      </c>
      <c r="G14925">
        <v>1991</v>
      </c>
      <c r="H14925">
        <v>116</v>
      </c>
      <c r="I14925">
        <v>2107</v>
      </c>
      <c r="J14925">
        <v>116115</v>
      </c>
      <c r="K14925">
        <v>118222</v>
      </c>
      <c r="L14925">
        <v>-5110</v>
      </c>
      <c r="M14925">
        <v>6912</v>
      </c>
      <c r="N14925">
        <v>768357</v>
      </c>
      <c r="O14925">
        <v>12672</v>
      </c>
      <c r="R14925">
        <v>899251</v>
      </c>
      <c r="S14925">
        <v>14105189</v>
      </c>
      <c r="T14925">
        <v>3601480</v>
      </c>
      <c r="V14925">
        <v>9</v>
      </c>
      <c r="Y14925">
        <v>459458</v>
      </c>
      <c r="Z14925">
        <v>439793</v>
      </c>
      <c r="AA14925">
        <v>4543859</v>
      </c>
      <c r="AB14925">
        <v>9561330</v>
      </c>
      <c r="AC14925" t="s">
        <v>1002</v>
      </c>
      <c r="AD14925" t="s">
        <v>1010</v>
      </c>
    </row>
    <row r="14926" spans="1:30" x14ac:dyDescent="0.25">
      <c r="A14926" t="s">
        <v>3647</v>
      </c>
      <c r="B14926" t="s">
        <v>25</v>
      </c>
      <c r="C14926">
        <v>16</v>
      </c>
      <c r="D14926" t="s">
        <v>40</v>
      </c>
      <c r="E14926">
        <v>41.125595760000003</v>
      </c>
      <c r="F14926">
        <v>16.86736689</v>
      </c>
      <c r="G14926">
        <v>683</v>
      </c>
      <c r="H14926">
        <v>60</v>
      </c>
      <c r="I14926">
        <v>743</v>
      </c>
      <c r="J14926">
        <v>116508</v>
      </c>
      <c r="K14926">
        <v>117251</v>
      </c>
      <c r="L14926">
        <v>-6207</v>
      </c>
      <c r="M14926">
        <v>7130</v>
      </c>
      <c r="N14926">
        <v>500641</v>
      </c>
      <c r="O14926">
        <v>7283</v>
      </c>
      <c r="R14926">
        <v>625175</v>
      </c>
      <c r="S14926">
        <v>7875852</v>
      </c>
      <c r="T14926">
        <v>2006204</v>
      </c>
      <c r="V14926">
        <v>4</v>
      </c>
      <c r="Y14926">
        <v>409262</v>
      </c>
      <c r="Z14926">
        <v>215913</v>
      </c>
      <c r="AA14926">
        <v>3786277</v>
      </c>
      <c r="AB14926">
        <v>4089575</v>
      </c>
      <c r="AC14926" t="s">
        <v>989</v>
      </c>
      <c r="AD14926" t="s">
        <v>1011</v>
      </c>
    </row>
    <row r="14927" spans="1:30" x14ac:dyDescent="0.25">
      <c r="A14927" t="s">
        <v>3647</v>
      </c>
      <c r="B14927" t="s">
        <v>25</v>
      </c>
      <c r="C14927">
        <v>20</v>
      </c>
      <c r="D14927" t="s">
        <v>41</v>
      </c>
      <c r="E14927">
        <v>39.215311919999998</v>
      </c>
      <c r="F14927">
        <v>9.1106163060000007</v>
      </c>
      <c r="G14927">
        <v>376</v>
      </c>
      <c r="H14927">
        <v>30</v>
      </c>
      <c r="I14927">
        <v>406</v>
      </c>
      <c r="J14927">
        <v>23127</v>
      </c>
      <c r="K14927">
        <v>23533</v>
      </c>
      <c r="L14927">
        <v>376</v>
      </c>
      <c r="M14927">
        <v>1564</v>
      </c>
      <c r="N14927">
        <v>103665</v>
      </c>
      <c r="O14927">
        <v>1867</v>
      </c>
      <c r="R14927">
        <v>129065</v>
      </c>
      <c r="S14927">
        <v>3430578</v>
      </c>
      <c r="T14927">
        <v>1389689</v>
      </c>
      <c r="V14927">
        <v>3</v>
      </c>
      <c r="X14927" t="s">
        <v>3653</v>
      </c>
      <c r="Y14927">
        <v>128961</v>
      </c>
      <c r="Z14927">
        <v>104</v>
      </c>
      <c r="AA14927">
        <v>1683620</v>
      </c>
      <c r="AB14927">
        <v>1746958</v>
      </c>
      <c r="AC14927" t="s">
        <v>1013</v>
      </c>
      <c r="AD14927" t="s">
        <v>1014</v>
      </c>
    </row>
    <row r="14928" spans="1:30" x14ac:dyDescent="0.25">
      <c r="A14928" t="s">
        <v>3647</v>
      </c>
      <c r="B14928" t="s">
        <v>25</v>
      </c>
      <c r="C14928">
        <v>19</v>
      </c>
      <c r="D14928" t="s">
        <v>42</v>
      </c>
      <c r="E14928">
        <v>38.115697249999997</v>
      </c>
      <c r="F14928">
        <v>13.362356699999999</v>
      </c>
      <c r="G14928">
        <v>1467</v>
      </c>
      <c r="H14928">
        <v>140</v>
      </c>
      <c r="I14928">
        <v>1607</v>
      </c>
      <c r="J14928">
        <v>256569</v>
      </c>
      <c r="K14928">
        <v>258176</v>
      </c>
      <c r="L14928">
        <v>3519</v>
      </c>
      <c r="M14928">
        <v>6452</v>
      </c>
      <c r="N14928">
        <v>379965</v>
      </c>
      <c r="O14928">
        <v>8658</v>
      </c>
      <c r="R14928">
        <v>646799</v>
      </c>
      <c r="S14928">
        <v>9911355</v>
      </c>
      <c r="T14928">
        <v>4360974</v>
      </c>
      <c r="U14928" t="s">
        <v>3654</v>
      </c>
      <c r="V14928">
        <v>5</v>
      </c>
      <c r="X14928" t="s">
        <v>3655</v>
      </c>
      <c r="Y14928">
        <v>465026</v>
      </c>
      <c r="Z14928">
        <v>181773</v>
      </c>
      <c r="AA14928">
        <v>4203858</v>
      </c>
      <c r="AB14928">
        <v>5707497</v>
      </c>
      <c r="AC14928" t="s">
        <v>1013</v>
      </c>
      <c r="AD14928" t="s">
        <v>1015</v>
      </c>
    </row>
    <row r="14929" spans="1:30" x14ac:dyDescent="0.25">
      <c r="A14929" t="s">
        <v>3647</v>
      </c>
      <c r="B14929" t="s">
        <v>25</v>
      </c>
      <c r="C14929">
        <v>9</v>
      </c>
      <c r="D14929" t="s">
        <v>43</v>
      </c>
      <c r="E14929">
        <v>43.76923077</v>
      </c>
      <c r="F14929">
        <v>11.25588885</v>
      </c>
      <c r="G14929">
        <v>1351</v>
      </c>
      <c r="H14929">
        <v>98</v>
      </c>
      <c r="I14929">
        <v>1449</v>
      </c>
      <c r="J14929">
        <v>136465</v>
      </c>
      <c r="K14929">
        <v>137914</v>
      </c>
      <c r="L14929">
        <v>-4384</v>
      </c>
      <c r="M14929">
        <v>8175</v>
      </c>
      <c r="N14929">
        <v>618849</v>
      </c>
      <c r="O14929">
        <v>8353</v>
      </c>
      <c r="R14929">
        <v>765116</v>
      </c>
      <c r="S14929">
        <v>11324062</v>
      </c>
      <c r="T14929">
        <v>4194334</v>
      </c>
      <c r="V14929">
        <v>8</v>
      </c>
      <c r="Y14929">
        <v>516620</v>
      </c>
      <c r="Z14929">
        <v>248496</v>
      </c>
      <c r="AA14929">
        <v>6114116</v>
      </c>
      <c r="AB14929">
        <v>5209946</v>
      </c>
      <c r="AC14929" t="s">
        <v>999</v>
      </c>
      <c r="AD14929" t="s">
        <v>1016</v>
      </c>
    </row>
    <row r="14930" spans="1:30" x14ac:dyDescent="0.25">
      <c r="A14930" t="s">
        <v>3647</v>
      </c>
      <c r="B14930" t="s">
        <v>25</v>
      </c>
      <c r="C14930">
        <v>10</v>
      </c>
      <c r="D14930" t="s">
        <v>44</v>
      </c>
      <c r="E14930">
        <v>43.106758409999998</v>
      </c>
      <c r="F14930">
        <v>12.38824698</v>
      </c>
      <c r="G14930">
        <v>221</v>
      </c>
      <c r="H14930">
        <v>9</v>
      </c>
      <c r="I14930">
        <v>230</v>
      </c>
      <c r="J14930">
        <v>21836</v>
      </c>
      <c r="K14930">
        <v>22066</v>
      </c>
      <c r="L14930">
        <v>-275</v>
      </c>
      <c r="M14930">
        <v>1672</v>
      </c>
      <c r="N14930">
        <v>136902</v>
      </c>
      <c r="O14930">
        <v>1640</v>
      </c>
      <c r="R14930">
        <v>160608</v>
      </c>
      <c r="S14930">
        <v>3463603</v>
      </c>
      <c r="T14930">
        <v>631248</v>
      </c>
      <c r="U14930" t="s">
        <v>3599</v>
      </c>
      <c r="V14930">
        <v>0</v>
      </c>
      <c r="Y14930">
        <v>109770</v>
      </c>
      <c r="Z14930">
        <v>50838</v>
      </c>
      <c r="AA14930">
        <v>1469846</v>
      </c>
      <c r="AB14930">
        <v>1993757</v>
      </c>
      <c r="AC14930" t="s">
        <v>999</v>
      </c>
      <c r="AD14930" t="s">
        <v>1017</v>
      </c>
    </row>
    <row r="14931" spans="1:30" x14ac:dyDescent="0.25">
      <c r="A14931" t="s">
        <v>3647</v>
      </c>
      <c r="B14931" t="s">
        <v>25</v>
      </c>
      <c r="C14931">
        <v>2</v>
      </c>
      <c r="D14931" t="s">
        <v>45</v>
      </c>
      <c r="E14931">
        <v>45.737502859999999</v>
      </c>
      <c r="F14931">
        <v>7.3201493659999999</v>
      </c>
      <c r="G14931">
        <v>56</v>
      </c>
      <c r="H14931">
        <v>5</v>
      </c>
      <c r="I14931">
        <v>61</v>
      </c>
      <c r="J14931">
        <v>3708</v>
      </c>
      <c r="K14931">
        <v>3769</v>
      </c>
      <c r="L14931">
        <v>-24</v>
      </c>
      <c r="M14931">
        <v>149</v>
      </c>
      <c r="N14931">
        <v>25475</v>
      </c>
      <c r="O14931">
        <v>510</v>
      </c>
      <c r="R14931">
        <v>29754</v>
      </c>
      <c r="S14931">
        <v>441463</v>
      </c>
      <c r="T14931">
        <v>124873</v>
      </c>
      <c r="V14931">
        <v>0</v>
      </c>
      <c r="Y14931">
        <v>14183</v>
      </c>
      <c r="Z14931">
        <v>15571</v>
      </c>
      <c r="AA14931">
        <v>132523</v>
      </c>
      <c r="AB14931">
        <v>308940</v>
      </c>
      <c r="AC14931" t="s">
        <v>1002</v>
      </c>
      <c r="AD14931" t="s">
        <v>1018</v>
      </c>
    </row>
    <row r="14932" spans="1:30" x14ac:dyDescent="0.25">
      <c r="A14932" t="s">
        <v>3647</v>
      </c>
      <c r="B14932" t="s">
        <v>25</v>
      </c>
      <c r="C14932">
        <v>5</v>
      </c>
      <c r="D14932" t="s">
        <v>46</v>
      </c>
      <c r="E14932">
        <v>45.434904850000002</v>
      </c>
      <c r="F14932">
        <v>12.33845213</v>
      </c>
      <c r="G14932">
        <v>1488</v>
      </c>
      <c r="H14932">
        <v>140</v>
      </c>
      <c r="I14932">
        <v>1628</v>
      </c>
      <c r="J14932">
        <v>201262</v>
      </c>
      <c r="K14932">
        <v>202890</v>
      </c>
      <c r="L14932">
        <v>-6018</v>
      </c>
      <c r="M14932">
        <v>11902</v>
      </c>
      <c r="N14932">
        <v>977090</v>
      </c>
      <c r="O14932">
        <v>13264</v>
      </c>
      <c r="R14932">
        <v>1193244</v>
      </c>
      <c r="S14932">
        <v>23821867</v>
      </c>
      <c r="T14932">
        <v>4460418</v>
      </c>
      <c r="U14932" t="s">
        <v>3656</v>
      </c>
      <c r="V14932">
        <v>11</v>
      </c>
      <c r="Y14932">
        <v>724977</v>
      </c>
      <c r="Z14932">
        <v>468267</v>
      </c>
      <c r="AA14932">
        <v>9031797</v>
      </c>
      <c r="AB14932">
        <v>14790070</v>
      </c>
      <c r="AC14932" t="s">
        <v>994</v>
      </c>
      <c r="AD14932" t="s">
        <v>1019</v>
      </c>
    </row>
    <row r="14933" spans="1:30" x14ac:dyDescent="0.25">
      <c r="A14933" t="s">
        <v>3657</v>
      </c>
      <c r="B14933" t="s">
        <v>25</v>
      </c>
      <c r="C14933">
        <v>13</v>
      </c>
      <c r="D14933" t="s">
        <v>26</v>
      </c>
      <c r="E14933">
        <v>42.351221959999997</v>
      </c>
      <c r="F14933">
        <v>13.39843823</v>
      </c>
      <c r="G14933">
        <v>489</v>
      </c>
      <c r="H14933">
        <v>32</v>
      </c>
      <c r="I14933">
        <v>521</v>
      </c>
      <c r="J14933">
        <v>118125</v>
      </c>
      <c r="K14933">
        <v>118646</v>
      </c>
      <c r="L14933">
        <v>206</v>
      </c>
      <c r="M14933">
        <v>2304</v>
      </c>
      <c r="N14933">
        <v>105213</v>
      </c>
      <c r="O14933">
        <v>2830</v>
      </c>
      <c r="R14933">
        <v>226689</v>
      </c>
      <c r="S14933">
        <v>4635651</v>
      </c>
      <c r="T14933">
        <v>1140117</v>
      </c>
      <c r="U14933" t="s">
        <v>3658</v>
      </c>
      <c r="V14933">
        <v>4</v>
      </c>
      <c r="Y14933">
        <v>142379</v>
      </c>
      <c r="Z14933">
        <v>84310</v>
      </c>
      <c r="AA14933">
        <v>1956026</v>
      </c>
      <c r="AB14933">
        <v>2679625</v>
      </c>
      <c r="AC14933" t="s">
        <v>989</v>
      </c>
      <c r="AD14933" t="s">
        <v>990</v>
      </c>
    </row>
    <row r="14934" spans="1:30" x14ac:dyDescent="0.25">
      <c r="A14934" t="s">
        <v>3657</v>
      </c>
      <c r="B14934" t="s">
        <v>25</v>
      </c>
      <c r="C14934">
        <v>17</v>
      </c>
      <c r="D14934" t="s">
        <v>27</v>
      </c>
      <c r="E14934">
        <v>40.639470520000003</v>
      </c>
      <c r="F14934">
        <v>15.805148340000001</v>
      </c>
      <c r="G14934">
        <v>91</v>
      </c>
      <c r="H14934">
        <v>4</v>
      </c>
      <c r="I14934">
        <v>95</v>
      </c>
      <c r="J14934">
        <v>19607</v>
      </c>
      <c r="K14934">
        <v>19702</v>
      </c>
      <c r="L14934">
        <v>40</v>
      </c>
      <c r="M14934">
        <v>916</v>
      </c>
      <c r="N14934">
        <v>47774</v>
      </c>
      <c r="O14934">
        <v>692</v>
      </c>
      <c r="R14934">
        <v>68168</v>
      </c>
      <c r="S14934">
        <v>712212</v>
      </c>
      <c r="T14934">
        <v>288810</v>
      </c>
      <c r="U14934" t="s">
        <v>3649</v>
      </c>
      <c r="V14934">
        <v>0</v>
      </c>
      <c r="Y14934">
        <v>54323</v>
      </c>
      <c r="Z14934">
        <v>13845</v>
      </c>
      <c r="AA14934">
        <v>591033</v>
      </c>
      <c r="AB14934">
        <v>121179</v>
      </c>
      <c r="AC14934" t="s">
        <v>989</v>
      </c>
      <c r="AD14934" t="s">
        <v>991</v>
      </c>
    </row>
    <row r="14935" spans="1:30" x14ac:dyDescent="0.25">
      <c r="A14935" t="s">
        <v>3657</v>
      </c>
      <c r="B14935" t="s">
        <v>25</v>
      </c>
      <c r="C14935">
        <v>18</v>
      </c>
      <c r="D14935" t="s">
        <v>28</v>
      </c>
      <c r="E14935">
        <v>38.905975980000001</v>
      </c>
      <c r="F14935">
        <v>16.594401940000001</v>
      </c>
      <c r="G14935">
        <v>388</v>
      </c>
      <c r="H14935">
        <v>22</v>
      </c>
      <c r="I14935">
        <v>410</v>
      </c>
      <c r="J14935">
        <v>41730</v>
      </c>
      <c r="K14935">
        <v>42140</v>
      </c>
      <c r="L14935">
        <v>301</v>
      </c>
      <c r="M14935">
        <v>1412</v>
      </c>
      <c r="N14935">
        <v>133377</v>
      </c>
      <c r="O14935">
        <v>1924</v>
      </c>
      <c r="R14935">
        <v>177441</v>
      </c>
      <c r="S14935">
        <v>2052976</v>
      </c>
      <c r="T14935">
        <v>1598611</v>
      </c>
      <c r="V14935">
        <v>2</v>
      </c>
      <c r="X14935" t="s">
        <v>3659</v>
      </c>
      <c r="Y14935">
        <v>152693</v>
      </c>
      <c r="Z14935">
        <v>24748</v>
      </c>
      <c r="AA14935">
        <v>1422627</v>
      </c>
      <c r="AB14935">
        <v>630349</v>
      </c>
      <c r="AC14935" t="s">
        <v>989</v>
      </c>
      <c r="AD14935" t="s">
        <v>992</v>
      </c>
    </row>
    <row r="14936" spans="1:30" x14ac:dyDescent="0.25">
      <c r="A14936" t="s">
        <v>3657</v>
      </c>
      <c r="B14936" t="s">
        <v>25</v>
      </c>
      <c r="C14936">
        <v>15</v>
      </c>
      <c r="D14936" t="s">
        <v>29</v>
      </c>
      <c r="E14936">
        <v>40.839565550000003</v>
      </c>
      <c r="F14936">
        <v>14.250849840000001</v>
      </c>
      <c r="G14936">
        <v>1349</v>
      </c>
      <c r="H14936">
        <v>83</v>
      </c>
      <c r="I14936">
        <v>1432</v>
      </c>
      <c r="J14936">
        <v>212175</v>
      </c>
      <c r="K14936">
        <v>213607</v>
      </c>
      <c r="L14936">
        <v>-8564</v>
      </c>
      <c r="M14936">
        <v>8957</v>
      </c>
      <c r="N14936">
        <v>851672</v>
      </c>
      <c r="O14936">
        <v>9303</v>
      </c>
      <c r="R14936">
        <v>1074582</v>
      </c>
      <c r="S14936">
        <v>12663118</v>
      </c>
      <c r="T14936">
        <v>4431160</v>
      </c>
      <c r="V14936">
        <v>12</v>
      </c>
      <c r="X14936" t="s">
        <v>3660</v>
      </c>
      <c r="Y14936">
        <v>818348</v>
      </c>
      <c r="Z14936">
        <v>256234</v>
      </c>
      <c r="AA14936">
        <v>7698431</v>
      </c>
      <c r="AB14936">
        <v>4964687</v>
      </c>
      <c r="AC14936" t="s">
        <v>989</v>
      </c>
      <c r="AD14936" t="s">
        <v>993</v>
      </c>
    </row>
    <row r="14937" spans="1:30" x14ac:dyDescent="0.25">
      <c r="A14937" t="s">
        <v>3657</v>
      </c>
      <c r="B14937" t="s">
        <v>25</v>
      </c>
      <c r="C14937">
        <v>8</v>
      </c>
      <c r="D14937" t="s">
        <v>30</v>
      </c>
      <c r="E14937">
        <v>44.494366810000002</v>
      </c>
      <c r="F14937">
        <v>11.341720799999999</v>
      </c>
      <c r="G14937">
        <v>2430</v>
      </c>
      <c r="H14937">
        <v>149</v>
      </c>
      <c r="I14937">
        <v>2579</v>
      </c>
      <c r="J14937">
        <v>210653</v>
      </c>
      <c r="K14937">
        <v>213232</v>
      </c>
      <c r="L14937">
        <v>-44493</v>
      </c>
      <c r="M14937">
        <v>10779</v>
      </c>
      <c r="N14937">
        <v>862984</v>
      </c>
      <c r="O14937">
        <v>15251</v>
      </c>
      <c r="R14937">
        <v>1091467</v>
      </c>
      <c r="S14937">
        <v>13822501</v>
      </c>
      <c r="T14937">
        <v>2590071</v>
      </c>
      <c r="U14937" t="s">
        <v>3308</v>
      </c>
      <c r="V14937">
        <v>19</v>
      </c>
      <c r="Y14937">
        <v>807285</v>
      </c>
      <c r="Z14937">
        <v>284182</v>
      </c>
      <c r="AA14937">
        <v>8171796</v>
      </c>
      <c r="AB14937">
        <v>5650705</v>
      </c>
      <c r="AC14937" t="s">
        <v>994</v>
      </c>
      <c r="AD14937" t="s">
        <v>995</v>
      </c>
    </row>
    <row r="14938" spans="1:30" x14ac:dyDescent="0.25">
      <c r="A14938" t="s">
        <v>3657</v>
      </c>
      <c r="B14938" t="s">
        <v>25</v>
      </c>
      <c r="C14938">
        <v>6</v>
      </c>
      <c r="D14938" t="s">
        <v>31</v>
      </c>
      <c r="E14938">
        <v>45.649435400000002</v>
      </c>
      <c r="F14938">
        <v>13.76813649</v>
      </c>
      <c r="G14938">
        <v>484</v>
      </c>
      <c r="H14938">
        <v>38</v>
      </c>
      <c r="I14938">
        <v>522</v>
      </c>
      <c r="J14938">
        <v>58391</v>
      </c>
      <c r="K14938">
        <v>58913</v>
      </c>
      <c r="L14938">
        <v>-4022</v>
      </c>
      <c r="M14938">
        <v>2444</v>
      </c>
      <c r="N14938">
        <v>217274</v>
      </c>
      <c r="O14938">
        <v>4547</v>
      </c>
      <c r="R14938">
        <v>280734</v>
      </c>
      <c r="S14938">
        <v>5411405</v>
      </c>
      <c r="T14938">
        <v>1061081</v>
      </c>
      <c r="U14938" t="s">
        <v>3661</v>
      </c>
      <c r="V14938">
        <v>2</v>
      </c>
      <c r="Y14938">
        <v>173961</v>
      </c>
      <c r="Z14938">
        <v>106773</v>
      </c>
      <c r="AA14938">
        <v>2938998</v>
      </c>
      <c r="AB14938">
        <v>2472407</v>
      </c>
      <c r="AC14938" t="s">
        <v>994</v>
      </c>
      <c r="AD14938" t="s">
        <v>996</v>
      </c>
    </row>
    <row r="14939" spans="1:30" x14ac:dyDescent="0.25">
      <c r="A14939" t="s">
        <v>3657</v>
      </c>
      <c r="B14939" t="s">
        <v>25</v>
      </c>
      <c r="C14939">
        <v>12</v>
      </c>
      <c r="D14939" t="s">
        <v>32</v>
      </c>
      <c r="E14939">
        <v>41.89277044</v>
      </c>
      <c r="F14939">
        <v>12.483667219999999</v>
      </c>
      <c r="G14939">
        <v>2077</v>
      </c>
      <c r="H14939">
        <v>196</v>
      </c>
      <c r="I14939">
        <v>2273</v>
      </c>
      <c r="J14939">
        <v>275873</v>
      </c>
      <c r="K14939">
        <v>278146</v>
      </c>
      <c r="L14939">
        <v>-2931</v>
      </c>
      <c r="M14939">
        <v>10546</v>
      </c>
      <c r="N14939">
        <v>640289</v>
      </c>
      <c r="O14939">
        <v>9941</v>
      </c>
      <c r="R14939">
        <v>928376</v>
      </c>
      <c r="S14939">
        <v>16260113</v>
      </c>
      <c r="T14939">
        <v>5274050</v>
      </c>
      <c r="V14939">
        <v>13</v>
      </c>
      <c r="X14939" t="s">
        <v>3662</v>
      </c>
      <c r="Y14939">
        <v>759304</v>
      </c>
      <c r="Z14939">
        <v>169072</v>
      </c>
      <c r="AA14939">
        <v>7734301</v>
      </c>
      <c r="AB14939">
        <v>8525812</v>
      </c>
      <c r="AC14939" t="s">
        <v>999</v>
      </c>
      <c r="AD14939" t="s">
        <v>1000</v>
      </c>
    </row>
    <row r="14940" spans="1:30" x14ac:dyDescent="0.25">
      <c r="A14940" t="s">
        <v>3657</v>
      </c>
      <c r="B14940" t="s">
        <v>25</v>
      </c>
      <c r="C14940">
        <v>7</v>
      </c>
      <c r="D14940" t="s">
        <v>33</v>
      </c>
      <c r="E14940">
        <v>44.411493149999998</v>
      </c>
      <c r="F14940">
        <v>8.9326992000000001</v>
      </c>
      <c r="G14940">
        <v>691</v>
      </c>
      <c r="H14940">
        <v>31</v>
      </c>
      <c r="I14940">
        <v>722</v>
      </c>
      <c r="J14940">
        <v>44073</v>
      </c>
      <c r="K14940">
        <v>44795</v>
      </c>
      <c r="L14940">
        <v>-2749</v>
      </c>
      <c r="M14940">
        <v>3129</v>
      </c>
      <c r="N14940">
        <v>261487</v>
      </c>
      <c r="O14940">
        <v>4932</v>
      </c>
      <c r="R14940">
        <v>311214</v>
      </c>
      <c r="S14940">
        <v>4455337</v>
      </c>
      <c r="T14940">
        <v>1194898</v>
      </c>
      <c r="U14940" t="s">
        <v>3454</v>
      </c>
      <c r="V14940">
        <v>4</v>
      </c>
      <c r="X14940" t="s">
        <v>3663</v>
      </c>
      <c r="Y14940">
        <v>204187</v>
      </c>
      <c r="Z14940">
        <v>107027</v>
      </c>
      <c r="AA14940">
        <v>2203865</v>
      </c>
      <c r="AB14940">
        <v>2251472</v>
      </c>
      <c r="AC14940" t="s">
        <v>1002</v>
      </c>
      <c r="AD14940" t="s">
        <v>1003</v>
      </c>
    </row>
    <row r="14941" spans="1:30" x14ac:dyDescent="0.25">
      <c r="A14941" t="s">
        <v>3657</v>
      </c>
      <c r="B14941" t="s">
        <v>25</v>
      </c>
      <c r="C14941">
        <v>3</v>
      </c>
      <c r="D14941" t="s">
        <v>34</v>
      </c>
      <c r="E14941">
        <v>45.46679409</v>
      </c>
      <c r="F14941">
        <v>9.1903474040000006</v>
      </c>
      <c r="G14941">
        <v>2814</v>
      </c>
      <c r="H14941">
        <v>216</v>
      </c>
      <c r="I14941">
        <v>3030</v>
      </c>
      <c r="J14941">
        <v>302131</v>
      </c>
      <c r="K14941">
        <v>305161</v>
      </c>
      <c r="L14941">
        <v>-15181</v>
      </c>
      <c r="M14941">
        <v>11340</v>
      </c>
      <c r="N14941">
        <v>1848243</v>
      </c>
      <c r="O14941">
        <v>37493</v>
      </c>
      <c r="R14941">
        <v>2190897</v>
      </c>
      <c r="S14941">
        <v>31158633</v>
      </c>
      <c r="T14941">
        <v>7653388</v>
      </c>
      <c r="V14941">
        <v>8</v>
      </c>
      <c r="Y14941">
        <v>1283817</v>
      </c>
      <c r="Z14941">
        <v>907080</v>
      </c>
      <c r="AA14941">
        <v>14577035</v>
      </c>
      <c r="AB14941">
        <v>16581598</v>
      </c>
      <c r="AC14941" t="s">
        <v>1002</v>
      </c>
      <c r="AD14941" t="s">
        <v>1004</v>
      </c>
    </row>
    <row r="14942" spans="1:30" x14ac:dyDescent="0.25">
      <c r="A14942" t="s">
        <v>3657</v>
      </c>
      <c r="B14942" t="s">
        <v>25</v>
      </c>
      <c r="C14942">
        <v>11</v>
      </c>
      <c r="D14942" t="s">
        <v>35</v>
      </c>
      <c r="E14942">
        <v>43.616759729999998</v>
      </c>
      <c r="F14942">
        <v>13.518875299999999</v>
      </c>
      <c r="G14942">
        <v>338</v>
      </c>
      <c r="H14942">
        <v>54</v>
      </c>
      <c r="I14942">
        <v>392</v>
      </c>
      <c r="J14942">
        <v>24811</v>
      </c>
      <c r="K14942">
        <v>25203</v>
      </c>
      <c r="L14942">
        <v>-191</v>
      </c>
      <c r="M14942">
        <v>4030</v>
      </c>
      <c r="N14942">
        <v>251884</v>
      </c>
      <c r="O14942">
        <v>3449</v>
      </c>
      <c r="R14942">
        <v>280536</v>
      </c>
      <c r="S14942">
        <v>2557993</v>
      </c>
      <c r="T14942">
        <v>1614015</v>
      </c>
      <c r="V14942">
        <v>1</v>
      </c>
      <c r="Y14942">
        <v>192896</v>
      </c>
      <c r="Z14942">
        <v>87640</v>
      </c>
      <c r="AA14942">
        <v>1848582</v>
      </c>
      <c r="AB14942">
        <v>709411</v>
      </c>
      <c r="AC14942" t="s">
        <v>999</v>
      </c>
      <c r="AD14942" t="s">
        <v>1005</v>
      </c>
    </row>
    <row r="14943" spans="1:30" x14ac:dyDescent="0.25">
      <c r="A14943" t="s">
        <v>3657</v>
      </c>
      <c r="B14943" t="s">
        <v>25</v>
      </c>
      <c r="C14943">
        <v>14</v>
      </c>
      <c r="D14943" t="s">
        <v>36</v>
      </c>
      <c r="E14943">
        <v>41.557747540000001</v>
      </c>
      <c r="F14943">
        <v>14.65916051</v>
      </c>
      <c r="G14943">
        <v>39</v>
      </c>
      <c r="H14943">
        <v>3</v>
      </c>
      <c r="I14943">
        <v>42</v>
      </c>
      <c r="J14943">
        <v>9350</v>
      </c>
      <c r="K14943">
        <v>9392</v>
      </c>
      <c r="L14943">
        <v>-552</v>
      </c>
      <c r="M14943">
        <v>372</v>
      </c>
      <c r="N14943">
        <v>21693</v>
      </c>
      <c r="O14943">
        <v>538</v>
      </c>
      <c r="R14943">
        <v>31623</v>
      </c>
      <c r="S14943">
        <v>420453</v>
      </c>
      <c r="T14943">
        <v>383238</v>
      </c>
      <c r="V14943">
        <v>1</v>
      </c>
      <c r="Y14943">
        <v>21250</v>
      </c>
      <c r="Z14943">
        <v>10373</v>
      </c>
      <c r="AA14943">
        <v>350185</v>
      </c>
      <c r="AB14943">
        <v>70268</v>
      </c>
      <c r="AC14943" t="s">
        <v>989</v>
      </c>
      <c r="AD14943" t="s">
        <v>1006</v>
      </c>
    </row>
    <row r="14944" spans="1:30" x14ac:dyDescent="0.25">
      <c r="A14944" t="s">
        <v>3657</v>
      </c>
      <c r="B14944" t="s">
        <v>25</v>
      </c>
      <c r="C14944">
        <v>21</v>
      </c>
      <c r="D14944" t="s">
        <v>37</v>
      </c>
      <c r="E14944">
        <v>46.499334529999999</v>
      </c>
      <c r="F14944">
        <v>11.35662422</v>
      </c>
      <c r="G14944">
        <v>117</v>
      </c>
      <c r="H14944">
        <v>10</v>
      </c>
      <c r="I14944">
        <v>127</v>
      </c>
      <c r="J14944">
        <v>18693</v>
      </c>
      <c r="K14944">
        <v>18820</v>
      </c>
      <c r="L14944">
        <v>-1443</v>
      </c>
      <c r="M14944">
        <v>1628</v>
      </c>
      <c r="N14944">
        <v>149798</v>
      </c>
      <c r="O14944">
        <v>1360</v>
      </c>
      <c r="R14944">
        <v>169978</v>
      </c>
      <c r="S14944">
        <v>3473883</v>
      </c>
      <c r="T14944">
        <v>608967</v>
      </c>
      <c r="U14944" t="s">
        <v>3664</v>
      </c>
      <c r="V14944">
        <v>1</v>
      </c>
      <c r="X14944" t="s">
        <v>3664</v>
      </c>
      <c r="Y14944">
        <v>88004</v>
      </c>
      <c r="Z14944">
        <v>81974</v>
      </c>
      <c r="AA14944">
        <v>829674</v>
      </c>
      <c r="AB14944">
        <v>2644209</v>
      </c>
      <c r="AC14944" t="s">
        <v>994</v>
      </c>
      <c r="AD14944" t="s">
        <v>1007</v>
      </c>
    </row>
    <row r="14945" spans="1:30" x14ac:dyDescent="0.25">
      <c r="A14945" t="s">
        <v>3657</v>
      </c>
      <c r="B14945" t="s">
        <v>25</v>
      </c>
      <c r="C14945">
        <v>22</v>
      </c>
      <c r="D14945" t="s">
        <v>38</v>
      </c>
      <c r="E14945">
        <v>46.068935109999998</v>
      </c>
      <c r="F14945">
        <v>11.121230969999999</v>
      </c>
      <c r="G14945">
        <v>150</v>
      </c>
      <c r="H14945">
        <v>21</v>
      </c>
      <c r="I14945">
        <v>171</v>
      </c>
      <c r="J14945">
        <v>15546</v>
      </c>
      <c r="K14945">
        <v>15717</v>
      </c>
      <c r="L14945">
        <v>-1356</v>
      </c>
      <c r="M14945">
        <v>956</v>
      </c>
      <c r="N14945">
        <v>110735</v>
      </c>
      <c r="O14945">
        <v>1483</v>
      </c>
      <c r="R14945">
        <v>127935</v>
      </c>
      <c r="S14945">
        <v>2263067</v>
      </c>
      <c r="T14945">
        <v>520677</v>
      </c>
      <c r="V14945">
        <v>2</v>
      </c>
      <c r="Y14945">
        <v>41905</v>
      </c>
      <c r="Z14945">
        <v>86030</v>
      </c>
      <c r="AA14945">
        <v>814914</v>
      </c>
      <c r="AB14945">
        <v>1448153</v>
      </c>
      <c r="AC14945" t="s">
        <v>994</v>
      </c>
      <c r="AD14945" t="s">
        <v>1009</v>
      </c>
    </row>
    <row r="14946" spans="1:30" x14ac:dyDescent="0.25">
      <c r="A14946" t="s">
        <v>3657</v>
      </c>
      <c r="B14946" t="s">
        <v>25</v>
      </c>
      <c r="C14946">
        <v>1</v>
      </c>
      <c r="D14946" t="s">
        <v>39</v>
      </c>
      <c r="E14946">
        <v>45.073274499999997</v>
      </c>
      <c r="F14946">
        <v>7.6806874829999998</v>
      </c>
      <c r="G14946">
        <v>1983</v>
      </c>
      <c r="H14946">
        <v>110</v>
      </c>
      <c r="I14946">
        <v>2093</v>
      </c>
      <c r="J14946">
        <v>108191</v>
      </c>
      <c r="K14946">
        <v>110284</v>
      </c>
      <c r="L14946">
        <v>-7938</v>
      </c>
      <c r="M14946">
        <v>6921</v>
      </c>
      <c r="N14946">
        <v>783192</v>
      </c>
      <c r="O14946">
        <v>12696</v>
      </c>
      <c r="R14946">
        <v>906172</v>
      </c>
      <c r="S14946">
        <v>14185303</v>
      </c>
      <c r="T14946">
        <v>3610755</v>
      </c>
      <c r="V14946">
        <v>4</v>
      </c>
      <c r="Y14946">
        <v>461006</v>
      </c>
      <c r="Z14946">
        <v>445166</v>
      </c>
      <c r="AA14946">
        <v>4553755</v>
      </c>
      <c r="AB14946">
        <v>9631548</v>
      </c>
      <c r="AC14946" t="s">
        <v>1002</v>
      </c>
      <c r="AD14946" t="s">
        <v>1010</v>
      </c>
    </row>
    <row r="14947" spans="1:30" x14ac:dyDescent="0.25">
      <c r="A14947" t="s">
        <v>3657</v>
      </c>
      <c r="B14947" t="s">
        <v>25</v>
      </c>
      <c r="C14947">
        <v>16</v>
      </c>
      <c r="D14947" t="s">
        <v>40</v>
      </c>
      <c r="E14947">
        <v>41.125595760000003</v>
      </c>
      <c r="F14947">
        <v>16.86736689</v>
      </c>
      <c r="G14947">
        <v>747</v>
      </c>
      <c r="H14947">
        <v>66</v>
      </c>
      <c r="I14947">
        <v>813</v>
      </c>
      <c r="J14947">
        <v>108943</v>
      </c>
      <c r="K14947">
        <v>109756</v>
      </c>
      <c r="L14947">
        <v>-7495</v>
      </c>
      <c r="M14947">
        <v>6558</v>
      </c>
      <c r="N14947">
        <v>514671</v>
      </c>
      <c r="O14947">
        <v>7306</v>
      </c>
      <c r="R14947">
        <v>631733</v>
      </c>
      <c r="S14947">
        <v>7924368</v>
      </c>
      <c r="T14947">
        <v>2011553</v>
      </c>
      <c r="V14947">
        <v>17</v>
      </c>
      <c r="Y14947">
        <v>411484</v>
      </c>
      <c r="Z14947">
        <v>220249</v>
      </c>
      <c r="AA14947">
        <v>3796135</v>
      </c>
      <c r="AB14947">
        <v>4128233</v>
      </c>
      <c r="AC14947" t="s">
        <v>989</v>
      </c>
      <c r="AD14947" t="s">
        <v>1011</v>
      </c>
    </row>
    <row r="14948" spans="1:30" x14ac:dyDescent="0.25">
      <c r="A14948" t="s">
        <v>3657</v>
      </c>
      <c r="B14948" t="s">
        <v>25</v>
      </c>
      <c r="C14948">
        <v>20</v>
      </c>
      <c r="D14948" t="s">
        <v>41</v>
      </c>
      <c r="E14948">
        <v>39.215311919999998</v>
      </c>
      <c r="F14948">
        <v>9.1106163060000007</v>
      </c>
      <c r="G14948">
        <v>379</v>
      </c>
      <c r="H14948">
        <v>31</v>
      </c>
      <c r="I14948">
        <v>410</v>
      </c>
      <c r="J14948">
        <v>23177</v>
      </c>
      <c r="K14948">
        <v>23587</v>
      </c>
      <c r="L14948">
        <v>54</v>
      </c>
      <c r="M14948">
        <v>1347</v>
      </c>
      <c r="N14948">
        <v>104953</v>
      </c>
      <c r="O14948">
        <v>1872</v>
      </c>
      <c r="R14948">
        <v>130412</v>
      </c>
      <c r="S14948">
        <v>3452968</v>
      </c>
      <c r="T14948">
        <v>1394074</v>
      </c>
      <c r="V14948">
        <v>2</v>
      </c>
      <c r="X14948" t="s">
        <v>3665</v>
      </c>
      <c r="Y14948">
        <v>130308</v>
      </c>
      <c r="Z14948">
        <v>104</v>
      </c>
      <c r="AA14948">
        <v>1689182</v>
      </c>
      <c r="AB14948">
        <v>1763786</v>
      </c>
      <c r="AC14948" t="s">
        <v>1013</v>
      </c>
      <c r="AD14948" t="s">
        <v>1014</v>
      </c>
    </row>
    <row r="14949" spans="1:30" x14ac:dyDescent="0.25">
      <c r="A14949" t="s">
        <v>3657</v>
      </c>
      <c r="B14949" t="s">
        <v>25</v>
      </c>
      <c r="C14949">
        <v>19</v>
      </c>
      <c r="D14949" t="s">
        <v>42</v>
      </c>
      <c r="E14949">
        <v>38.115697249999997</v>
      </c>
      <c r="F14949">
        <v>13.362356699999999</v>
      </c>
      <c r="G14949">
        <v>1425</v>
      </c>
      <c r="H14949">
        <v>133</v>
      </c>
      <c r="I14949">
        <v>1558</v>
      </c>
      <c r="J14949">
        <v>261217</v>
      </c>
      <c r="K14949">
        <v>262775</v>
      </c>
      <c r="L14949">
        <v>4599</v>
      </c>
      <c r="M14949">
        <v>7057</v>
      </c>
      <c r="N14949">
        <v>382619</v>
      </c>
      <c r="O14949">
        <v>8702</v>
      </c>
      <c r="R14949">
        <v>654096</v>
      </c>
      <c r="S14949">
        <v>9955047</v>
      </c>
      <c r="T14949">
        <v>4404148</v>
      </c>
      <c r="U14949" t="s">
        <v>3666</v>
      </c>
      <c r="V14949">
        <v>3</v>
      </c>
      <c r="X14949" t="s">
        <v>3667</v>
      </c>
      <c r="Y14949">
        <v>466009</v>
      </c>
      <c r="Z14949">
        <v>188087</v>
      </c>
      <c r="AA14949">
        <v>4211136</v>
      </c>
      <c r="AB14949">
        <v>5743911</v>
      </c>
      <c r="AC14949" t="s">
        <v>1013</v>
      </c>
      <c r="AD14949" t="s">
        <v>1015</v>
      </c>
    </row>
    <row r="14950" spans="1:30" x14ac:dyDescent="0.25">
      <c r="A14950" t="s">
        <v>3657</v>
      </c>
      <c r="B14950" t="s">
        <v>25</v>
      </c>
      <c r="C14950">
        <v>9</v>
      </c>
      <c r="D14950" t="s">
        <v>43</v>
      </c>
      <c r="E14950">
        <v>43.76923077</v>
      </c>
      <c r="F14950">
        <v>11.25588885</v>
      </c>
      <c r="G14950">
        <v>1310</v>
      </c>
      <c r="H14950">
        <v>96</v>
      </c>
      <c r="I14950">
        <v>1406</v>
      </c>
      <c r="J14950">
        <v>130062</v>
      </c>
      <c r="K14950">
        <v>131468</v>
      </c>
      <c r="L14950">
        <v>-6446</v>
      </c>
      <c r="M14950">
        <v>6769</v>
      </c>
      <c r="N14950">
        <v>632037</v>
      </c>
      <c r="O14950">
        <v>8380</v>
      </c>
      <c r="R14950">
        <v>771885</v>
      </c>
      <c r="S14950">
        <v>11381596</v>
      </c>
      <c r="T14950">
        <v>4204150</v>
      </c>
      <c r="V14950">
        <v>4</v>
      </c>
      <c r="Y14950">
        <v>519694</v>
      </c>
      <c r="Z14950">
        <v>252191</v>
      </c>
      <c r="AA14950">
        <v>6130078</v>
      </c>
      <c r="AB14950">
        <v>5251518</v>
      </c>
      <c r="AC14950" t="s">
        <v>999</v>
      </c>
      <c r="AD14950" t="s">
        <v>1016</v>
      </c>
    </row>
    <row r="14951" spans="1:30" x14ac:dyDescent="0.25">
      <c r="A14951" t="s">
        <v>3657</v>
      </c>
      <c r="B14951" t="s">
        <v>25</v>
      </c>
      <c r="C14951">
        <v>10</v>
      </c>
      <c r="D14951" t="s">
        <v>44</v>
      </c>
      <c r="E14951">
        <v>43.106758409999998</v>
      </c>
      <c r="F14951">
        <v>12.38824698</v>
      </c>
      <c r="G14951">
        <v>216</v>
      </c>
      <c r="H14951">
        <v>9</v>
      </c>
      <c r="I14951">
        <v>225</v>
      </c>
      <c r="J14951">
        <v>20837</v>
      </c>
      <c r="K14951">
        <v>21062</v>
      </c>
      <c r="L14951">
        <v>-1004</v>
      </c>
      <c r="M14951">
        <v>1426</v>
      </c>
      <c r="N14951">
        <v>139326</v>
      </c>
      <c r="O14951">
        <v>1646</v>
      </c>
      <c r="R14951">
        <v>162034</v>
      </c>
      <c r="S14951">
        <v>3477870</v>
      </c>
      <c r="T14951">
        <v>632749</v>
      </c>
      <c r="U14951" t="s">
        <v>3668</v>
      </c>
      <c r="V14951">
        <v>1</v>
      </c>
      <c r="Y14951">
        <v>110348</v>
      </c>
      <c r="Z14951">
        <v>51686</v>
      </c>
      <c r="AA14951">
        <v>1472946</v>
      </c>
      <c r="AB14951">
        <v>2004924</v>
      </c>
      <c r="AC14951" t="s">
        <v>999</v>
      </c>
      <c r="AD14951" t="s">
        <v>1017</v>
      </c>
    </row>
    <row r="14952" spans="1:30" x14ac:dyDescent="0.25">
      <c r="A14952" t="s">
        <v>3657</v>
      </c>
      <c r="B14952" t="s">
        <v>25</v>
      </c>
      <c r="C14952">
        <v>2</v>
      </c>
      <c r="D14952" t="s">
        <v>45</v>
      </c>
      <c r="E14952">
        <v>45.737502859999999</v>
      </c>
      <c r="F14952">
        <v>7.3201493659999999</v>
      </c>
      <c r="G14952">
        <v>53</v>
      </c>
      <c r="H14952">
        <v>3</v>
      </c>
      <c r="I14952">
        <v>56</v>
      </c>
      <c r="J14952">
        <v>3707</v>
      </c>
      <c r="K14952">
        <v>3763</v>
      </c>
      <c r="L14952">
        <v>-6</v>
      </c>
      <c r="M14952">
        <v>147</v>
      </c>
      <c r="N14952">
        <v>25626</v>
      </c>
      <c r="O14952">
        <v>512</v>
      </c>
      <c r="R14952">
        <v>29901</v>
      </c>
      <c r="S14952">
        <v>443332</v>
      </c>
      <c r="T14952">
        <v>125074</v>
      </c>
      <c r="V14952">
        <v>0</v>
      </c>
      <c r="Y14952">
        <v>14137</v>
      </c>
      <c r="Z14952">
        <v>15764</v>
      </c>
      <c r="AA14952">
        <v>132607</v>
      </c>
      <c r="AB14952">
        <v>310725</v>
      </c>
      <c r="AC14952" t="s">
        <v>1002</v>
      </c>
      <c r="AD14952" t="s">
        <v>1018</v>
      </c>
    </row>
    <row r="14953" spans="1:30" x14ac:dyDescent="0.25">
      <c r="A14953" t="s">
        <v>3657</v>
      </c>
      <c r="B14953" t="s">
        <v>25</v>
      </c>
      <c r="C14953">
        <v>5</v>
      </c>
      <c r="D14953" t="s">
        <v>46</v>
      </c>
      <c r="E14953">
        <v>45.434904850000002</v>
      </c>
      <c r="F14953">
        <v>12.33845213</v>
      </c>
      <c r="G14953">
        <v>1430</v>
      </c>
      <c r="H14953">
        <v>133</v>
      </c>
      <c r="I14953">
        <v>1563</v>
      </c>
      <c r="J14953">
        <v>190612</v>
      </c>
      <c r="K14953">
        <v>192175</v>
      </c>
      <c r="L14953">
        <v>-10715</v>
      </c>
      <c r="M14953">
        <v>10484</v>
      </c>
      <c r="N14953">
        <v>998243</v>
      </c>
      <c r="O14953">
        <v>13310</v>
      </c>
      <c r="R14953">
        <v>1203728</v>
      </c>
      <c r="S14953">
        <v>23935639</v>
      </c>
      <c r="T14953">
        <v>4466378</v>
      </c>
      <c r="U14953" t="s">
        <v>3669</v>
      </c>
      <c r="V14953">
        <v>14</v>
      </c>
      <c r="Y14953">
        <v>723440</v>
      </c>
      <c r="Z14953">
        <v>480288</v>
      </c>
      <c r="AA14953">
        <v>9045300</v>
      </c>
      <c r="AB14953">
        <v>14890339</v>
      </c>
      <c r="AC14953" t="s">
        <v>994</v>
      </c>
      <c r="AD14953" t="s">
        <v>1019</v>
      </c>
    </row>
    <row r="14954" spans="1:30" x14ac:dyDescent="0.25">
      <c r="A14954" t="s">
        <v>3670</v>
      </c>
      <c r="B14954" t="s">
        <v>25</v>
      </c>
      <c r="C14954">
        <v>13</v>
      </c>
      <c r="D14954" t="s">
        <v>26</v>
      </c>
      <c r="E14954">
        <v>42.351221959999997</v>
      </c>
      <c r="F14954">
        <v>13.39843823</v>
      </c>
      <c r="G14954">
        <v>487</v>
      </c>
      <c r="H14954">
        <v>34</v>
      </c>
      <c r="I14954">
        <v>521</v>
      </c>
      <c r="J14954">
        <v>118186</v>
      </c>
      <c r="K14954">
        <v>118707</v>
      </c>
      <c r="L14954">
        <v>61</v>
      </c>
      <c r="M14954">
        <v>2235</v>
      </c>
      <c r="N14954">
        <v>107380</v>
      </c>
      <c r="O14954">
        <v>2835</v>
      </c>
      <c r="R14954">
        <v>228922</v>
      </c>
      <c r="S14954">
        <v>4658351</v>
      </c>
      <c r="T14954">
        <v>1141692</v>
      </c>
      <c r="U14954" t="s">
        <v>3671</v>
      </c>
      <c r="V14954">
        <v>2</v>
      </c>
      <c r="Y14954">
        <v>143229</v>
      </c>
      <c r="Z14954">
        <v>85693</v>
      </c>
      <c r="AA14954">
        <v>1961911</v>
      </c>
      <c r="AB14954">
        <v>2696440</v>
      </c>
      <c r="AC14954" t="s">
        <v>989</v>
      </c>
      <c r="AD14954" t="s">
        <v>990</v>
      </c>
    </row>
    <row r="14955" spans="1:30" x14ac:dyDescent="0.25">
      <c r="A14955" t="s">
        <v>3670</v>
      </c>
      <c r="B14955" t="s">
        <v>25</v>
      </c>
      <c r="C14955">
        <v>17</v>
      </c>
      <c r="D14955" t="s">
        <v>27</v>
      </c>
      <c r="E14955">
        <v>40.639470520000003</v>
      </c>
      <c r="F14955">
        <v>15.805148340000001</v>
      </c>
      <c r="G14955">
        <v>89</v>
      </c>
      <c r="H14955">
        <v>3</v>
      </c>
      <c r="I14955">
        <v>92</v>
      </c>
      <c r="J14955">
        <v>19760</v>
      </c>
      <c r="K14955">
        <v>19852</v>
      </c>
      <c r="L14955">
        <v>150</v>
      </c>
      <c r="M14955">
        <v>1041</v>
      </c>
      <c r="N14955">
        <v>48664</v>
      </c>
      <c r="O14955">
        <v>693</v>
      </c>
      <c r="R14955">
        <v>69209</v>
      </c>
      <c r="S14955">
        <v>718259</v>
      </c>
      <c r="T14955">
        <v>290248</v>
      </c>
      <c r="U14955" t="s">
        <v>3649</v>
      </c>
      <c r="V14955">
        <v>0</v>
      </c>
      <c r="Y14955">
        <v>54623</v>
      </c>
      <c r="Z14955">
        <v>14586</v>
      </c>
      <c r="AA14955">
        <v>592855</v>
      </c>
      <c r="AB14955">
        <v>125404</v>
      </c>
      <c r="AC14955" t="s">
        <v>989</v>
      </c>
      <c r="AD14955" t="s">
        <v>991</v>
      </c>
    </row>
    <row r="14956" spans="1:30" x14ac:dyDescent="0.25">
      <c r="A14956" t="s">
        <v>3670</v>
      </c>
      <c r="B14956" t="s">
        <v>25</v>
      </c>
      <c r="C14956">
        <v>18</v>
      </c>
      <c r="D14956" t="s">
        <v>28</v>
      </c>
      <c r="E14956">
        <v>38.905975980000001</v>
      </c>
      <c r="F14956">
        <v>16.594401940000001</v>
      </c>
      <c r="G14956">
        <v>378</v>
      </c>
      <c r="H14956">
        <v>23</v>
      </c>
      <c r="I14956">
        <v>401</v>
      </c>
      <c r="J14956">
        <v>41185</v>
      </c>
      <c r="K14956">
        <v>41586</v>
      </c>
      <c r="L14956">
        <v>-554</v>
      </c>
      <c r="M14956">
        <v>1268</v>
      </c>
      <c r="N14956">
        <v>135190</v>
      </c>
      <c r="O14956">
        <v>1933</v>
      </c>
      <c r="R14956">
        <v>178709</v>
      </c>
      <c r="S14956">
        <v>2060928</v>
      </c>
      <c r="T14956">
        <v>1604685</v>
      </c>
      <c r="V14956">
        <v>2</v>
      </c>
      <c r="X14956" t="s">
        <v>3672</v>
      </c>
      <c r="Y14956">
        <v>153242</v>
      </c>
      <c r="Z14956">
        <v>25467</v>
      </c>
      <c r="AA14956">
        <v>1426042</v>
      </c>
      <c r="AB14956">
        <v>634886</v>
      </c>
      <c r="AC14956" t="s">
        <v>989</v>
      </c>
      <c r="AD14956" t="s">
        <v>992</v>
      </c>
    </row>
    <row r="14957" spans="1:30" x14ac:dyDescent="0.25">
      <c r="A14957" t="s">
        <v>3670</v>
      </c>
      <c r="B14957" t="s">
        <v>25</v>
      </c>
      <c r="C14957">
        <v>15</v>
      </c>
      <c r="D14957" t="s">
        <v>29</v>
      </c>
      <c r="E14957">
        <v>40.839565550000003</v>
      </c>
      <c r="F14957">
        <v>14.250849840000001</v>
      </c>
      <c r="G14957">
        <v>1339</v>
      </c>
      <c r="H14957">
        <v>77</v>
      </c>
      <c r="I14957">
        <v>1416</v>
      </c>
      <c r="J14957">
        <v>208555</v>
      </c>
      <c r="K14957">
        <v>209971</v>
      </c>
      <c r="L14957">
        <v>-3636</v>
      </c>
      <c r="M14957">
        <v>8702</v>
      </c>
      <c r="N14957">
        <v>863992</v>
      </c>
      <c r="O14957">
        <v>9321</v>
      </c>
      <c r="R14957">
        <v>1083284</v>
      </c>
      <c r="S14957">
        <v>12731963</v>
      </c>
      <c r="T14957">
        <v>4440882</v>
      </c>
      <c r="V14957">
        <v>10</v>
      </c>
      <c r="X14957" t="s">
        <v>3673</v>
      </c>
      <c r="Y14957">
        <v>820563</v>
      </c>
      <c r="Z14957">
        <v>262721</v>
      </c>
      <c r="AA14957">
        <v>7721628</v>
      </c>
      <c r="AB14957">
        <v>5010335</v>
      </c>
      <c r="AC14957" t="s">
        <v>989</v>
      </c>
      <c r="AD14957" t="s">
        <v>993</v>
      </c>
    </row>
    <row r="14958" spans="1:30" x14ac:dyDescent="0.25">
      <c r="A14958" t="s">
        <v>3670</v>
      </c>
      <c r="B14958" t="s">
        <v>25</v>
      </c>
      <c r="C14958">
        <v>8</v>
      </c>
      <c r="D14958" t="s">
        <v>30</v>
      </c>
      <c r="E14958">
        <v>44.494366810000002</v>
      </c>
      <c r="F14958">
        <v>11.341720799999999</v>
      </c>
      <c r="G14958">
        <v>2410</v>
      </c>
      <c r="H14958">
        <v>146</v>
      </c>
      <c r="I14958">
        <v>2556</v>
      </c>
      <c r="J14958">
        <v>175299</v>
      </c>
      <c r="K14958">
        <v>177855</v>
      </c>
      <c r="L14958">
        <v>-35377</v>
      </c>
      <c r="M14958">
        <v>8274</v>
      </c>
      <c r="N14958">
        <v>906597</v>
      </c>
      <c r="O14958">
        <v>15288</v>
      </c>
      <c r="R14958">
        <v>1099740</v>
      </c>
      <c r="S14958">
        <v>13874449</v>
      </c>
      <c r="T14958">
        <v>2592636</v>
      </c>
      <c r="U14958" t="s">
        <v>2465</v>
      </c>
      <c r="V14958">
        <v>12</v>
      </c>
      <c r="Y14958">
        <v>811743</v>
      </c>
      <c r="Z14958">
        <v>287997</v>
      </c>
      <c r="AA14958">
        <v>8189490</v>
      </c>
      <c r="AB14958">
        <v>5684959</v>
      </c>
      <c r="AC14958" t="s">
        <v>994</v>
      </c>
      <c r="AD14958" t="s">
        <v>995</v>
      </c>
    </row>
    <row r="14959" spans="1:30" x14ac:dyDescent="0.25">
      <c r="A14959" t="s">
        <v>3670</v>
      </c>
      <c r="B14959" t="s">
        <v>25</v>
      </c>
      <c r="C14959">
        <v>6</v>
      </c>
      <c r="D14959" t="s">
        <v>31</v>
      </c>
      <c r="E14959">
        <v>45.649435400000002</v>
      </c>
      <c r="F14959">
        <v>13.76813649</v>
      </c>
      <c r="G14959">
        <v>470</v>
      </c>
      <c r="H14959">
        <v>39</v>
      </c>
      <c r="I14959">
        <v>509</v>
      </c>
      <c r="J14959">
        <v>50722</v>
      </c>
      <c r="K14959">
        <v>51231</v>
      </c>
      <c r="L14959">
        <v>-7682</v>
      </c>
      <c r="M14959">
        <v>2829</v>
      </c>
      <c r="N14959">
        <v>227766</v>
      </c>
      <c r="O14959">
        <v>4559</v>
      </c>
      <c r="R14959">
        <v>283556</v>
      </c>
      <c r="S14959">
        <v>5438330</v>
      </c>
      <c r="T14959">
        <v>1063254</v>
      </c>
      <c r="U14959" t="s">
        <v>3674</v>
      </c>
      <c r="V14959">
        <v>4</v>
      </c>
      <c r="Y14959">
        <v>174930</v>
      </c>
      <c r="Z14959">
        <v>108626</v>
      </c>
      <c r="AA14959">
        <v>2948824</v>
      </c>
      <c r="AB14959">
        <v>2489506</v>
      </c>
      <c r="AC14959" t="s">
        <v>994</v>
      </c>
      <c r="AD14959" t="s">
        <v>996</v>
      </c>
    </row>
    <row r="14960" spans="1:30" x14ac:dyDescent="0.25">
      <c r="A14960" t="s">
        <v>3670</v>
      </c>
      <c r="B14960" t="s">
        <v>25</v>
      </c>
      <c r="C14960">
        <v>12</v>
      </c>
      <c r="D14960" t="s">
        <v>32</v>
      </c>
      <c r="E14960">
        <v>41.89277044</v>
      </c>
      <c r="F14960">
        <v>12.483667219999999</v>
      </c>
      <c r="G14960">
        <v>2061</v>
      </c>
      <c r="H14960">
        <v>195</v>
      </c>
      <c r="I14960">
        <v>2256</v>
      </c>
      <c r="J14960">
        <v>275985</v>
      </c>
      <c r="K14960">
        <v>278241</v>
      </c>
      <c r="L14960">
        <v>95</v>
      </c>
      <c r="M14960">
        <v>9161</v>
      </c>
      <c r="N14960">
        <v>649332</v>
      </c>
      <c r="O14960">
        <v>9964</v>
      </c>
      <c r="R14960">
        <v>937537</v>
      </c>
      <c r="S14960">
        <v>16358512</v>
      </c>
      <c r="T14960">
        <v>5279595</v>
      </c>
      <c r="V14960">
        <v>12</v>
      </c>
      <c r="Y14960">
        <v>764906</v>
      </c>
      <c r="Z14960">
        <v>172631</v>
      </c>
      <c r="AA14960">
        <v>7764422</v>
      </c>
      <c r="AB14960">
        <v>8594090</v>
      </c>
      <c r="AC14960" t="s">
        <v>999</v>
      </c>
      <c r="AD14960" t="s">
        <v>1000</v>
      </c>
    </row>
    <row r="14961" spans="1:30" x14ac:dyDescent="0.25">
      <c r="A14961" t="s">
        <v>3670</v>
      </c>
      <c r="B14961" t="s">
        <v>25</v>
      </c>
      <c r="C14961">
        <v>7</v>
      </c>
      <c r="D14961" t="s">
        <v>33</v>
      </c>
      <c r="E14961">
        <v>44.411493149999998</v>
      </c>
      <c r="F14961">
        <v>8.9326992000000001</v>
      </c>
      <c r="G14961">
        <v>691</v>
      </c>
      <c r="H14961">
        <v>31</v>
      </c>
      <c r="I14961">
        <v>722</v>
      </c>
      <c r="J14961">
        <v>40659</v>
      </c>
      <c r="K14961">
        <v>41381</v>
      </c>
      <c r="L14961">
        <v>-3414</v>
      </c>
      <c r="M14961">
        <v>2478</v>
      </c>
      <c r="N14961">
        <v>267375</v>
      </c>
      <c r="O14961">
        <v>4936</v>
      </c>
      <c r="R14961">
        <v>313692</v>
      </c>
      <c r="S14961">
        <v>4478049</v>
      </c>
      <c r="T14961">
        <v>1197419</v>
      </c>
      <c r="U14961" t="s">
        <v>3454</v>
      </c>
      <c r="V14961">
        <v>4</v>
      </c>
      <c r="X14961" t="s">
        <v>3675</v>
      </c>
      <c r="Y14961">
        <v>204797</v>
      </c>
      <c r="Z14961">
        <v>108895</v>
      </c>
      <c r="AA14961">
        <v>2208071</v>
      </c>
      <c r="AB14961">
        <v>2269978</v>
      </c>
      <c r="AC14961" t="s">
        <v>1002</v>
      </c>
      <c r="AD14961" t="s">
        <v>1003</v>
      </c>
    </row>
    <row r="14962" spans="1:30" x14ac:dyDescent="0.25">
      <c r="A14962" t="s">
        <v>3670</v>
      </c>
      <c r="B14962" t="s">
        <v>25</v>
      </c>
      <c r="C14962">
        <v>3</v>
      </c>
      <c r="D14962" t="s">
        <v>34</v>
      </c>
      <c r="E14962">
        <v>45.46679409</v>
      </c>
      <c r="F14962">
        <v>9.1903474040000006</v>
      </c>
      <c r="G14962">
        <v>2656</v>
      </c>
      <c r="H14962">
        <v>214</v>
      </c>
      <c r="I14962">
        <v>2870</v>
      </c>
      <c r="J14962">
        <v>288281</v>
      </c>
      <c r="K14962">
        <v>291151</v>
      </c>
      <c r="L14962">
        <v>-14010</v>
      </c>
      <c r="M14962">
        <v>11136</v>
      </c>
      <c r="N14962">
        <v>1873313</v>
      </c>
      <c r="O14962">
        <v>37569</v>
      </c>
      <c r="R14962">
        <v>2202033</v>
      </c>
      <c r="S14962">
        <v>31287700</v>
      </c>
      <c r="T14962">
        <v>7664867</v>
      </c>
      <c r="V14962">
        <v>8</v>
      </c>
      <c r="Y14962">
        <v>1287372</v>
      </c>
      <c r="Z14962">
        <v>914661</v>
      </c>
      <c r="AA14962">
        <v>14606538</v>
      </c>
      <c r="AB14962">
        <v>16681162</v>
      </c>
      <c r="AC14962" t="s">
        <v>1002</v>
      </c>
      <c r="AD14962" t="s">
        <v>1004</v>
      </c>
    </row>
    <row r="14963" spans="1:30" x14ac:dyDescent="0.25">
      <c r="A14963" t="s">
        <v>3670</v>
      </c>
      <c r="B14963" t="s">
        <v>25</v>
      </c>
      <c r="C14963">
        <v>11</v>
      </c>
      <c r="D14963" t="s">
        <v>35</v>
      </c>
      <c r="E14963">
        <v>43.616759729999998</v>
      </c>
      <c r="F14963">
        <v>13.518875299999999</v>
      </c>
      <c r="G14963">
        <v>325</v>
      </c>
      <c r="H14963">
        <v>52</v>
      </c>
      <c r="I14963">
        <v>377</v>
      </c>
      <c r="J14963">
        <v>24994</v>
      </c>
      <c r="K14963">
        <v>25371</v>
      </c>
      <c r="L14963">
        <v>168</v>
      </c>
      <c r="M14963">
        <v>2484</v>
      </c>
      <c r="N14963">
        <v>254196</v>
      </c>
      <c r="O14963">
        <v>3453</v>
      </c>
      <c r="R14963">
        <v>283020</v>
      </c>
      <c r="S14963">
        <v>2564472</v>
      </c>
      <c r="T14963">
        <v>1620494</v>
      </c>
      <c r="V14963">
        <v>0</v>
      </c>
      <c r="Y14963">
        <v>193636</v>
      </c>
      <c r="Z14963">
        <v>89384</v>
      </c>
      <c r="AA14963">
        <v>1850022</v>
      </c>
      <c r="AB14963">
        <v>714450</v>
      </c>
      <c r="AC14963" t="s">
        <v>999</v>
      </c>
      <c r="AD14963" t="s">
        <v>1005</v>
      </c>
    </row>
    <row r="14964" spans="1:30" x14ac:dyDescent="0.25">
      <c r="A14964" t="s">
        <v>3670</v>
      </c>
      <c r="B14964" t="s">
        <v>25</v>
      </c>
      <c r="C14964">
        <v>14</v>
      </c>
      <c r="D14964" t="s">
        <v>36</v>
      </c>
      <c r="E14964">
        <v>41.557747540000001</v>
      </c>
      <c r="F14964">
        <v>14.65916051</v>
      </c>
      <c r="G14964">
        <v>40</v>
      </c>
      <c r="H14964">
        <v>3</v>
      </c>
      <c r="I14964">
        <v>43</v>
      </c>
      <c r="J14964">
        <v>8566</v>
      </c>
      <c r="K14964">
        <v>8609</v>
      </c>
      <c r="L14964">
        <v>-783</v>
      </c>
      <c r="M14964">
        <v>406</v>
      </c>
      <c r="N14964">
        <v>22880</v>
      </c>
      <c r="O14964">
        <v>540</v>
      </c>
      <c r="R14964">
        <v>32029</v>
      </c>
      <c r="S14964">
        <v>423227</v>
      </c>
      <c r="T14964">
        <v>391451</v>
      </c>
      <c r="V14964">
        <v>0</v>
      </c>
      <c r="Y14964">
        <v>21306</v>
      </c>
      <c r="Z14964">
        <v>10723</v>
      </c>
      <c r="AA14964">
        <v>351359</v>
      </c>
      <c r="AB14964">
        <v>71868</v>
      </c>
      <c r="AC14964" t="s">
        <v>989</v>
      </c>
      <c r="AD14964" t="s">
        <v>1006</v>
      </c>
    </row>
    <row r="14965" spans="1:30" x14ac:dyDescent="0.25">
      <c r="A14965" t="s">
        <v>3670</v>
      </c>
      <c r="B14965" t="s">
        <v>25</v>
      </c>
      <c r="C14965">
        <v>21</v>
      </c>
      <c r="D14965" t="s">
        <v>37</v>
      </c>
      <c r="E14965">
        <v>46.499334529999999</v>
      </c>
      <c r="F14965">
        <v>11.35662422</v>
      </c>
      <c r="G14965">
        <v>118</v>
      </c>
      <c r="H14965">
        <v>10</v>
      </c>
      <c r="I14965">
        <v>128</v>
      </c>
      <c r="J14965">
        <v>17554</v>
      </c>
      <c r="K14965">
        <v>17682</v>
      </c>
      <c r="L14965">
        <v>-1138</v>
      </c>
      <c r="M14965">
        <v>1304</v>
      </c>
      <c r="N14965">
        <v>152237</v>
      </c>
      <c r="O14965">
        <v>1363</v>
      </c>
      <c r="R14965">
        <v>171282</v>
      </c>
      <c r="S14965">
        <v>3485006</v>
      </c>
      <c r="T14965">
        <v>609849</v>
      </c>
      <c r="U14965" t="s">
        <v>3676</v>
      </c>
      <c r="V14965">
        <v>2</v>
      </c>
      <c r="Y14965">
        <v>88129</v>
      </c>
      <c r="Z14965">
        <v>83153</v>
      </c>
      <c r="AA14965">
        <v>830397</v>
      </c>
      <c r="AB14965">
        <v>2654609</v>
      </c>
      <c r="AC14965" t="s">
        <v>994</v>
      </c>
      <c r="AD14965" t="s">
        <v>1007</v>
      </c>
    </row>
    <row r="14966" spans="1:30" x14ac:dyDescent="0.25">
      <c r="A14966" t="s">
        <v>3670</v>
      </c>
      <c r="B14966" t="s">
        <v>25</v>
      </c>
      <c r="C14966">
        <v>22</v>
      </c>
      <c r="D14966" t="s">
        <v>38</v>
      </c>
      <c r="E14966">
        <v>46.068935109999998</v>
      </c>
      <c r="F14966">
        <v>11.121230969999999</v>
      </c>
      <c r="G14966">
        <v>149</v>
      </c>
      <c r="H14966">
        <v>21</v>
      </c>
      <c r="I14966">
        <v>170</v>
      </c>
      <c r="J14966">
        <v>14198</v>
      </c>
      <c r="K14966">
        <v>14368</v>
      </c>
      <c r="L14966">
        <v>-1349</v>
      </c>
      <c r="M14966">
        <v>883</v>
      </c>
      <c r="N14966">
        <v>112967</v>
      </c>
      <c r="O14966">
        <v>1483</v>
      </c>
      <c r="R14966">
        <v>128818</v>
      </c>
      <c r="S14966">
        <v>2271248</v>
      </c>
      <c r="T14966">
        <v>521482</v>
      </c>
      <c r="V14966">
        <v>3</v>
      </c>
      <c r="Y14966">
        <v>41944</v>
      </c>
      <c r="Z14966">
        <v>86874</v>
      </c>
      <c r="AA14966">
        <v>815290</v>
      </c>
      <c r="AB14966">
        <v>1455958</v>
      </c>
      <c r="AC14966" t="s">
        <v>994</v>
      </c>
      <c r="AD14966" t="s">
        <v>1009</v>
      </c>
    </row>
    <row r="14967" spans="1:30" x14ac:dyDescent="0.25">
      <c r="A14967" t="s">
        <v>3670</v>
      </c>
      <c r="B14967" t="s">
        <v>25</v>
      </c>
      <c r="C14967">
        <v>1</v>
      </c>
      <c r="D14967" t="s">
        <v>39</v>
      </c>
      <c r="E14967">
        <v>45.073274499999997</v>
      </c>
      <c r="F14967">
        <v>7.6806874829999998</v>
      </c>
      <c r="G14967">
        <v>1943</v>
      </c>
      <c r="H14967">
        <v>104</v>
      </c>
      <c r="I14967">
        <v>2047</v>
      </c>
      <c r="J14967">
        <v>102254</v>
      </c>
      <c r="K14967">
        <v>104301</v>
      </c>
      <c r="L14967">
        <v>-5983</v>
      </c>
      <c r="M14967">
        <v>5484</v>
      </c>
      <c r="N14967">
        <v>794639</v>
      </c>
      <c r="O14967">
        <v>12716</v>
      </c>
      <c r="R14967">
        <v>911656</v>
      </c>
      <c r="S14967">
        <v>14259537</v>
      </c>
      <c r="T14967">
        <v>3618724</v>
      </c>
      <c r="V14967">
        <v>3</v>
      </c>
      <c r="Y14967">
        <v>462226</v>
      </c>
      <c r="Z14967">
        <v>449430</v>
      </c>
      <c r="AA14967">
        <v>4562898</v>
      </c>
      <c r="AB14967">
        <v>9696639</v>
      </c>
      <c r="AC14967" t="s">
        <v>1002</v>
      </c>
      <c r="AD14967" t="s">
        <v>1010</v>
      </c>
    </row>
    <row r="14968" spans="1:30" x14ac:dyDescent="0.25">
      <c r="A14968" t="s">
        <v>3670</v>
      </c>
      <c r="B14968" t="s">
        <v>25</v>
      </c>
      <c r="C14968">
        <v>16</v>
      </c>
      <c r="D14968" t="s">
        <v>40</v>
      </c>
      <c r="E14968">
        <v>41.125595760000003</v>
      </c>
      <c r="F14968">
        <v>16.86736689</v>
      </c>
      <c r="G14968">
        <v>753</v>
      </c>
      <c r="H14968">
        <v>66</v>
      </c>
      <c r="I14968">
        <v>819</v>
      </c>
      <c r="J14968">
        <v>107193</v>
      </c>
      <c r="K14968">
        <v>108012</v>
      </c>
      <c r="L14968">
        <v>-1744</v>
      </c>
      <c r="M14968">
        <v>6269</v>
      </c>
      <c r="N14968">
        <v>522676</v>
      </c>
      <c r="O14968">
        <v>7314</v>
      </c>
      <c r="R14968">
        <v>638002</v>
      </c>
      <c r="S14968">
        <v>7978647</v>
      </c>
      <c r="T14968">
        <v>2016987</v>
      </c>
      <c r="V14968">
        <v>2</v>
      </c>
      <c r="Y14968">
        <v>414083</v>
      </c>
      <c r="Z14968">
        <v>223919</v>
      </c>
      <c r="AA14968">
        <v>3807065</v>
      </c>
      <c r="AB14968">
        <v>4171582</v>
      </c>
      <c r="AC14968" t="s">
        <v>989</v>
      </c>
      <c r="AD14968" t="s">
        <v>1011</v>
      </c>
    </row>
    <row r="14969" spans="1:30" x14ac:dyDescent="0.25">
      <c r="A14969" t="s">
        <v>3670</v>
      </c>
      <c r="B14969" t="s">
        <v>25</v>
      </c>
      <c r="C14969">
        <v>20</v>
      </c>
      <c r="D14969" t="s">
        <v>41</v>
      </c>
      <c r="E14969">
        <v>39.215311919999998</v>
      </c>
      <c r="F14969">
        <v>9.1106163060000007</v>
      </c>
      <c r="G14969">
        <v>367</v>
      </c>
      <c r="H14969">
        <v>31</v>
      </c>
      <c r="I14969">
        <v>398</v>
      </c>
      <c r="J14969">
        <v>25364</v>
      </c>
      <c r="K14969">
        <v>25762</v>
      </c>
      <c r="L14969">
        <v>2175</v>
      </c>
      <c r="M14969">
        <v>3536</v>
      </c>
      <c r="N14969">
        <v>106309</v>
      </c>
      <c r="O14969">
        <v>1877</v>
      </c>
      <c r="R14969">
        <v>133948</v>
      </c>
      <c r="S14969">
        <v>3473804</v>
      </c>
      <c r="T14969">
        <v>1398134</v>
      </c>
      <c r="V14969">
        <v>1</v>
      </c>
      <c r="X14969" t="s">
        <v>3677</v>
      </c>
      <c r="Y14969">
        <v>131521</v>
      </c>
      <c r="Z14969">
        <v>2427</v>
      </c>
      <c r="AA14969">
        <v>1694545</v>
      </c>
      <c r="AB14969">
        <v>1779259</v>
      </c>
      <c r="AC14969" t="s">
        <v>1013</v>
      </c>
      <c r="AD14969" t="s">
        <v>1014</v>
      </c>
    </row>
    <row r="14970" spans="1:30" x14ac:dyDescent="0.25">
      <c r="A14970" t="s">
        <v>3670</v>
      </c>
      <c r="B14970" t="s">
        <v>25</v>
      </c>
      <c r="C14970">
        <v>19</v>
      </c>
      <c r="D14970" t="s">
        <v>42</v>
      </c>
      <c r="E14970">
        <v>38.115697249999997</v>
      </c>
      <c r="F14970">
        <v>13.362356699999999</v>
      </c>
      <c r="G14970">
        <v>1414</v>
      </c>
      <c r="H14970">
        <v>128</v>
      </c>
      <c r="I14970">
        <v>1542</v>
      </c>
      <c r="J14970">
        <v>263604</v>
      </c>
      <c r="K14970">
        <v>265146</v>
      </c>
      <c r="L14970">
        <v>2371</v>
      </c>
      <c r="M14970">
        <v>7405</v>
      </c>
      <c r="N14970">
        <v>387620</v>
      </c>
      <c r="O14970">
        <v>8780</v>
      </c>
      <c r="R14970">
        <v>661546</v>
      </c>
      <c r="S14970">
        <v>10002138</v>
      </c>
      <c r="T14970">
        <v>4450250</v>
      </c>
      <c r="U14970" t="s">
        <v>3678</v>
      </c>
      <c r="V14970">
        <v>12</v>
      </c>
      <c r="X14970" t="s">
        <v>3679</v>
      </c>
      <c r="Y14970">
        <v>466960</v>
      </c>
      <c r="Z14970">
        <v>194586</v>
      </c>
      <c r="AA14970">
        <v>4219000</v>
      </c>
      <c r="AB14970">
        <v>5783138</v>
      </c>
      <c r="AC14970" t="s">
        <v>1013</v>
      </c>
      <c r="AD14970" t="s">
        <v>1015</v>
      </c>
    </row>
    <row r="14971" spans="1:30" x14ac:dyDescent="0.25">
      <c r="A14971" t="s">
        <v>3670</v>
      </c>
      <c r="B14971" t="s">
        <v>25</v>
      </c>
      <c r="C14971">
        <v>9</v>
      </c>
      <c r="D14971" t="s">
        <v>43</v>
      </c>
      <c r="E14971">
        <v>43.76923077</v>
      </c>
      <c r="F14971">
        <v>11.25588885</v>
      </c>
      <c r="G14971">
        <v>1300</v>
      </c>
      <c r="H14971">
        <v>91</v>
      </c>
      <c r="I14971">
        <v>1391</v>
      </c>
      <c r="J14971">
        <v>121864</v>
      </c>
      <c r="K14971">
        <v>123255</v>
      </c>
      <c r="L14971">
        <v>-8213</v>
      </c>
      <c r="M14971">
        <v>6648</v>
      </c>
      <c r="N14971">
        <v>646868</v>
      </c>
      <c r="O14971">
        <v>8410</v>
      </c>
      <c r="R14971">
        <v>778533</v>
      </c>
      <c r="S14971">
        <v>11437794</v>
      </c>
      <c r="T14971">
        <v>4213838</v>
      </c>
      <c r="V14971">
        <v>3</v>
      </c>
      <c r="Y14971">
        <v>522780</v>
      </c>
      <c r="Z14971">
        <v>255753</v>
      </c>
      <c r="AA14971">
        <v>6145801</v>
      </c>
      <c r="AB14971">
        <v>5291993</v>
      </c>
      <c r="AC14971" t="s">
        <v>999</v>
      </c>
      <c r="AD14971" t="s">
        <v>1016</v>
      </c>
    </row>
    <row r="14972" spans="1:30" x14ac:dyDescent="0.25">
      <c r="A14972" t="s">
        <v>3670</v>
      </c>
      <c r="B14972" t="s">
        <v>25</v>
      </c>
      <c r="C14972">
        <v>10</v>
      </c>
      <c r="D14972" t="s">
        <v>44</v>
      </c>
      <c r="E14972">
        <v>43.106758409999998</v>
      </c>
      <c r="F14972">
        <v>12.38824698</v>
      </c>
      <c r="G14972">
        <v>218</v>
      </c>
      <c r="H14972">
        <v>6</v>
      </c>
      <c r="I14972">
        <v>224</v>
      </c>
      <c r="J14972">
        <v>20242</v>
      </c>
      <c r="K14972">
        <v>20466</v>
      </c>
      <c r="L14972">
        <v>-596</v>
      </c>
      <c r="M14972">
        <v>1453</v>
      </c>
      <c r="N14972">
        <v>141372</v>
      </c>
      <c r="O14972">
        <v>1649</v>
      </c>
      <c r="R14972">
        <v>163487</v>
      </c>
      <c r="S14972">
        <v>3490639</v>
      </c>
      <c r="T14972">
        <v>634178</v>
      </c>
      <c r="U14972" t="s">
        <v>3599</v>
      </c>
      <c r="V14972">
        <v>1</v>
      </c>
      <c r="Y14972">
        <v>111118</v>
      </c>
      <c r="Z14972">
        <v>52369</v>
      </c>
      <c r="AA14972">
        <v>1475713</v>
      </c>
      <c r="AB14972">
        <v>2014926</v>
      </c>
      <c r="AC14972" t="s">
        <v>999</v>
      </c>
      <c r="AD14972" t="s">
        <v>1017</v>
      </c>
    </row>
    <row r="14973" spans="1:30" x14ac:dyDescent="0.25">
      <c r="A14973" t="s">
        <v>3670</v>
      </c>
      <c r="B14973" t="s">
        <v>25</v>
      </c>
      <c r="C14973">
        <v>2</v>
      </c>
      <c r="D14973" t="s">
        <v>45</v>
      </c>
      <c r="E14973">
        <v>45.737502859999999</v>
      </c>
      <c r="F14973">
        <v>7.3201493659999999</v>
      </c>
      <c r="G14973">
        <v>54</v>
      </c>
      <c r="H14973">
        <v>3</v>
      </c>
      <c r="I14973">
        <v>57</v>
      </c>
      <c r="J14973">
        <v>3422</v>
      </c>
      <c r="K14973">
        <v>3479</v>
      </c>
      <c r="L14973">
        <v>-284</v>
      </c>
      <c r="M14973">
        <v>149</v>
      </c>
      <c r="N14973">
        <v>26059</v>
      </c>
      <c r="O14973">
        <v>512</v>
      </c>
      <c r="R14973">
        <v>30050</v>
      </c>
      <c r="S14973">
        <v>445027</v>
      </c>
      <c r="T14973">
        <v>125262</v>
      </c>
      <c r="V14973">
        <v>0</v>
      </c>
      <c r="Y14973">
        <v>14095</v>
      </c>
      <c r="Z14973">
        <v>15955</v>
      </c>
      <c r="AA14973">
        <v>132672</v>
      </c>
      <c r="AB14973">
        <v>312355</v>
      </c>
      <c r="AC14973" t="s">
        <v>1002</v>
      </c>
      <c r="AD14973" t="s">
        <v>1018</v>
      </c>
    </row>
    <row r="14974" spans="1:30" x14ac:dyDescent="0.25">
      <c r="A14974" t="s">
        <v>3670</v>
      </c>
      <c r="B14974" t="s">
        <v>25</v>
      </c>
      <c r="C14974">
        <v>5</v>
      </c>
      <c r="D14974" t="s">
        <v>46</v>
      </c>
      <c r="E14974">
        <v>45.434904850000002</v>
      </c>
      <c r="F14974">
        <v>12.33845213</v>
      </c>
      <c r="G14974">
        <v>1353</v>
      </c>
      <c r="H14974">
        <v>134</v>
      </c>
      <c r="I14974">
        <v>1487</v>
      </c>
      <c r="J14974">
        <v>180630</v>
      </c>
      <c r="K14974">
        <v>182117</v>
      </c>
      <c r="L14974">
        <v>-10058</v>
      </c>
      <c r="M14974">
        <v>10012</v>
      </c>
      <c r="N14974">
        <v>1018276</v>
      </c>
      <c r="O14974">
        <v>13347</v>
      </c>
      <c r="R14974">
        <v>1213740</v>
      </c>
      <c r="S14974">
        <v>24051865</v>
      </c>
      <c r="T14974">
        <v>4472731</v>
      </c>
      <c r="U14974" t="s">
        <v>3680</v>
      </c>
      <c r="V14974">
        <v>23</v>
      </c>
      <c r="Y14974">
        <v>725298</v>
      </c>
      <c r="Z14974">
        <v>488442</v>
      </c>
      <c r="AA14974">
        <v>9062229</v>
      </c>
      <c r="AB14974">
        <v>14989636</v>
      </c>
      <c r="AC14974" t="s">
        <v>994</v>
      </c>
      <c r="AD14974" t="s">
        <v>1019</v>
      </c>
    </row>
    <row r="14975" spans="1:30" x14ac:dyDescent="0.25">
      <c r="A14975" t="s">
        <v>3681</v>
      </c>
      <c r="B14975" t="s">
        <v>25</v>
      </c>
      <c r="C14975">
        <v>13</v>
      </c>
      <c r="D14975" t="s">
        <v>26</v>
      </c>
      <c r="E14975">
        <v>42.351221959999997</v>
      </c>
      <c r="F14975">
        <v>13.39843823</v>
      </c>
      <c r="G14975">
        <v>501</v>
      </c>
      <c r="H14975">
        <v>34</v>
      </c>
      <c r="I14975">
        <v>535</v>
      </c>
      <c r="J14975">
        <v>117461</v>
      </c>
      <c r="K14975">
        <v>117996</v>
      </c>
      <c r="L14975">
        <v>-711</v>
      </c>
      <c r="M14975">
        <v>2079</v>
      </c>
      <c r="N14975">
        <v>110169</v>
      </c>
      <c r="O14975">
        <v>2836</v>
      </c>
      <c r="R14975">
        <v>231001</v>
      </c>
      <c r="S14975">
        <v>4680983</v>
      </c>
      <c r="T14975">
        <v>1143265</v>
      </c>
      <c r="U14975" t="s">
        <v>3682</v>
      </c>
      <c r="V14975">
        <v>1</v>
      </c>
      <c r="Y14975">
        <v>144200</v>
      </c>
      <c r="Z14975">
        <v>86801</v>
      </c>
      <c r="AA14975">
        <v>1967665</v>
      </c>
      <c r="AB14975">
        <v>2713318</v>
      </c>
      <c r="AC14975" t="s">
        <v>989</v>
      </c>
      <c r="AD14975" t="s">
        <v>990</v>
      </c>
    </row>
    <row r="14976" spans="1:30" x14ac:dyDescent="0.25">
      <c r="A14976" t="s">
        <v>3681</v>
      </c>
      <c r="B14976" t="s">
        <v>25</v>
      </c>
      <c r="C14976">
        <v>17</v>
      </c>
      <c r="D14976" t="s">
        <v>27</v>
      </c>
      <c r="E14976">
        <v>40.639470520000003</v>
      </c>
      <c r="F14976">
        <v>15.805148340000001</v>
      </c>
      <c r="G14976">
        <v>92</v>
      </c>
      <c r="H14976">
        <v>3</v>
      </c>
      <c r="I14976">
        <v>95</v>
      </c>
      <c r="J14976">
        <v>20112</v>
      </c>
      <c r="K14976">
        <v>20207</v>
      </c>
      <c r="L14976">
        <v>355</v>
      </c>
      <c r="M14976">
        <v>798</v>
      </c>
      <c r="N14976">
        <v>49107</v>
      </c>
      <c r="O14976">
        <v>693</v>
      </c>
      <c r="R14976">
        <v>70007</v>
      </c>
      <c r="S14976">
        <v>724000</v>
      </c>
      <c r="T14976">
        <v>291520</v>
      </c>
      <c r="U14976" t="s">
        <v>3649</v>
      </c>
      <c r="V14976">
        <v>0</v>
      </c>
      <c r="Y14976">
        <v>54947</v>
      </c>
      <c r="Z14976">
        <v>15060</v>
      </c>
      <c r="AA14976">
        <v>595085</v>
      </c>
      <c r="AB14976">
        <v>128915</v>
      </c>
      <c r="AC14976" t="s">
        <v>989</v>
      </c>
      <c r="AD14976" t="s">
        <v>991</v>
      </c>
    </row>
    <row r="14977" spans="1:30" x14ac:dyDescent="0.25">
      <c r="A14977" t="s">
        <v>3681</v>
      </c>
      <c r="B14977" t="s">
        <v>25</v>
      </c>
      <c r="C14977">
        <v>18</v>
      </c>
      <c r="D14977" t="s">
        <v>28</v>
      </c>
      <c r="E14977">
        <v>38.905975980000001</v>
      </c>
      <c r="F14977">
        <v>16.594401940000001</v>
      </c>
      <c r="G14977">
        <v>368</v>
      </c>
      <c r="H14977">
        <v>26</v>
      </c>
      <c r="I14977">
        <v>394</v>
      </c>
      <c r="J14977">
        <v>42775</v>
      </c>
      <c r="K14977">
        <v>43169</v>
      </c>
      <c r="L14977">
        <v>1583</v>
      </c>
      <c r="M14977">
        <v>1856</v>
      </c>
      <c r="N14977">
        <v>135452</v>
      </c>
      <c r="O14977">
        <v>1944</v>
      </c>
      <c r="R14977">
        <v>180565</v>
      </c>
      <c r="S14977">
        <v>2071907</v>
      </c>
      <c r="T14977">
        <v>1609542</v>
      </c>
      <c r="V14977">
        <v>3</v>
      </c>
      <c r="Y14977">
        <v>153746</v>
      </c>
      <c r="Z14977">
        <v>26819</v>
      </c>
      <c r="AA14977">
        <v>1429141</v>
      </c>
      <c r="AB14977">
        <v>642766</v>
      </c>
      <c r="AC14977" t="s">
        <v>989</v>
      </c>
      <c r="AD14977" t="s">
        <v>992</v>
      </c>
    </row>
    <row r="14978" spans="1:30" x14ac:dyDescent="0.25">
      <c r="A14978" t="s">
        <v>3681</v>
      </c>
      <c r="B14978" t="s">
        <v>25</v>
      </c>
      <c r="C14978">
        <v>15</v>
      </c>
      <c r="D14978" t="s">
        <v>29</v>
      </c>
      <c r="E14978">
        <v>40.839565550000003</v>
      </c>
      <c r="F14978">
        <v>14.250849840000001</v>
      </c>
      <c r="G14978">
        <v>1344</v>
      </c>
      <c r="H14978">
        <v>78</v>
      </c>
      <c r="I14978">
        <v>1422</v>
      </c>
      <c r="J14978">
        <v>206786</v>
      </c>
      <c r="K14978">
        <v>208208</v>
      </c>
      <c r="L14978">
        <v>-1763</v>
      </c>
      <c r="M14978">
        <v>7955</v>
      </c>
      <c r="N14978">
        <v>873701</v>
      </c>
      <c r="O14978">
        <v>9330</v>
      </c>
      <c r="R14978">
        <v>1091239</v>
      </c>
      <c r="S14978">
        <v>12798922</v>
      </c>
      <c r="T14978">
        <v>4450493</v>
      </c>
      <c r="V14978">
        <v>16</v>
      </c>
      <c r="X14978" t="s">
        <v>3683</v>
      </c>
      <c r="Y14978">
        <v>822396</v>
      </c>
      <c r="Z14978">
        <v>268843</v>
      </c>
      <c r="AA14978">
        <v>7742573</v>
      </c>
      <c r="AB14978">
        <v>5056349</v>
      </c>
      <c r="AC14978" t="s">
        <v>989</v>
      </c>
      <c r="AD14978" t="s">
        <v>993</v>
      </c>
    </row>
    <row r="14979" spans="1:30" x14ac:dyDescent="0.25">
      <c r="A14979" t="s">
        <v>3681</v>
      </c>
      <c r="B14979" t="s">
        <v>25</v>
      </c>
      <c r="C14979">
        <v>8</v>
      </c>
      <c r="D14979" t="s">
        <v>30</v>
      </c>
      <c r="E14979">
        <v>44.494366810000002</v>
      </c>
      <c r="F14979">
        <v>11.341720799999999</v>
      </c>
      <c r="G14979">
        <v>2413</v>
      </c>
      <c r="H14979">
        <v>143</v>
      </c>
      <c r="I14979">
        <v>2556</v>
      </c>
      <c r="J14979">
        <v>153129</v>
      </c>
      <c r="K14979">
        <v>155685</v>
      </c>
      <c r="L14979">
        <v>-22170</v>
      </c>
      <c r="M14979">
        <v>7447</v>
      </c>
      <c r="N14979">
        <v>936175</v>
      </c>
      <c r="O14979">
        <v>15321</v>
      </c>
      <c r="R14979">
        <v>1107181</v>
      </c>
      <c r="S14979">
        <v>13917548</v>
      </c>
      <c r="T14979">
        <v>2595257</v>
      </c>
      <c r="U14979" t="s">
        <v>1115</v>
      </c>
      <c r="V14979">
        <v>9</v>
      </c>
      <c r="Y14979">
        <v>815596</v>
      </c>
      <c r="Z14979">
        <v>291585</v>
      </c>
      <c r="AA14979">
        <v>8203912</v>
      </c>
      <c r="AB14979">
        <v>5713636</v>
      </c>
      <c r="AC14979" t="s">
        <v>994</v>
      </c>
      <c r="AD14979" t="s">
        <v>995</v>
      </c>
    </row>
    <row r="14980" spans="1:30" x14ac:dyDescent="0.25">
      <c r="A14980" t="s">
        <v>3681</v>
      </c>
      <c r="B14980" t="s">
        <v>25</v>
      </c>
      <c r="C14980">
        <v>6</v>
      </c>
      <c r="D14980" t="s">
        <v>31</v>
      </c>
      <c r="E14980">
        <v>45.649435400000002</v>
      </c>
      <c r="F14980">
        <v>13.76813649</v>
      </c>
      <c r="G14980">
        <v>471</v>
      </c>
      <c r="H14980">
        <v>42</v>
      </c>
      <c r="I14980">
        <v>513</v>
      </c>
      <c r="J14980">
        <v>46881</v>
      </c>
      <c r="K14980">
        <v>47394</v>
      </c>
      <c r="L14980">
        <v>-3837</v>
      </c>
      <c r="M14980">
        <v>1554</v>
      </c>
      <c r="N14980">
        <v>233142</v>
      </c>
      <c r="O14980">
        <v>4571</v>
      </c>
      <c r="R14980">
        <v>285107</v>
      </c>
      <c r="S14980">
        <v>5454309</v>
      </c>
      <c r="T14980">
        <v>1064663</v>
      </c>
      <c r="U14980" t="s">
        <v>3684</v>
      </c>
      <c r="V14980">
        <v>6</v>
      </c>
      <c r="Y14980">
        <v>175366</v>
      </c>
      <c r="Z14980">
        <v>109741</v>
      </c>
      <c r="AA14980">
        <v>2953284</v>
      </c>
      <c r="AB14980">
        <v>2501025</v>
      </c>
      <c r="AC14980" t="s">
        <v>994</v>
      </c>
      <c r="AD14980" t="s">
        <v>996</v>
      </c>
    </row>
    <row r="14981" spans="1:30" x14ac:dyDescent="0.25">
      <c r="A14981" t="s">
        <v>3681</v>
      </c>
      <c r="B14981" t="s">
        <v>25</v>
      </c>
      <c r="C14981">
        <v>12</v>
      </c>
      <c r="D14981" t="s">
        <v>32</v>
      </c>
      <c r="E14981">
        <v>41.89277044</v>
      </c>
      <c r="F14981">
        <v>12.483667219999999</v>
      </c>
      <c r="G14981">
        <v>2060</v>
      </c>
      <c r="H14981">
        <v>196</v>
      </c>
      <c r="I14981">
        <v>2256</v>
      </c>
      <c r="J14981">
        <v>276351</v>
      </c>
      <c r="K14981">
        <v>278607</v>
      </c>
      <c r="L14981">
        <v>366</v>
      </c>
      <c r="M14981">
        <v>8483</v>
      </c>
      <c r="N14981">
        <v>657440</v>
      </c>
      <c r="O14981">
        <v>9973</v>
      </c>
      <c r="R14981">
        <v>946020</v>
      </c>
      <c r="S14981">
        <v>16437775</v>
      </c>
      <c r="T14981">
        <v>5286091</v>
      </c>
      <c r="V14981">
        <v>15</v>
      </c>
      <c r="Y14981">
        <v>770297</v>
      </c>
      <c r="Z14981">
        <v>175723</v>
      </c>
      <c r="AA14981">
        <v>7781101</v>
      </c>
      <c r="AB14981">
        <v>8656674</v>
      </c>
      <c r="AC14981" t="s">
        <v>999</v>
      </c>
      <c r="AD14981" t="s">
        <v>1000</v>
      </c>
    </row>
    <row r="14982" spans="1:30" x14ac:dyDescent="0.25">
      <c r="A14982" t="s">
        <v>3681</v>
      </c>
      <c r="B14982" t="s">
        <v>25</v>
      </c>
      <c r="C14982">
        <v>7</v>
      </c>
      <c r="D14982" t="s">
        <v>33</v>
      </c>
      <c r="E14982">
        <v>44.411493149999998</v>
      </c>
      <c r="F14982">
        <v>8.9326992000000001</v>
      </c>
      <c r="G14982">
        <v>682</v>
      </c>
      <c r="H14982">
        <v>33</v>
      </c>
      <c r="I14982">
        <v>715</v>
      </c>
      <c r="J14982">
        <v>38249</v>
      </c>
      <c r="K14982">
        <v>38964</v>
      </c>
      <c r="L14982">
        <v>-2417</v>
      </c>
      <c r="M14982">
        <v>1925</v>
      </c>
      <c r="N14982">
        <v>271713</v>
      </c>
      <c r="O14982">
        <v>4940</v>
      </c>
      <c r="R14982">
        <v>315617</v>
      </c>
      <c r="S14982">
        <v>4495777</v>
      </c>
      <c r="T14982">
        <v>1199445</v>
      </c>
      <c r="U14982" t="s">
        <v>3454</v>
      </c>
      <c r="V14982">
        <v>2</v>
      </c>
      <c r="X14982" t="s">
        <v>3685</v>
      </c>
      <c r="Y14982">
        <v>205446</v>
      </c>
      <c r="Z14982">
        <v>110171</v>
      </c>
      <c r="AA14982">
        <v>2211861</v>
      </c>
      <c r="AB14982">
        <v>2283916</v>
      </c>
      <c r="AC14982" t="s">
        <v>1002</v>
      </c>
      <c r="AD14982" t="s">
        <v>1003</v>
      </c>
    </row>
    <row r="14983" spans="1:30" x14ac:dyDescent="0.25">
      <c r="A14983" t="s">
        <v>3681</v>
      </c>
      <c r="B14983" t="s">
        <v>25</v>
      </c>
      <c r="C14983">
        <v>3</v>
      </c>
      <c r="D14983" t="s">
        <v>34</v>
      </c>
      <c r="E14983">
        <v>45.46679409</v>
      </c>
      <c r="F14983">
        <v>9.1903474040000006</v>
      </c>
      <c r="G14983">
        <v>2582</v>
      </c>
      <c r="H14983">
        <v>213</v>
      </c>
      <c r="I14983">
        <v>2795</v>
      </c>
      <c r="J14983">
        <v>272791</v>
      </c>
      <c r="K14983">
        <v>275586</v>
      </c>
      <c r="L14983">
        <v>-15565</v>
      </c>
      <c r="M14983">
        <v>8370</v>
      </c>
      <c r="N14983">
        <v>1897174</v>
      </c>
      <c r="O14983">
        <v>37643</v>
      </c>
      <c r="R14983">
        <v>2210403</v>
      </c>
      <c r="S14983">
        <v>31394256</v>
      </c>
      <c r="T14983">
        <v>7674506</v>
      </c>
      <c r="V14983">
        <v>5</v>
      </c>
      <c r="Y14983">
        <v>1289622</v>
      </c>
      <c r="Z14983">
        <v>920781</v>
      </c>
      <c r="AA14983">
        <v>14628334</v>
      </c>
      <c r="AB14983">
        <v>16765922</v>
      </c>
      <c r="AC14983" t="s">
        <v>1002</v>
      </c>
      <c r="AD14983" t="s">
        <v>1004</v>
      </c>
    </row>
    <row r="14984" spans="1:30" x14ac:dyDescent="0.25">
      <c r="A14984" t="s">
        <v>3681</v>
      </c>
      <c r="B14984" t="s">
        <v>25</v>
      </c>
      <c r="C14984">
        <v>11</v>
      </c>
      <c r="D14984" t="s">
        <v>35</v>
      </c>
      <c r="E14984">
        <v>43.616759729999998</v>
      </c>
      <c r="F14984">
        <v>13.518875299999999</v>
      </c>
      <c r="G14984">
        <v>325</v>
      </c>
      <c r="H14984">
        <v>54</v>
      </c>
      <c r="I14984">
        <v>379</v>
      </c>
      <c r="J14984">
        <v>23366</v>
      </c>
      <c r="K14984">
        <v>23745</v>
      </c>
      <c r="L14984">
        <v>-1626</v>
      </c>
      <c r="M14984">
        <v>2519</v>
      </c>
      <c r="N14984">
        <v>258336</v>
      </c>
      <c r="O14984">
        <v>3458</v>
      </c>
      <c r="R14984">
        <v>285539</v>
      </c>
      <c r="S14984">
        <v>2571829</v>
      </c>
      <c r="T14984">
        <v>1627846</v>
      </c>
      <c r="V14984">
        <v>2</v>
      </c>
      <c r="Y14984">
        <v>194292</v>
      </c>
      <c r="Z14984">
        <v>91247</v>
      </c>
      <c r="AA14984">
        <v>1851364</v>
      </c>
      <c r="AB14984">
        <v>720465</v>
      </c>
      <c r="AC14984" t="s">
        <v>999</v>
      </c>
      <c r="AD14984" t="s">
        <v>1005</v>
      </c>
    </row>
    <row r="14985" spans="1:30" x14ac:dyDescent="0.25">
      <c r="A14985" t="s">
        <v>3681</v>
      </c>
      <c r="B14985" t="s">
        <v>25</v>
      </c>
      <c r="C14985">
        <v>14</v>
      </c>
      <c r="D14985" t="s">
        <v>36</v>
      </c>
      <c r="E14985">
        <v>41.557747540000001</v>
      </c>
      <c r="F14985">
        <v>14.65916051</v>
      </c>
      <c r="G14985">
        <v>41</v>
      </c>
      <c r="H14985">
        <v>3</v>
      </c>
      <c r="I14985">
        <v>44</v>
      </c>
      <c r="J14985">
        <v>8703</v>
      </c>
      <c r="K14985">
        <v>8747</v>
      </c>
      <c r="L14985">
        <v>138</v>
      </c>
      <c r="M14985">
        <v>366</v>
      </c>
      <c r="N14985">
        <v>23107</v>
      </c>
      <c r="O14985">
        <v>541</v>
      </c>
      <c r="R14985">
        <v>32395</v>
      </c>
      <c r="S14985">
        <v>425846</v>
      </c>
      <c r="T14985">
        <v>392988</v>
      </c>
      <c r="V14985">
        <v>0</v>
      </c>
      <c r="Y14985">
        <v>21370</v>
      </c>
      <c r="Z14985">
        <v>11025</v>
      </c>
      <c r="AA14985">
        <v>352666</v>
      </c>
      <c r="AB14985">
        <v>73180</v>
      </c>
      <c r="AC14985" t="s">
        <v>989</v>
      </c>
      <c r="AD14985" t="s">
        <v>1006</v>
      </c>
    </row>
    <row r="14986" spans="1:30" x14ac:dyDescent="0.25">
      <c r="A14986" t="s">
        <v>3681</v>
      </c>
      <c r="B14986" t="s">
        <v>25</v>
      </c>
      <c r="C14986">
        <v>21</v>
      </c>
      <c r="D14986" t="s">
        <v>37</v>
      </c>
      <c r="E14986">
        <v>46.499334529999999</v>
      </c>
      <c r="F14986">
        <v>11.35662422</v>
      </c>
      <c r="G14986">
        <v>128</v>
      </c>
      <c r="H14986">
        <v>12</v>
      </c>
      <c r="I14986">
        <v>140</v>
      </c>
      <c r="J14986">
        <v>16299</v>
      </c>
      <c r="K14986">
        <v>16439</v>
      </c>
      <c r="L14986">
        <v>-1243</v>
      </c>
      <c r="M14986">
        <v>870</v>
      </c>
      <c r="N14986">
        <v>154348</v>
      </c>
      <c r="O14986">
        <v>1365</v>
      </c>
      <c r="R14986">
        <v>172152</v>
      </c>
      <c r="S14986">
        <v>3492479</v>
      </c>
      <c r="T14986">
        <v>610530</v>
      </c>
      <c r="U14986" t="s">
        <v>3686</v>
      </c>
      <c r="V14986">
        <v>3</v>
      </c>
      <c r="Y14986">
        <v>88191</v>
      </c>
      <c r="Z14986">
        <v>83961</v>
      </c>
      <c r="AA14986">
        <v>830872</v>
      </c>
      <c r="AB14986">
        <v>2661607</v>
      </c>
      <c r="AC14986" t="s">
        <v>994</v>
      </c>
      <c r="AD14986" t="s">
        <v>1007</v>
      </c>
    </row>
    <row r="14987" spans="1:30" x14ac:dyDescent="0.25">
      <c r="A14987" t="s">
        <v>3681</v>
      </c>
      <c r="B14987" t="s">
        <v>25</v>
      </c>
      <c r="C14987">
        <v>22</v>
      </c>
      <c r="D14987" t="s">
        <v>38</v>
      </c>
      <c r="E14987">
        <v>46.068935109999998</v>
      </c>
      <c r="F14987">
        <v>11.121230969999999</v>
      </c>
      <c r="G14987">
        <v>143</v>
      </c>
      <c r="H14987">
        <v>21</v>
      </c>
      <c r="I14987">
        <v>164</v>
      </c>
      <c r="J14987">
        <v>13181</v>
      </c>
      <c r="K14987">
        <v>13345</v>
      </c>
      <c r="L14987">
        <v>-1023</v>
      </c>
      <c r="M14987">
        <v>657</v>
      </c>
      <c r="N14987">
        <v>114646</v>
      </c>
      <c r="O14987">
        <v>1484</v>
      </c>
      <c r="R14987">
        <v>129475</v>
      </c>
      <c r="S14987">
        <v>2277262</v>
      </c>
      <c r="T14987">
        <v>522146</v>
      </c>
      <c r="V14987">
        <v>0</v>
      </c>
      <c r="Y14987">
        <v>41958</v>
      </c>
      <c r="Z14987">
        <v>87517</v>
      </c>
      <c r="AA14987">
        <v>815492</v>
      </c>
      <c r="AB14987">
        <v>1461770</v>
      </c>
      <c r="AC14987" t="s">
        <v>994</v>
      </c>
      <c r="AD14987" t="s">
        <v>1009</v>
      </c>
    </row>
    <row r="14988" spans="1:30" x14ac:dyDescent="0.25">
      <c r="A14988" t="s">
        <v>3681</v>
      </c>
      <c r="B14988" t="s">
        <v>25</v>
      </c>
      <c r="C14988">
        <v>1</v>
      </c>
      <c r="D14988" t="s">
        <v>39</v>
      </c>
      <c r="E14988">
        <v>45.073274499999997</v>
      </c>
      <c r="F14988">
        <v>7.6806874829999998</v>
      </c>
      <c r="G14988">
        <v>1935</v>
      </c>
      <c r="H14988">
        <v>99</v>
      </c>
      <c r="I14988">
        <v>2034</v>
      </c>
      <c r="J14988">
        <v>99713</v>
      </c>
      <c r="K14988">
        <v>101747</v>
      </c>
      <c r="L14988">
        <v>-2554</v>
      </c>
      <c r="M14988">
        <v>3584</v>
      </c>
      <c r="N14988">
        <v>800773</v>
      </c>
      <c r="O14988">
        <v>12720</v>
      </c>
      <c r="R14988">
        <v>915240</v>
      </c>
      <c r="S14988">
        <v>14300797</v>
      </c>
      <c r="T14988">
        <v>3624139</v>
      </c>
      <c r="V14988">
        <v>4</v>
      </c>
      <c r="Y14988">
        <v>463024</v>
      </c>
      <c r="Z14988">
        <v>452216</v>
      </c>
      <c r="AA14988">
        <v>4568740</v>
      </c>
      <c r="AB14988">
        <v>9732057</v>
      </c>
      <c r="AC14988" t="s">
        <v>1002</v>
      </c>
      <c r="AD14988" t="s">
        <v>1010</v>
      </c>
    </row>
    <row r="14989" spans="1:30" x14ac:dyDescent="0.25">
      <c r="A14989" t="s">
        <v>3681</v>
      </c>
      <c r="B14989" t="s">
        <v>25</v>
      </c>
      <c r="C14989">
        <v>16</v>
      </c>
      <c r="D14989" t="s">
        <v>40</v>
      </c>
      <c r="E14989">
        <v>41.125595760000003</v>
      </c>
      <c r="F14989">
        <v>16.86736689</v>
      </c>
      <c r="G14989">
        <v>751</v>
      </c>
      <c r="H14989">
        <v>70</v>
      </c>
      <c r="I14989">
        <v>821</v>
      </c>
      <c r="J14989">
        <v>105121</v>
      </c>
      <c r="K14989">
        <v>105942</v>
      </c>
      <c r="L14989">
        <v>-2070</v>
      </c>
      <c r="M14989">
        <v>5146</v>
      </c>
      <c r="N14989">
        <v>529888</v>
      </c>
      <c r="O14989">
        <v>7318</v>
      </c>
      <c r="R14989">
        <v>643148</v>
      </c>
      <c r="S14989">
        <v>8019448</v>
      </c>
      <c r="T14989">
        <v>2020655</v>
      </c>
      <c r="V14989">
        <v>7</v>
      </c>
      <c r="Y14989">
        <v>416347</v>
      </c>
      <c r="Z14989">
        <v>226801</v>
      </c>
      <c r="AA14989">
        <v>3816149</v>
      </c>
      <c r="AB14989">
        <v>4203299</v>
      </c>
      <c r="AC14989" t="s">
        <v>989</v>
      </c>
      <c r="AD14989" t="s">
        <v>1011</v>
      </c>
    </row>
    <row r="14990" spans="1:30" x14ac:dyDescent="0.25">
      <c r="A14990" t="s">
        <v>3681</v>
      </c>
      <c r="B14990" t="s">
        <v>25</v>
      </c>
      <c r="C14990">
        <v>20</v>
      </c>
      <c r="D14990" t="s">
        <v>41</v>
      </c>
      <c r="E14990">
        <v>39.215311919999998</v>
      </c>
      <c r="F14990">
        <v>9.1106163060000007</v>
      </c>
      <c r="G14990">
        <v>361</v>
      </c>
      <c r="H14990">
        <v>32</v>
      </c>
      <c r="I14990">
        <v>393</v>
      </c>
      <c r="J14990">
        <v>27778</v>
      </c>
      <c r="K14990">
        <v>28171</v>
      </c>
      <c r="L14990">
        <v>2409</v>
      </c>
      <c r="M14990">
        <v>2856</v>
      </c>
      <c r="N14990">
        <v>106749</v>
      </c>
      <c r="O14990">
        <v>1884</v>
      </c>
      <c r="R14990">
        <v>136804</v>
      </c>
      <c r="S14990">
        <v>3494712</v>
      </c>
      <c r="T14990">
        <v>1402194</v>
      </c>
      <c r="V14990">
        <v>3</v>
      </c>
      <c r="X14990" t="s">
        <v>3687</v>
      </c>
      <c r="Y14990">
        <v>132535</v>
      </c>
      <c r="Z14990">
        <v>4269</v>
      </c>
      <c r="AA14990">
        <v>1699908</v>
      </c>
      <c r="AB14990">
        <v>1794804</v>
      </c>
      <c r="AC14990" t="s">
        <v>1013</v>
      </c>
      <c r="AD14990" t="s">
        <v>1014</v>
      </c>
    </row>
    <row r="14991" spans="1:30" x14ac:dyDescent="0.25">
      <c r="A14991" t="s">
        <v>3681</v>
      </c>
      <c r="B14991" t="s">
        <v>25</v>
      </c>
      <c r="C14991">
        <v>19</v>
      </c>
      <c r="D14991" t="s">
        <v>42</v>
      </c>
      <c r="E14991">
        <v>38.115697249999997</v>
      </c>
      <c r="F14991">
        <v>13.362356699999999</v>
      </c>
      <c r="G14991">
        <v>1396</v>
      </c>
      <c r="H14991">
        <v>127</v>
      </c>
      <c r="I14991">
        <v>1523</v>
      </c>
      <c r="J14991">
        <v>269416</v>
      </c>
      <c r="K14991">
        <v>270939</v>
      </c>
      <c r="L14991">
        <v>5793</v>
      </c>
      <c r="M14991">
        <v>7852</v>
      </c>
      <c r="N14991">
        <v>389669</v>
      </c>
      <c r="O14991">
        <v>8790</v>
      </c>
      <c r="R14991">
        <v>669398</v>
      </c>
      <c r="S14991">
        <v>10045170</v>
      </c>
      <c r="T14991">
        <v>4490733</v>
      </c>
      <c r="U14991" t="s">
        <v>3688</v>
      </c>
      <c r="V14991">
        <v>9</v>
      </c>
      <c r="X14991" t="s">
        <v>3689</v>
      </c>
      <c r="Y14991">
        <v>467628</v>
      </c>
      <c r="Z14991">
        <v>201770</v>
      </c>
      <c r="AA14991">
        <v>4223819</v>
      </c>
      <c r="AB14991">
        <v>5821351</v>
      </c>
      <c r="AC14991" t="s">
        <v>1013</v>
      </c>
      <c r="AD14991" t="s">
        <v>1015</v>
      </c>
    </row>
    <row r="14992" spans="1:30" x14ac:dyDescent="0.25">
      <c r="A14992" t="s">
        <v>3681</v>
      </c>
      <c r="B14992" t="s">
        <v>25</v>
      </c>
      <c r="C14992">
        <v>9</v>
      </c>
      <c r="D14992" t="s">
        <v>43</v>
      </c>
      <c r="E14992">
        <v>43.76923077</v>
      </c>
      <c r="F14992">
        <v>11.25588885</v>
      </c>
      <c r="G14992">
        <v>1287</v>
      </c>
      <c r="H14992">
        <v>97</v>
      </c>
      <c r="I14992">
        <v>1384</v>
      </c>
      <c r="J14992">
        <v>121006</v>
      </c>
      <c r="K14992">
        <v>122390</v>
      </c>
      <c r="L14992">
        <v>-865</v>
      </c>
      <c r="M14992">
        <v>5683</v>
      </c>
      <c r="N14992">
        <v>653389</v>
      </c>
      <c r="O14992">
        <v>8437</v>
      </c>
      <c r="R14992">
        <v>784216</v>
      </c>
      <c r="S14992">
        <v>11489766</v>
      </c>
      <c r="T14992">
        <v>4222708</v>
      </c>
      <c r="V14992">
        <v>8</v>
      </c>
      <c r="Y14992">
        <v>525412</v>
      </c>
      <c r="Z14992">
        <v>258804</v>
      </c>
      <c r="AA14992">
        <v>6160932</v>
      </c>
      <c r="AB14992">
        <v>5328834</v>
      </c>
      <c r="AC14992" t="s">
        <v>999</v>
      </c>
      <c r="AD14992" t="s">
        <v>1016</v>
      </c>
    </row>
    <row r="14993" spans="1:30" x14ac:dyDescent="0.25">
      <c r="A14993" t="s">
        <v>3681</v>
      </c>
      <c r="B14993" t="s">
        <v>25</v>
      </c>
      <c r="C14993">
        <v>10</v>
      </c>
      <c r="D14993" t="s">
        <v>44</v>
      </c>
      <c r="E14993">
        <v>43.106758409999998</v>
      </c>
      <c r="F14993">
        <v>12.38824698</v>
      </c>
      <c r="G14993">
        <v>216</v>
      </c>
      <c r="H14993">
        <v>8</v>
      </c>
      <c r="I14993">
        <v>224</v>
      </c>
      <c r="J14993">
        <v>18937</v>
      </c>
      <c r="K14993">
        <v>19161</v>
      </c>
      <c r="L14993">
        <v>-1305</v>
      </c>
      <c r="M14993">
        <v>1359</v>
      </c>
      <c r="N14993">
        <v>144033</v>
      </c>
      <c r="O14993">
        <v>1652</v>
      </c>
      <c r="R14993">
        <v>164846</v>
      </c>
      <c r="S14993">
        <v>3504114</v>
      </c>
      <c r="T14993">
        <v>635611</v>
      </c>
      <c r="U14993" t="s">
        <v>3690</v>
      </c>
      <c r="V14993">
        <v>3</v>
      </c>
      <c r="Y14993">
        <v>111614</v>
      </c>
      <c r="Z14993">
        <v>53232</v>
      </c>
      <c r="AA14993">
        <v>1478576</v>
      </c>
      <c r="AB14993">
        <v>2025538</v>
      </c>
      <c r="AC14993" t="s">
        <v>999</v>
      </c>
      <c r="AD14993" t="s">
        <v>1017</v>
      </c>
    </row>
    <row r="14994" spans="1:30" x14ac:dyDescent="0.25">
      <c r="A14994" t="s">
        <v>3681</v>
      </c>
      <c r="B14994" t="s">
        <v>25</v>
      </c>
      <c r="C14994">
        <v>2</v>
      </c>
      <c r="D14994" t="s">
        <v>45</v>
      </c>
      <c r="E14994">
        <v>45.737502859999999</v>
      </c>
      <c r="F14994">
        <v>7.3201493659999999</v>
      </c>
      <c r="G14994">
        <v>50</v>
      </c>
      <c r="H14994">
        <v>3</v>
      </c>
      <c r="I14994">
        <v>53</v>
      </c>
      <c r="J14994">
        <v>3453</v>
      </c>
      <c r="K14994">
        <v>3506</v>
      </c>
      <c r="L14994">
        <v>27</v>
      </c>
      <c r="M14994">
        <v>123</v>
      </c>
      <c r="N14994">
        <v>26155</v>
      </c>
      <c r="O14994">
        <v>512</v>
      </c>
      <c r="R14994">
        <v>30173</v>
      </c>
      <c r="S14994">
        <v>446844</v>
      </c>
      <c r="T14994">
        <v>125495</v>
      </c>
      <c r="V14994">
        <v>0</v>
      </c>
      <c r="Y14994">
        <v>14087</v>
      </c>
      <c r="Z14994">
        <v>16086</v>
      </c>
      <c r="AA14994">
        <v>132791</v>
      </c>
      <c r="AB14994">
        <v>314053</v>
      </c>
      <c r="AC14994" t="s">
        <v>1002</v>
      </c>
      <c r="AD14994" t="s">
        <v>1018</v>
      </c>
    </row>
    <row r="14995" spans="1:30" x14ac:dyDescent="0.25">
      <c r="A14995" t="s">
        <v>3681</v>
      </c>
      <c r="B14995" t="s">
        <v>25</v>
      </c>
      <c r="C14995">
        <v>5</v>
      </c>
      <c r="D14995" t="s">
        <v>46</v>
      </c>
      <c r="E14995">
        <v>45.434904850000002</v>
      </c>
      <c r="F14995">
        <v>12.33845213</v>
      </c>
      <c r="G14995">
        <v>1352</v>
      </c>
      <c r="H14995">
        <v>137</v>
      </c>
      <c r="I14995">
        <v>1489</v>
      </c>
      <c r="J14995">
        <v>171811</v>
      </c>
      <c r="K14995">
        <v>173300</v>
      </c>
      <c r="L14995">
        <v>-8817</v>
      </c>
      <c r="M14995">
        <v>7470</v>
      </c>
      <c r="N14995">
        <v>1034551</v>
      </c>
      <c r="O14995">
        <v>13359</v>
      </c>
      <c r="R14995">
        <v>1221210</v>
      </c>
      <c r="S14995">
        <v>24132745</v>
      </c>
      <c r="T14995">
        <v>4477369</v>
      </c>
      <c r="V14995">
        <v>9</v>
      </c>
      <c r="Y14995">
        <v>725169</v>
      </c>
      <c r="Z14995">
        <v>496041</v>
      </c>
      <c r="AA14995">
        <v>9072869</v>
      </c>
      <c r="AB14995">
        <v>15059876</v>
      </c>
      <c r="AC14995" t="s">
        <v>994</v>
      </c>
      <c r="AD14995" t="s">
        <v>1019</v>
      </c>
    </row>
    <row r="14996" spans="1:30" x14ac:dyDescent="0.25">
      <c r="A14996" t="s">
        <v>3691</v>
      </c>
      <c r="B14996" t="s">
        <v>25</v>
      </c>
      <c r="C14996">
        <v>13</v>
      </c>
      <c r="D14996" t="s">
        <v>26</v>
      </c>
      <c r="E14996">
        <v>42.351221959999997</v>
      </c>
      <c r="F14996">
        <v>13.39843823</v>
      </c>
      <c r="G14996">
        <v>510</v>
      </c>
      <c r="H14996">
        <v>34</v>
      </c>
      <c r="I14996">
        <v>544</v>
      </c>
      <c r="J14996">
        <v>115289</v>
      </c>
      <c r="K14996">
        <v>115833</v>
      </c>
      <c r="L14996">
        <v>-2163</v>
      </c>
      <c r="M14996">
        <v>1080</v>
      </c>
      <c r="N14996">
        <v>113400</v>
      </c>
      <c r="O14996">
        <v>2846</v>
      </c>
      <c r="R14996">
        <v>232079</v>
      </c>
      <c r="S14996">
        <v>4691789</v>
      </c>
      <c r="T14996">
        <v>1143949</v>
      </c>
      <c r="U14996" t="s">
        <v>3692</v>
      </c>
      <c r="V14996">
        <v>1</v>
      </c>
      <c r="Y14996">
        <v>144702</v>
      </c>
      <c r="Z14996">
        <v>87377</v>
      </c>
      <c r="AA14996">
        <v>1970295</v>
      </c>
      <c r="AB14996">
        <v>2721494</v>
      </c>
      <c r="AC14996" t="s">
        <v>989</v>
      </c>
      <c r="AD14996" t="s">
        <v>990</v>
      </c>
    </row>
    <row r="14997" spans="1:30" x14ac:dyDescent="0.25">
      <c r="A14997" t="s">
        <v>3691</v>
      </c>
      <c r="B14997" t="s">
        <v>25</v>
      </c>
      <c r="C14997">
        <v>17</v>
      </c>
      <c r="D14997" t="s">
        <v>27</v>
      </c>
      <c r="E14997">
        <v>40.639470520000003</v>
      </c>
      <c r="F14997">
        <v>15.805148340000001</v>
      </c>
      <c r="G14997">
        <v>91</v>
      </c>
      <c r="H14997">
        <v>4</v>
      </c>
      <c r="I14997">
        <v>95</v>
      </c>
      <c r="J14997">
        <v>20107</v>
      </c>
      <c r="K14997">
        <v>20202</v>
      </c>
      <c r="L14997">
        <v>-5</v>
      </c>
      <c r="M14997">
        <v>428</v>
      </c>
      <c r="N14997">
        <v>49538</v>
      </c>
      <c r="O14997">
        <v>695</v>
      </c>
      <c r="R14997">
        <v>70435</v>
      </c>
      <c r="S14997">
        <v>726893</v>
      </c>
      <c r="T14997">
        <v>292093</v>
      </c>
      <c r="U14997" t="s">
        <v>3649</v>
      </c>
      <c r="V14997">
        <v>1</v>
      </c>
      <c r="Y14997">
        <v>54996</v>
      </c>
      <c r="Z14997">
        <v>15439</v>
      </c>
      <c r="AA14997">
        <v>595496</v>
      </c>
      <c r="AB14997">
        <v>131397</v>
      </c>
      <c r="AC14997" t="s">
        <v>989</v>
      </c>
      <c r="AD14997" t="s">
        <v>991</v>
      </c>
    </row>
    <row r="14998" spans="1:30" x14ac:dyDescent="0.25">
      <c r="A14998" t="s">
        <v>3691</v>
      </c>
      <c r="B14998" t="s">
        <v>25</v>
      </c>
      <c r="C14998">
        <v>18</v>
      </c>
      <c r="D14998" t="s">
        <v>28</v>
      </c>
      <c r="E14998">
        <v>38.905975980000001</v>
      </c>
      <c r="F14998">
        <v>16.594401940000001</v>
      </c>
      <c r="G14998">
        <v>377</v>
      </c>
      <c r="H14998">
        <v>25</v>
      </c>
      <c r="I14998">
        <v>402</v>
      </c>
      <c r="J14998">
        <v>42603</v>
      </c>
      <c r="K14998">
        <v>43005</v>
      </c>
      <c r="L14998">
        <v>-164</v>
      </c>
      <c r="M14998">
        <v>1069</v>
      </c>
      <c r="N14998">
        <v>136678</v>
      </c>
      <c r="O14998">
        <v>1951</v>
      </c>
      <c r="R14998">
        <v>181634</v>
      </c>
      <c r="S14998">
        <v>2078545</v>
      </c>
      <c r="T14998">
        <v>1614187</v>
      </c>
      <c r="V14998">
        <v>1</v>
      </c>
      <c r="Y14998">
        <v>154074</v>
      </c>
      <c r="Z14998">
        <v>27560</v>
      </c>
      <c r="AA14998">
        <v>1431719</v>
      </c>
      <c r="AB14998">
        <v>646826</v>
      </c>
      <c r="AC14998" t="s">
        <v>989</v>
      </c>
      <c r="AD14998" t="s">
        <v>992</v>
      </c>
    </row>
    <row r="14999" spans="1:30" x14ac:dyDescent="0.25">
      <c r="A14999" t="s">
        <v>3691</v>
      </c>
      <c r="B14999" t="s">
        <v>25</v>
      </c>
      <c r="C14999">
        <v>15</v>
      </c>
      <c r="D14999" t="s">
        <v>29</v>
      </c>
      <c r="E14999">
        <v>40.839565550000003</v>
      </c>
      <c r="F14999">
        <v>14.250849840000001</v>
      </c>
      <c r="G14999">
        <v>1351</v>
      </c>
      <c r="H14999">
        <v>80</v>
      </c>
      <c r="I14999">
        <v>1431</v>
      </c>
      <c r="J14999">
        <v>195374</v>
      </c>
      <c r="K14999">
        <v>196805</v>
      </c>
      <c r="L14999">
        <v>-11403</v>
      </c>
      <c r="M14999">
        <v>4041</v>
      </c>
      <c r="N14999">
        <v>889098</v>
      </c>
      <c r="O14999">
        <v>9377</v>
      </c>
      <c r="R14999">
        <v>1095280</v>
      </c>
      <c r="S14999">
        <v>12835685</v>
      </c>
      <c r="T14999">
        <v>4455460</v>
      </c>
      <c r="V14999">
        <v>5</v>
      </c>
      <c r="X14999" t="s">
        <v>3693</v>
      </c>
      <c r="Y14999">
        <v>823390</v>
      </c>
      <c r="Z14999">
        <v>271890</v>
      </c>
      <c r="AA14999">
        <v>7754670</v>
      </c>
      <c r="AB14999">
        <v>5081015</v>
      </c>
      <c r="AC14999" t="s">
        <v>989</v>
      </c>
      <c r="AD14999" t="s">
        <v>993</v>
      </c>
    </row>
    <row r="15000" spans="1:30" x14ac:dyDescent="0.25">
      <c r="A15000" t="s">
        <v>3691</v>
      </c>
      <c r="B15000" t="s">
        <v>25</v>
      </c>
      <c r="C15000">
        <v>8</v>
      </c>
      <c r="D15000" t="s">
        <v>30</v>
      </c>
      <c r="E15000">
        <v>44.494366810000002</v>
      </c>
      <c r="F15000">
        <v>11.341720799999999</v>
      </c>
      <c r="G15000">
        <v>2463</v>
      </c>
      <c r="H15000">
        <v>144</v>
      </c>
      <c r="I15000">
        <v>2607</v>
      </c>
      <c r="J15000">
        <v>135581</v>
      </c>
      <c r="K15000">
        <v>138188</v>
      </c>
      <c r="L15000">
        <v>-17497</v>
      </c>
      <c r="M15000">
        <v>5203</v>
      </c>
      <c r="N15000">
        <v>958838</v>
      </c>
      <c r="O15000">
        <v>15358</v>
      </c>
      <c r="R15000">
        <v>1112384</v>
      </c>
      <c r="S15000">
        <v>13944054</v>
      </c>
      <c r="T15000">
        <v>2596851</v>
      </c>
      <c r="V15000">
        <v>9</v>
      </c>
      <c r="Y15000">
        <v>818397</v>
      </c>
      <c r="Z15000">
        <v>293987</v>
      </c>
      <c r="AA15000">
        <v>8213576</v>
      </c>
      <c r="AB15000">
        <v>5730478</v>
      </c>
      <c r="AC15000" t="s">
        <v>994</v>
      </c>
      <c r="AD15000" t="s">
        <v>995</v>
      </c>
    </row>
    <row r="15001" spans="1:30" x14ac:dyDescent="0.25">
      <c r="A15001" t="s">
        <v>3691</v>
      </c>
      <c r="B15001" t="s">
        <v>25</v>
      </c>
      <c r="C15001">
        <v>6</v>
      </c>
      <c r="D15001" t="s">
        <v>31</v>
      </c>
      <c r="E15001">
        <v>45.649435400000002</v>
      </c>
      <c r="F15001">
        <v>13.76813649</v>
      </c>
      <c r="G15001">
        <v>479</v>
      </c>
      <c r="H15001">
        <v>41</v>
      </c>
      <c r="I15001">
        <v>520</v>
      </c>
      <c r="J15001">
        <v>41949</v>
      </c>
      <c r="K15001">
        <v>42469</v>
      </c>
      <c r="L15001">
        <v>-4925</v>
      </c>
      <c r="M15001">
        <v>644</v>
      </c>
      <c r="N15001">
        <v>238704</v>
      </c>
      <c r="O15001">
        <v>4576</v>
      </c>
      <c r="R15001">
        <v>285749</v>
      </c>
      <c r="S15001">
        <v>5462317</v>
      </c>
      <c r="T15001">
        <v>1065210</v>
      </c>
      <c r="U15001" t="s">
        <v>3694</v>
      </c>
      <c r="V15001">
        <v>2</v>
      </c>
      <c r="Y15001">
        <v>175453</v>
      </c>
      <c r="Z15001">
        <v>110296</v>
      </c>
      <c r="AA15001">
        <v>2955420</v>
      </c>
      <c r="AB15001">
        <v>2506897</v>
      </c>
      <c r="AC15001" t="s">
        <v>994</v>
      </c>
      <c r="AD15001" t="s">
        <v>996</v>
      </c>
    </row>
    <row r="15002" spans="1:30" x14ac:dyDescent="0.25">
      <c r="A15002" t="s">
        <v>3691</v>
      </c>
      <c r="B15002" t="s">
        <v>25</v>
      </c>
      <c r="C15002">
        <v>12</v>
      </c>
      <c r="D15002" t="s">
        <v>32</v>
      </c>
      <c r="E15002">
        <v>41.89277044</v>
      </c>
      <c r="F15002">
        <v>12.483667219999999</v>
      </c>
      <c r="G15002">
        <v>2099</v>
      </c>
      <c r="H15002">
        <v>199</v>
      </c>
      <c r="I15002">
        <v>2298</v>
      </c>
      <c r="J15002">
        <v>269995</v>
      </c>
      <c r="K15002">
        <v>272293</v>
      </c>
      <c r="L15002">
        <v>-6314</v>
      </c>
      <c r="M15002">
        <v>5313</v>
      </c>
      <c r="N15002">
        <v>669051</v>
      </c>
      <c r="O15002">
        <v>9989</v>
      </c>
      <c r="R15002">
        <v>951333</v>
      </c>
      <c r="S15002">
        <v>16482648</v>
      </c>
      <c r="T15002">
        <v>5290251</v>
      </c>
      <c r="V15002">
        <v>7</v>
      </c>
      <c r="Y15002">
        <v>773700</v>
      </c>
      <c r="Z15002">
        <v>177633</v>
      </c>
      <c r="AA15002">
        <v>7792601</v>
      </c>
      <c r="AB15002">
        <v>8690047</v>
      </c>
      <c r="AC15002" t="s">
        <v>999</v>
      </c>
      <c r="AD15002" t="s">
        <v>1000</v>
      </c>
    </row>
    <row r="15003" spans="1:30" x14ac:dyDescent="0.25">
      <c r="A15003" t="s">
        <v>3691</v>
      </c>
      <c r="B15003" t="s">
        <v>25</v>
      </c>
      <c r="C15003">
        <v>7</v>
      </c>
      <c r="D15003" t="s">
        <v>33</v>
      </c>
      <c r="E15003">
        <v>44.411493149999998</v>
      </c>
      <c r="F15003">
        <v>8.9326992000000001</v>
      </c>
      <c r="G15003">
        <v>685</v>
      </c>
      <c r="H15003">
        <v>33</v>
      </c>
      <c r="I15003">
        <v>718</v>
      </c>
      <c r="J15003">
        <v>36935</v>
      </c>
      <c r="K15003">
        <v>37653</v>
      </c>
      <c r="L15003">
        <v>-1311</v>
      </c>
      <c r="M15003">
        <v>945</v>
      </c>
      <c r="N15003">
        <v>273965</v>
      </c>
      <c r="O15003">
        <v>4944</v>
      </c>
      <c r="R15003">
        <v>316562</v>
      </c>
      <c r="S15003">
        <v>4504777</v>
      </c>
      <c r="T15003">
        <v>1200372</v>
      </c>
      <c r="U15003" t="s">
        <v>3454</v>
      </c>
      <c r="V15003">
        <v>2</v>
      </c>
      <c r="X15003" t="s">
        <v>3695</v>
      </c>
      <c r="Y15003">
        <v>205757</v>
      </c>
      <c r="Z15003">
        <v>110805</v>
      </c>
      <c r="AA15003">
        <v>2213861</v>
      </c>
      <c r="AB15003">
        <v>2290916</v>
      </c>
      <c r="AC15003" t="s">
        <v>1002</v>
      </c>
      <c r="AD15003" t="s">
        <v>1003</v>
      </c>
    </row>
    <row r="15004" spans="1:30" x14ac:dyDescent="0.25">
      <c r="A15004" t="s">
        <v>3691</v>
      </c>
      <c r="B15004" t="s">
        <v>25</v>
      </c>
      <c r="C15004">
        <v>3</v>
      </c>
      <c r="D15004" t="s">
        <v>34</v>
      </c>
      <c r="E15004">
        <v>45.46679409</v>
      </c>
      <c r="F15004">
        <v>9.1903474040000006</v>
      </c>
      <c r="G15004">
        <v>2558</v>
      </c>
      <c r="H15004">
        <v>207</v>
      </c>
      <c r="I15004">
        <v>2765</v>
      </c>
      <c r="J15004">
        <v>251608</v>
      </c>
      <c r="K15004">
        <v>254373</v>
      </c>
      <c r="L15004">
        <v>-21213</v>
      </c>
      <c r="M15004">
        <v>3116</v>
      </c>
      <c r="N15004">
        <v>1921433</v>
      </c>
      <c r="O15004">
        <v>37713</v>
      </c>
      <c r="R15004">
        <v>2213519</v>
      </c>
      <c r="S15004">
        <v>31439021</v>
      </c>
      <c r="T15004">
        <v>7678309</v>
      </c>
      <c r="V15004">
        <v>7</v>
      </c>
      <c r="Y15004">
        <v>1290571</v>
      </c>
      <c r="Z15004">
        <v>922948</v>
      </c>
      <c r="AA15004">
        <v>14638156</v>
      </c>
      <c r="AB15004">
        <v>16800865</v>
      </c>
      <c r="AC15004" t="s">
        <v>1002</v>
      </c>
      <c r="AD15004" t="s">
        <v>1004</v>
      </c>
    </row>
    <row r="15005" spans="1:30" x14ac:dyDescent="0.25">
      <c r="A15005" t="s">
        <v>3691</v>
      </c>
      <c r="B15005" t="s">
        <v>25</v>
      </c>
      <c r="C15005">
        <v>11</v>
      </c>
      <c r="D15005" t="s">
        <v>35</v>
      </c>
      <c r="E15005">
        <v>43.616759729999998</v>
      </c>
      <c r="F15005">
        <v>13.518875299999999</v>
      </c>
      <c r="G15005">
        <v>325</v>
      </c>
      <c r="H15005">
        <v>52</v>
      </c>
      <c r="I15005">
        <v>377</v>
      </c>
      <c r="J15005">
        <v>23174</v>
      </c>
      <c r="K15005">
        <v>23551</v>
      </c>
      <c r="L15005">
        <v>-194</v>
      </c>
      <c r="M15005">
        <v>1022</v>
      </c>
      <c r="N15005">
        <v>259542</v>
      </c>
      <c r="O15005">
        <v>3468</v>
      </c>
      <c r="R15005">
        <v>286561</v>
      </c>
      <c r="S15005">
        <v>2579415</v>
      </c>
      <c r="T15005">
        <v>1630568</v>
      </c>
      <c r="V15005">
        <v>2</v>
      </c>
      <c r="Y15005">
        <v>194552</v>
      </c>
      <c r="Z15005">
        <v>92009</v>
      </c>
      <c r="AA15005">
        <v>1856708</v>
      </c>
      <c r="AB15005">
        <v>722707</v>
      </c>
      <c r="AC15005" t="s">
        <v>999</v>
      </c>
      <c r="AD15005" t="s">
        <v>1005</v>
      </c>
    </row>
    <row r="15006" spans="1:30" x14ac:dyDescent="0.25">
      <c r="A15006" t="s">
        <v>3691</v>
      </c>
      <c r="B15006" t="s">
        <v>25</v>
      </c>
      <c r="C15006">
        <v>14</v>
      </c>
      <c r="D15006" t="s">
        <v>36</v>
      </c>
      <c r="E15006">
        <v>41.557747540000001</v>
      </c>
      <c r="F15006">
        <v>14.65916051</v>
      </c>
      <c r="G15006">
        <v>45</v>
      </c>
      <c r="H15006">
        <v>3</v>
      </c>
      <c r="I15006">
        <v>48</v>
      </c>
      <c r="J15006">
        <v>8869</v>
      </c>
      <c r="K15006">
        <v>8917</v>
      </c>
      <c r="L15006">
        <v>170</v>
      </c>
      <c r="M15006">
        <v>214</v>
      </c>
      <c r="N15006">
        <v>23150</v>
      </c>
      <c r="O15006">
        <v>542</v>
      </c>
      <c r="R15006">
        <v>32609</v>
      </c>
      <c r="S15006">
        <v>427471</v>
      </c>
      <c r="T15006">
        <v>394688</v>
      </c>
      <c r="V15006">
        <v>0</v>
      </c>
      <c r="Y15006">
        <v>21419</v>
      </c>
      <c r="Z15006">
        <v>11190</v>
      </c>
      <c r="AA15006">
        <v>353291</v>
      </c>
      <c r="AB15006">
        <v>74180</v>
      </c>
      <c r="AC15006" t="s">
        <v>989</v>
      </c>
      <c r="AD15006" t="s">
        <v>1006</v>
      </c>
    </row>
    <row r="15007" spans="1:30" x14ac:dyDescent="0.25">
      <c r="A15007" t="s">
        <v>3691</v>
      </c>
      <c r="B15007" t="s">
        <v>25</v>
      </c>
      <c r="C15007">
        <v>21</v>
      </c>
      <c r="D15007" t="s">
        <v>37</v>
      </c>
      <c r="E15007">
        <v>46.499334529999999</v>
      </c>
      <c r="F15007">
        <v>11.35662422</v>
      </c>
      <c r="G15007">
        <v>139</v>
      </c>
      <c r="H15007">
        <v>11</v>
      </c>
      <c r="I15007">
        <v>150</v>
      </c>
      <c r="J15007">
        <v>15633</v>
      </c>
      <c r="K15007">
        <v>15783</v>
      </c>
      <c r="L15007">
        <v>-656</v>
      </c>
      <c r="M15007">
        <v>600</v>
      </c>
      <c r="N15007">
        <v>155602</v>
      </c>
      <c r="O15007">
        <v>1367</v>
      </c>
      <c r="R15007">
        <v>172752</v>
      </c>
      <c r="S15007">
        <v>3498111</v>
      </c>
      <c r="T15007">
        <v>610927</v>
      </c>
      <c r="V15007">
        <v>0</v>
      </c>
      <c r="Y15007">
        <v>88214</v>
      </c>
      <c r="Z15007">
        <v>84538</v>
      </c>
      <c r="AA15007">
        <v>831176</v>
      </c>
      <c r="AB15007">
        <v>2666935</v>
      </c>
      <c r="AC15007" t="s">
        <v>994</v>
      </c>
      <c r="AD15007" t="s">
        <v>1007</v>
      </c>
    </row>
    <row r="15008" spans="1:30" x14ac:dyDescent="0.25">
      <c r="A15008" t="s">
        <v>3691</v>
      </c>
      <c r="B15008" t="s">
        <v>25</v>
      </c>
      <c r="C15008">
        <v>22</v>
      </c>
      <c r="D15008" t="s">
        <v>38</v>
      </c>
      <c r="E15008">
        <v>46.068935109999998</v>
      </c>
      <c r="F15008">
        <v>11.121230969999999</v>
      </c>
      <c r="G15008">
        <v>155</v>
      </c>
      <c r="H15008">
        <v>18</v>
      </c>
      <c r="I15008">
        <v>173</v>
      </c>
      <c r="J15008">
        <v>12582</v>
      </c>
      <c r="K15008">
        <v>12755</v>
      </c>
      <c r="L15008">
        <v>-590</v>
      </c>
      <c r="M15008">
        <v>361</v>
      </c>
      <c r="N15008">
        <v>115594</v>
      </c>
      <c r="O15008">
        <v>1487</v>
      </c>
      <c r="R15008">
        <v>129836</v>
      </c>
      <c r="S15008">
        <v>2281102</v>
      </c>
      <c r="T15008">
        <v>522480</v>
      </c>
      <c r="V15008">
        <v>0</v>
      </c>
      <c r="Y15008">
        <v>41975</v>
      </c>
      <c r="Z15008">
        <v>87861</v>
      </c>
      <c r="AA15008">
        <v>815667</v>
      </c>
      <c r="AB15008">
        <v>1465435</v>
      </c>
      <c r="AC15008" t="s">
        <v>994</v>
      </c>
      <c r="AD15008" t="s">
        <v>1009</v>
      </c>
    </row>
    <row r="15009" spans="1:30" x14ac:dyDescent="0.25">
      <c r="A15009" t="s">
        <v>3691</v>
      </c>
      <c r="B15009" t="s">
        <v>25</v>
      </c>
      <c r="C15009">
        <v>1</v>
      </c>
      <c r="D15009" t="s">
        <v>39</v>
      </c>
      <c r="E15009">
        <v>45.073274499999997</v>
      </c>
      <c r="F15009">
        <v>7.6806874829999998</v>
      </c>
      <c r="G15009">
        <v>1963</v>
      </c>
      <c r="H15009">
        <v>97</v>
      </c>
      <c r="I15009">
        <v>2060</v>
      </c>
      <c r="J15009">
        <v>93526</v>
      </c>
      <c r="K15009">
        <v>95586</v>
      </c>
      <c r="L15009">
        <v>-6161</v>
      </c>
      <c r="M15009">
        <v>3688</v>
      </c>
      <c r="N15009">
        <v>810609</v>
      </c>
      <c r="O15009">
        <v>12733</v>
      </c>
      <c r="R15009">
        <v>918928</v>
      </c>
      <c r="S15009">
        <v>14352890</v>
      </c>
      <c r="T15009">
        <v>3629188</v>
      </c>
      <c r="V15009">
        <v>6</v>
      </c>
      <c r="Y15009">
        <v>463626</v>
      </c>
      <c r="Z15009">
        <v>455302</v>
      </c>
      <c r="AA15009">
        <v>4573435</v>
      </c>
      <c r="AB15009">
        <v>9779455</v>
      </c>
      <c r="AC15009" t="s">
        <v>1002</v>
      </c>
      <c r="AD15009" t="s">
        <v>1010</v>
      </c>
    </row>
    <row r="15010" spans="1:30" x14ac:dyDescent="0.25">
      <c r="A15010" t="s">
        <v>3691</v>
      </c>
      <c r="B15010" t="s">
        <v>25</v>
      </c>
      <c r="C15010">
        <v>16</v>
      </c>
      <c r="D15010" t="s">
        <v>40</v>
      </c>
      <c r="E15010">
        <v>41.125595760000003</v>
      </c>
      <c r="F15010">
        <v>16.86736689</v>
      </c>
      <c r="G15010">
        <v>750</v>
      </c>
      <c r="H15010">
        <v>70</v>
      </c>
      <c r="I15010">
        <v>820</v>
      </c>
      <c r="J15010">
        <v>105174</v>
      </c>
      <c r="K15010">
        <v>105994</v>
      </c>
      <c r="L15010">
        <v>52</v>
      </c>
      <c r="M15010">
        <v>2345</v>
      </c>
      <c r="N15010">
        <v>532177</v>
      </c>
      <c r="O15010">
        <v>7322</v>
      </c>
      <c r="R15010">
        <v>645493</v>
      </c>
      <c r="S15010">
        <v>8051192</v>
      </c>
      <c r="T15010">
        <v>2023784</v>
      </c>
      <c r="V15010">
        <v>2</v>
      </c>
      <c r="Y15010">
        <v>417487</v>
      </c>
      <c r="Z15010">
        <v>228006</v>
      </c>
      <c r="AA15010">
        <v>3820370</v>
      </c>
      <c r="AB15010">
        <v>4230822</v>
      </c>
      <c r="AC15010" t="s">
        <v>989</v>
      </c>
      <c r="AD15010" t="s">
        <v>1011</v>
      </c>
    </row>
    <row r="15011" spans="1:30" x14ac:dyDescent="0.25">
      <c r="A15011" t="s">
        <v>3691</v>
      </c>
      <c r="B15011" t="s">
        <v>25</v>
      </c>
      <c r="C15011">
        <v>20</v>
      </c>
      <c r="D15011" t="s">
        <v>41</v>
      </c>
      <c r="E15011">
        <v>39.215311919999998</v>
      </c>
      <c r="F15011">
        <v>9.1106163060000007</v>
      </c>
      <c r="G15011">
        <v>363</v>
      </c>
      <c r="H15011">
        <v>31</v>
      </c>
      <c r="I15011">
        <v>394</v>
      </c>
      <c r="J15011">
        <v>28430</v>
      </c>
      <c r="K15011">
        <v>28824</v>
      </c>
      <c r="L15011">
        <v>653</v>
      </c>
      <c r="M15011">
        <v>1440</v>
      </c>
      <c r="N15011">
        <v>107525</v>
      </c>
      <c r="O15011">
        <v>1895</v>
      </c>
      <c r="R15011">
        <v>138244</v>
      </c>
      <c r="S15011">
        <v>3502166</v>
      </c>
      <c r="T15011">
        <v>1404228</v>
      </c>
      <c r="V15011">
        <v>1</v>
      </c>
      <c r="X15011" t="s">
        <v>3696</v>
      </c>
      <c r="Y15011">
        <v>133119</v>
      </c>
      <c r="Z15011">
        <v>5125</v>
      </c>
      <c r="AA15011">
        <v>1702367</v>
      </c>
      <c r="AB15011">
        <v>1799799</v>
      </c>
      <c r="AC15011" t="s">
        <v>1013</v>
      </c>
      <c r="AD15011" t="s">
        <v>1014</v>
      </c>
    </row>
    <row r="15012" spans="1:30" x14ac:dyDescent="0.25">
      <c r="A15012" t="s">
        <v>3691</v>
      </c>
      <c r="B15012" t="s">
        <v>25</v>
      </c>
      <c r="C15012">
        <v>19</v>
      </c>
      <c r="D15012" t="s">
        <v>42</v>
      </c>
      <c r="E15012">
        <v>38.115697249999997</v>
      </c>
      <c r="F15012">
        <v>13.362356699999999</v>
      </c>
      <c r="G15012">
        <v>1412</v>
      </c>
      <c r="H15012">
        <v>127</v>
      </c>
      <c r="I15012">
        <v>1539</v>
      </c>
      <c r="J15012">
        <v>272454</v>
      </c>
      <c r="K15012">
        <v>273993</v>
      </c>
      <c r="L15012">
        <v>3054</v>
      </c>
      <c r="M15012">
        <v>3463</v>
      </c>
      <c r="N15012">
        <v>390412</v>
      </c>
      <c r="O15012">
        <v>8815</v>
      </c>
      <c r="R15012">
        <v>673220</v>
      </c>
      <c r="S15012">
        <v>10073269</v>
      </c>
      <c r="T15012">
        <v>4518576</v>
      </c>
      <c r="U15012" t="s">
        <v>3697</v>
      </c>
      <c r="V15012">
        <v>11</v>
      </c>
      <c r="X15012" t="s">
        <v>3698</v>
      </c>
      <c r="Y15012">
        <v>467943</v>
      </c>
      <c r="Z15012">
        <v>205277</v>
      </c>
      <c r="AA15012">
        <v>4227261</v>
      </c>
      <c r="AB15012">
        <v>5846008</v>
      </c>
      <c r="AC15012" t="s">
        <v>1013</v>
      </c>
      <c r="AD15012" t="s">
        <v>1015</v>
      </c>
    </row>
    <row r="15013" spans="1:30" x14ac:dyDescent="0.25">
      <c r="A15013" t="s">
        <v>3691</v>
      </c>
      <c r="B15013" t="s">
        <v>25</v>
      </c>
      <c r="C15013">
        <v>9</v>
      </c>
      <c r="D15013" t="s">
        <v>43</v>
      </c>
      <c r="E15013">
        <v>43.76923077</v>
      </c>
      <c r="F15013">
        <v>11.25588885</v>
      </c>
      <c r="G15013">
        <v>1287</v>
      </c>
      <c r="H15013">
        <v>100</v>
      </c>
      <c r="I15013">
        <v>1387</v>
      </c>
      <c r="J15013">
        <v>112673</v>
      </c>
      <c r="K15013">
        <v>114060</v>
      </c>
      <c r="L15013">
        <v>-8330</v>
      </c>
      <c r="M15013">
        <v>2783</v>
      </c>
      <c r="N15013">
        <v>664462</v>
      </c>
      <c r="O15013">
        <v>8477</v>
      </c>
      <c r="R15013">
        <v>786999</v>
      </c>
      <c r="S15013">
        <v>11514026</v>
      </c>
      <c r="T15013">
        <v>4227229</v>
      </c>
      <c r="V15013">
        <v>7</v>
      </c>
      <c r="Y15013">
        <v>526992</v>
      </c>
      <c r="Z15013">
        <v>260007</v>
      </c>
      <c r="AA15013">
        <v>6170279</v>
      </c>
      <c r="AB15013">
        <v>5343747</v>
      </c>
      <c r="AC15013" t="s">
        <v>999</v>
      </c>
      <c r="AD15013" t="s">
        <v>1016</v>
      </c>
    </row>
    <row r="15014" spans="1:30" x14ac:dyDescent="0.25">
      <c r="A15014" t="s">
        <v>3691</v>
      </c>
      <c r="B15014" t="s">
        <v>25</v>
      </c>
      <c r="C15014">
        <v>10</v>
      </c>
      <c r="D15014" t="s">
        <v>44</v>
      </c>
      <c r="E15014">
        <v>43.106758409999998</v>
      </c>
      <c r="F15014">
        <v>12.38824698</v>
      </c>
      <c r="G15014">
        <v>220</v>
      </c>
      <c r="H15014">
        <v>9</v>
      </c>
      <c r="I15014">
        <v>229</v>
      </c>
      <c r="J15014">
        <v>18170</v>
      </c>
      <c r="K15014">
        <v>18399</v>
      </c>
      <c r="L15014">
        <v>-762</v>
      </c>
      <c r="M15014">
        <v>597</v>
      </c>
      <c r="N15014">
        <v>145387</v>
      </c>
      <c r="O15014">
        <v>1657</v>
      </c>
      <c r="R15014">
        <v>165443</v>
      </c>
      <c r="S15014">
        <v>3509138</v>
      </c>
      <c r="T15014">
        <v>636107</v>
      </c>
      <c r="U15014" t="s">
        <v>3699</v>
      </c>
      <c r="V15014">
        <v>2</v>
      </c>
      <c r="Y15014">
        <v>111770</v>
      </c>
      <c r="Z15014">
        <v>53673</v>
      </c>
      <c r="AA15014">
        <v>1479142</v>
      </c>
      <c r="AB15014">
        <v>2029996</v>
      </c>
      <c r="AC15014" t="s">
        <v>999</v>
      </c>
      <c r="AD15014" t="s">
        <v>1017</v>
      </c>
    </row>
    <row r="15015" spans="1:30" x14ac:dyDescent="0.25">
      <c r="A15015" t="s">
        <v>3691</v>
      </c>
      <c r="B15015" t="s">
        <v>25</v>
      </c>
      <c r="C15015">
        <v>2</v>
      </c>
      <c r="D15015" t="s">
        <v>45</v>
      </c>
      <c r="E15015">
        <v>45.737502859999999</v>
      </c>
      <c r="F15015">
        <v>7.3201493659999999</v>
      </c>
      <c r="G15015">
        <v>49</v>
      </c>
      <c r="H15015">
        <v>3</v>
      </c>
      <c r="I15015">
        <v>52</v>
      </c>
      <c r="J15015">
        <v>3216</v>
      </c>
      <c r="K15015">
        <v>3268</v>
      </c>
      <c r="L15015">
        <v>-238</v>
      </c>
      <c r="M15015">
        <v>37</v>
      </c>
      <c r="N15015">
        <v>26430</v>
      </c>
      <c r="O15015">
        <v>512</v>
      </c>
      <c r="R15015">
        <v>30210</v>
      </c>
      <c r="S15015">
        <v>447339</v>
      </c>
      <c r="T15015">
        <v>125588</v>
      </c>
      <c r="V15015">
        <v>0</v>
      </c>
      <c r="Y15015">
        <v>14087</v>
      </c>
      <c r="Z15015">
        <v>16123</v>
      </c>
      <c r="AA15015">
        <v>132801</v>
      </c>
      <c r="AB15015">
        <v>314538</v>
      </c>
      <c r="AC15015" t="s">
        <v>1002</v>
      </c>
      <c r="AD15015" t="s">
        <v>1018</v>
      </c>
    </row>
    <row r="15016" spans="1:30" x14ac:dyDescent="0.25">
      <c r="A15016" t="s">
        <v>3691</v>
      </c>
      <c r="B15016" t="s">
        <v>25</v>
      </c>
      <c r="C15016">
        <v>5</v>
      </c>
      <c r="D15016" t="s">
        <v>46</v>
      </c>
      <c r="E15016">
        <v>45.434904850000002</v>
      </c>
      <c r="F15016">
        <v>12.33845213</v>
      </c>
      <c r="G15016">
        <v>1354</v>
      </c>
      <c r="H15016">
        <v>135</v>
      </c>
      <c r="I15016">
        <v>1489</v>
      </c>
      <c r="J15016">
        <v>167261</v>
      </c>
      <c r="K15016">
        <v>168750</v>
      </c>
      <c r="L15016">
        <v>-4550</v>
      </c>
      <c r="M15016">
        <v>2858</v>
      </c>
      <c r="N15016">
        <v>1041945</v>
      </c>
      <c r="O15016">
        <v>13373</v>
      </c>
      <c r="R15016">
        <v>1224068</v>
      </c>
      <c r="S15016">
        <v>24168304</v>
      </c>
      <c r="T15016">
        <v>4479024</v>
      </c>
      <c r="U15016" t="s">
        <v>2091</v>
      </c>
      <c r="V15016">
        <v>4</v>
      </c>
      <c r="Y15016">
        <v>724558</v>
      </c>
      <c r="Z15016">
        <v>499510</v>
      </c>
      <c r="AA15016">
        <v>9077701</v>
      </c>
      <c r="AB15016">
        <v>15090603</v>
      </c>
      <c r="AC15016" t="s">
        <v>994</v>
      </c>
      <c r="AD15016" t="s">
        <v>1019</v>
      </c>
    </row>
    <row r="15017" spans="1:30" x14ac:dyDescent="0.25">
      <c r="A15017" t="s">
        <v>3700</v>
      </c>
      <c r="B15017" t="s">
        <v>25</v>
      </c>
      <c r="C15017">
        <v>13</v>
      </c>
      <c r="D15017" t="s">
        <v>26</v>
      </c>
      <c r="E15017">
        <v>42.351221959999997</v>
      </c>
      <c r="F15017">
        <v>13.39843823</v>
      </c>
      <c r="G15017">
        <v>529</v>
      </c>
      <c r="H15017">
        <v>31</v>
      </c>
      <c r="I15017">
        <v>560</v>
      </c>
      <c r="J15017">
        <v>114146</v>
      </c>
      <c r="K15017">
        <v>114706</v>
      </c>
      <c r="L15017">
        <v>-1127</v>
      </c>
      <c r="M15017">
        <v>2938</v>
      </c>
      <c r="N15017">
        <v>117456</v>
      </c>
      <c r="O15017">
        <v>2851</v>
      </c>
      <c r="R15017">
        <v>235013</v>
      </c>
      <c r="S15017">
        <v>4723711</v>
      </c>
      <c r="T15017">
        <v>1146109</v>
      </c>
      <c r="U15017" t="s">
        <v>3701</v>
      </c>
      <c r="V15017">
        <v>2</v>
      </c>
      <c r="Y15017">
        <v>145632</v>
      </c>
      <c r="Z15017">
        <v>89381</v>
      </c>
      <c r="AA15017">
        <v>1977253</v>
      </c>
      <c r="AB15017">
        <v>2746458</v>
      </c>
      <c r="AC15017" t="s">
        <v>989</v>
      </c>
      <c r="AD15017" t="s">
        <v>990</v>
      </c>
    </row>
    <row r="15018" spans="1:30" x14ac:dyDescent="0.25">
      <c r="A15018" t="s">
        <v>3700</v>
      </c>
      <c r="B15018" t="s">
        <v>25</v>
      </c>
      <c r="C15018">
        <v>17</v>
      </c>
      <c r="D15018" t="s">
        <v>27</v>
      </c>
      <c r="E15018">
        <v>40.639470520000003</v>
      </c>
      <c r="F15018">
        <v>15.805148340000001</v>
      </c>
      <c r="G15018">
        <v>92</v>
      </c>
      <c r="H15018">
        <v>6</v>
      </c>
      <c r="I15018">
        <v>98</v>
      </c>
      <c r="J15018">
        <v>20196</v>
      </c>
      <c r="K15018">
        <v>20294</v>
      </c>
      <c r="L15018">
        <v>92</v>
      </c>
      <c r="M15018">
        <v>1175</v>
      </c>
      <c r="N15018">
        <v>50618</v>
      </c>
      <c r="O15018">
        <v>698</v>
      </c>
      <c r="R15018">
        <v>71610</v>
      </c>
      <c r="S15018">
        <v>734104</v>
      </c>
      <c r="T15018">
        <v>293464</v>
      </c>
      <c r="U15018" t="s">
        <v>3649</v>
      </c>
      <c r="V15018">
        <v>2</v>
      </c>
      <c r="Y15018">
        <v>55275</v>
      </c>
      <c r="Z15018">
        <v>16335</v>
      </c>
      <c r="AA15018">
        <v>597003</v>
      </c>
      <c r="AB15018">
        <v>137101</v>
      </c>
      <c r="AC15018" t="s">
        <v>989</v>
      </c>
      <c r="AD15018" t="s">
        <v>991</v>
      </c>
    </row>
    <row r="15019" spans="1:30" x14ac:dyDescent="0.25">
      <c r="A15019" t="s">
        <v>3700</v>
      </c>
      <c r="B15019" t="s">
        <v>25</v>
      </c>
      <c r="C15019">
        <v>18</v>
      </c>
      <c r="D15019" t="s">
        <v>28</v>
      </c>
      <c r="E15019">
        <v>38.905975980000001</v>
      </c>
      <c r="F15019">
        <v>16.594401940000001</v>
      </c>
      <c r="G15019">
        <v>378</v>
      </c>
      <c r="H15019">
        <v>26</v>
      </c>
      <c r="I15019">
        <v>404</v>
      </c>
      <c r="J15019">
        <v>43694</v>
      </c>
      <c r="K15019">
        <v>44098</v>
      </c>
      <c r="L15019">
        <v>1093</v>
      </c>
      <c r="M15019">
        <v>2453</v>
      </c>
      <c r="N15019">
        <v>138029</v>
      </c>
      <c r="O15019">
        <v>1960</v>
      </c>
      <c r="R15019">
        <v>184087</v>
      </c>
      <c r="S15019">
        <v>2093019</v>
      </c>
      <c r="T15019">
        <v>1623028</v>
      </c>
      <c r="U15019" t="s">
        <v>3702</v>
      </c>
      <c r="V15019">
        <v>2</v>
      </c>
      <c r="Y15019">
        <v>154612</v>
      </c>
      <c r="Z15019">
        <v>29475</v>
      </c>
      <c r="AA15019">
        <v>1435644</v>
      </c>
      <c r="AB15019">
        <v>657375</v>
      </c>
      <c r="AC15019" t="s">
        <v>989</v>
      </c>
      <c r="AD15019" t="s">
        <v>992</v>
      </c>
    </row>
    <row r="15020" spans="1:30" x14ac:dyDescent="0.25">
      <c r="A15020" t="s">
        <v>3700</v>
      </c>
      <c r="B15020" t="s">
        <v>25</v>
      </c>
      <c r="C15020">
        <v>15</v>
      </c>
      <c r="D15020" t="s">
        <v>29</v>
      </c>
      <c r="E15020">
        <v>40.839565550000003</v>
      </c>
      <c r="F15020">
        <v>14.250849840000001</v>
      </c>
      <c r="G15020">
        <v>1338</v>
      </c>
      <c r="H15020">
        <v>82</v>
      </c>
      <c r="I15020">
        <v>1420</v>
      </c>
      <c r="J15020">
        <v>193386</v>
      </c>
      <c r="K15020">
        <v>194806</v>
      </c>
      <c r="L15020">
        <v>-1999</v>
      </c>
      <c r="M15020">
        <v>10789</v>
      </c>
      <c r="N15020">
        <v>901858</v>
      </c>
      <c r="O15020">
        <v>9405</v>
      </c>
      <c r="R15020">
        <v>1106069</v>
      </c>
      <c r="S15020">
        <v>12923521</v>
      </c>
      <c r="T15020">
        <v>4468769</v>
      </c>
      <c r="V15020">
        <v>11</v>
      </c>
      <c r="X15020" t="s">
        <v>3703</v>
      </c>
      <c r="Y15020">
        <v>825221</v>
      </c>
      <c r="Z15020">
        <v>280848</v>
      </c>
      <c r="AA15020">
        <v>7773640</v>
      </c>
      <c r="AB15020">
        <v>5149881</v>
      </c>
      <c r="AC15020" t="s">
        <v>989</v>
      </c>
      <c r="AD15020" t="s">
        <v>993</v>
      </c>
    </row>
    <row r="15021" spans="1:30" x14ac:dyDescent="0.25">
      <c r="A15021" t="s">
        <v>3700</v>
      </c>
      <c r="B15021" t="s">
        <v>25</v>
      </c>
      <c r="C15021">
        <v>8</v>
      </c>
      <c r="D15021" t="s">
        <v>30</v>
      </c>
      <c r="E15021">
        <v>44.494366810000002</v>
      </c>
      <c r="F15021">
        <v>11.341720799999999</v>
      </c>
      <c r="G15021">
        <v>2285</v>
      </c>
      <c r="H15021">
        <v>140</v>
      </c>
      <c r="I15021">
        <v>2425</v>
      </c>
      <c r="J15021">
        <v>127188</v>
      </c>
      <c r="K15021">
        <v>129613</v>
      </c>
      <c r="L15021">
        <v>-8575</v>
      </c>
      <c r="M15021">
        <v>4554</v>
      </c>
      <c r="N15021">
        <v>971927</v>
      </c>
      <c r="O15021">
        <v>15390</v>
      </c>
      <c r="R15021">
        <v>1116930</v>
      </c>
      <c r="S15021">
        <v>14005268</v>
      </c>
      <c r="T15021">
        <v>2599570</v>
      </c>
      <c r="U15021" t="s">
        <v>3308</v>
      </c>
      <c r="V15021">
        <v>5</v>
      </c>
      <c r="Y15021">
        <v>820122</v>
      </c>
      <c r="Z15021">
        <v>296808</v>
      </c>
      <c r="AA15021">
        <v>8232834</v>
      </c>
      <c r="AB15021">
        <v>5772434</v>
      </c>
      <c r="AC15021" t="s">
        <v>994</v>
      </c>
      <c r="AD15021" t="s">
        <v>995</v>
      </c>
    </row>
    <row r="15022" spans="1:30" x14ac:dyDescent="0.25">
      <c r="A15022" t="s">
        <v>3700</v>
      </c>
      <c r="B15022" t="s">
        <v>25</v>
      </c>
      <c r="C15022">
        <v>6</v>
      </c>
      <c r="D15022" t="s">
        <v>31</v>
      </c>
      <c r="E15022">
        <v>45.649435400000002</v>
      </c>
      <c r="F15022">
        <v>13.76813649</v>
      </c>
      <c r="G15022">
        <v>455</v>
      </c>
      <c r="H15022">
        <v>40</v>
      </c>
      <c r="I15022">
        <v>495</v>
      </c>
      <c r="J15022">
        <v>42036</v>
      </c>
      <c r="K15022">
        <v>42531</v>
      </c>
      <c r="L15022">
        <v>62</v>
      </c>
      <c r="M15022">
        <v>2779</v>
      </c>
      <c r="N15022">
        <v>241403</v>
      </c>
      <c r="O15022">
        <v>4591</v>
      </c>
      <c r="R15022">
        <v>288525</v>
      </c>
      <c r="S15022">
        <v>5492926</v>
      </c>
      <c r="T15022">
        <v>1067320</v>
      </c>
      <c r="U15022" t="s">
        <v>3704</v>
      </c>
      <c r="V15022">
        <v>3</v>
      </c>
      <c r="Y15022">
        <v>176024</v>
      </c>
      <c r="Z15022">
        <v>112501</v>
      </c>
      <c r="AA15022">
        <v>2963180</v>
      </c>
      <c r="AB15022">
        <v>2529746</v>
      </c>
      <c r="AC15022" t="s">
        <v>994</v>
      </c>
      <c r="AD15022" t="s">
        <v>996</v>
      </c>
    </row>
    <row r="15023" spans="1:30" x14ac:dyDescent="0.25">
      <c r="A15023" t="s">
        <v>3700</v>
      </c>
      <c r="B15023" t="s">
        <v>25</v>
      </c>
      <c r="C15023">
        <v>12</v>
      </c>
      <c r="D15023" t="s">
        <v>32</v>
      </c>
      <c r="E15023">
        <v>41.89277044</v>
      </c>
      <c r="F15023">
        <v>12.483667219999999</v>
      </c>
      <c r="G15023">
        <v>2074</v>
      </c>
      <c r="H15023">
        <v>184</v>
      </c>
      <c r="I15023">
        <v>2258</v>
      </c>
      <c r="J15023">
        <v>266286</v>
      </c>
      <c r="K15023">
        <v>268544</v>
      </c>
      <c r="L15023">
        <v>-3749</v>
      </c>
      <c r="M15023">
        <v>10342</v>
      </c>
      <c r="N15023">
        <v>683102</v>
      </c>
      <c r="O15023">
        <v>10029</v>
      </c>
      <c r="R15023">
        <v>961675</v>
      </c>
      <c r="S15023">
        <v>16591239</v>
      </c>
      <c r="T15023">
        <v>5295084</v>
      </c>
      <c r="V15023">
        <v>12</v>
      </c>
      <c r="Y15023">
        <v>778459</v>
      </c>
      <c r="Z15023">
        <v>183216</v>
      </c>
      <c r="AA15023">
        <v>7813438</v>
      </c>
      <c r="AB15023">
        <v>8777801</v>
      </c>
      <c r="AC15023" t="s">
        <v>999</v>
      </c>
      <c r="AD15023" t="s">
        <v>1000</v>
      </c>
    </row>
    <row r="15024" spans="1:30" x14ac:dyDescent="0.25">
      <c r="A15024" t="s">
        <v>3700</v>
      </c>
      <c r="B15024" t="s">
        <v>25</v>
      </c>
      <c r="C15024">
        <v>7</v>
      </c>
      <c r="D15024" t="s">
        <v>33</v>
      </c>
      <c r="E15024">
        <v>44.411493149999998</v>
      </c>
      <c r="F15024">
        <v>8.9326992000000001</v>
      </c>
      <c r="G15024">
        <v>682</v>
      </c>
      <c r="H15024">
        <v>31</v>
      </c>
      <c r="I15024">
        <v>713</v>
      </c>
      <c r="J15024">
        <v>33041</v>
      </c>
      <c r="K15024">
        <v>33754</v>
      </c>
      <c r="L15024">
        <v>-3899</v>
      </c>
      <c r="M15024">
        <v>3094</v>
      </c>
      <c r="N15024">
        <v>280939</v>
      </c>
      <c r="O15024">
        <v>4963</v>
      </c>
      <c r="R15024">
        <v>319656</v>
      </c>
      <c r="S15024">
        <v>4534554</v>
      </c>
      <c r="T15024">
        <v>1203551</v>
      </c>
      <c r="U15024" t="s">
        <v>3705</v>
      </c>
      <c r="V15024">
        <v>2</v>
      </c>
      <c r="X15024" t="s">
        <v>3706</v>
      </c>
      <c r="Y15024">
        <v>206436</v>
      </c>
      <c r="Z15024">
        <v>113220</v>
      </c>
      <c r="AA15024">
        <v>2219459</v>
      </c>
      <c r="AB15024">
        <v>2315095</v>
      </c>
      <c r="AC15024" t="s">
        <v>1002</v>
      </c>
      <c r="AD15024" t="s">
        <v>1003</v>
      </c>
    </row>
    <row r="15025" spans="1:30" x14ac:dyDescent="0.25">
      <c r="A15025" t="s">
        <v>3700</v>
      </c>
      <c r="B15025" t="s">
        <v>25</v>
      </c>
      <c r="C15025">
        <v>3</v>
      </c>
      <c r="D15025" t="s">
        <v>34</v>
      </c>
      <c r="E15025">
        <v>45.46679409</v>
      </c>
      <c r="F15025">
        <v>9.1903474040000006</v>
      </c>
      <c r="G15025">
        <v>2519</v>
      </c>
      <c r="H15025">
        <v>197</v>
      </c>
      <c r="I15025">
        <v>2716</v>
      </c>
      <c r="J15025">
        <v>236053</v>
      </c>
      <c r="K15025">
        <v>238769</v>
      </c>
      <c r="L15025">
        <v>-15604</v>
      </c>
      <c r="M15025">
        <v>12194</v>
      </c>
      <c r="N15025">
        <v>1949181</v>
      </c>
      <c r="O15025">
        <v>37763</v>
      </c>
      <c r="R15025">
        <v>2225713</v>
      </c>
      <c r="S15025">
        <v>31598820</v>
      </c>
      <c r="T15025">
        <v>7691710</v>
      </c>
      <c r="V15025">
        <v>7</v>
      </c>
      <c r="Y15025">
        <v>1292930</v>
      </c>
      <c r="Z15025">
        <v>932783</v>
      </c>
      <c r="AA15025">
        <v>14668211</v>
      </c>
      <c r="AB15025">
        <v>16930609</v>
      </c>
      <c r="AC15025" t="s">
        <v>1002</v>
      </c>
      <c r="AD15025" t="s">
        <v>1004</v>
      </c>
    </row>
    <row r="15026" spans="1:30" x14ac:dyDescent="0.25">
      <c r="A15026" t="s">
        <v>3700</v>
      </c>
      <c r="B15026" t="s">
        <v>25</v>
      </c>
      <c r="C15026">
        <v>11</v>
      </c>
      <c r="D15026" t="s">
        <v>35</v>
      </c>
      <c r="E15026">
        <v>43.616759729999998</v>
      </c>
      <c r="F15026">
        <v>13.518875299999999</v>
      </c>
      <c r="G15026">
        <v>316</v>
      </c>
      <c r="H15026">
        <v>50</v>
      </c>
      <c r="I15026">
        <v>366</v>
      </c>
      <c r="J15026">
        <v>23741</v>
      </c>
      <c r="K15026">
        <v>24107</v>
      </c>
      <c r="L15026">
        <v>556</v>
      </c>
      <c r="M15026">
        <v>3152</v>
      </c>
      <c r="N15026">
        <v>262129</v>
      </c>
      <c r="O15026">
        <v>3477</v>
      </c>
      <c r="R15026">
        <v>289713</v>
      </c>
      <c r="S15026">
        <v>2590273</v>
      </c>
      <c r="T15026">
        <v>1638787</v>
      </c>
      <c r="V15026">
        <v>3</v>
      </c>
      <c r="Y15026">
        <v>195243</v>
      </c>
      <c r="Z15026">
        <v>94470</v>
      </c>
      <c r="AA15026">
        <v>1860857</v>
      </c>
      <c r="AB15026">
        <v>729416</v>
      </c>
      <c r="AC15026" t="s">
        <v>999</v>
      </c>
      <c r="AD15026" t="s">
        <v>1005</v>
      </c>
    </row>
    <row r="15027" spans="1:30" x14ac:dyDescent="0.25">
      <c r="A15027" t="s">
        <v>3700</v>
      </c>
      <c r="B15027" t="s">
        <v>25</v>
      </c>
      <c r="C15027">
        <v>14</v>
      </c>
      <c r="D15027" t="s">
        <v>36</v>
      </c>
      <c r="E15027">
        <v>41.557747540000001</v>
      </c>
      <c r="F15027">
        <v>14.65916051</v>
      </c>
      <c r="G15027">
        <v>42</v>
      </c>
      <c r="H15027">
        <v>5</v>
      </c>
      <c r="I15027">
        <v>47</v>
      </c>
      <c r="J15027">
        <v>8522</v>
      </c>
      <c r="K15027">
        <v>8569</v>
      </c>
      <c r="L15027">
        <v>-348</v>
      </c>
      <c r="M15027">
        <v>340</v>
      </c>
      <c r="N15027">
        <v>23834</v>
      </c>
      <c r="O15027">
        <v>546</v>
      </c>
      <c r="R15027">
        <v>32949</v>
      </c>
      <c r="S15027">
        <v>428968</v>
      </c>
      <c r="T15027">
        <v>396002</v>
      </c>
      <c r="V15027">
        <v>2</v>
      </c>
      <c r="Y15027">
        <v>21451</v>
      </c>
      <c r="Z15027">
        <v>11498</v>
      </c>
      <c r="AA15027">
        <v>353967</v>
      </c>
      <c r="AB15027">
        <v>75001</v>
      </c>
      <c r="AC15027" t="s">
        <v>989</v>
      </c>
      <c r="AD15027" t="s">
        <v>1006</v>
      </c>
    </row>
    <row r="15028" spans="1:30" x14ac:dyDescent="0.25">
      <c r="A15028" t="s">
        <v>3700</v>
      </c>
      <c r="B15028" t="s">
        <v>25</v>
      </c>
      <c r="C15028">
        <v>21</v>
      </c>
      <c r="D15028" t="s">
        <v>37</v>
      </c>
      <c r="E15028">
        <v>46.499334529999999</v>
      </c>
      <c r="F15028">
        <v>11.35662422</v>
      </c>
      <c r="G15028">
        <v>134</v>
      </c>
      <c r="H15028">
        <v>10</v>
      </c>
      <c r="I15028">
        <v>144</v>
      </c>
      <c r="J15028">
        <v>14302</v>
      </c>
      <c r="K15028">
        <v>14446</v>
      </c>
      <c r="L15028">
        <v>-1337</v>
      </c>
      <c r="M15028">
        <v>1703</v>
      </c>
      <c r="N15028">
        <v>158638</v>
      </c>
      <c r="O15028">
        <v>1371</v>
      </c>
      <c r="R15028">
        <v>174455</v>
      </c>
      <c r="S15028">
        <v>3513446</v>
      </c>
      <c r="T15028">
        <v>612014</v>
      </c>
      <c r="V15028">
        <v>1</v>
      </c>
      <c r="X15028" t="s">
        <v>3707</v>
      </c>
      <c r="Y15028">
        <v>88361</v>
      </c>
      <c r="Z15028">
        <v>86094</v>
      </c>
      <c r="AA15028">
        <v>832220</v>
      </c>
      <c r="AB15028">
        <v>2681226</v>
      </c>
      <c r="AC15028" t="s">
        <v>994</v>
      </c>
      <c r="AD15028" t="s">
        <v>1007</v>
      </c>
    </row>
    <row r="15029" spans="1:30" x14ac:dyDescent="0.25">
      <c r="A15029" t="s">
        <v>3700</v>
      </c>
      <c r="B15029" t="s">
        <v>25</v>
      </c>
      <c r="C15029">
        <v>22</v>
      </c>
      <c r="D15029" t="s">
        <v>38</v>
      </c>
      <c r="E15029">
        <v>46.068935109999998</v>
      </c>
      <c r="F15029">
        <v>11.121230969999999</v>
      </c>
      <c r="G15029">
        <v>158</v>
      </c>
      <c r="H15029">
        <v>19</v>
      </c>
      <c r="I15029">
        <v>177</v>
      </c>
      <c r="J15029">
        <v>11273</v>
      </c>
      <c r="K15029">
        <v>11450</v>
      </c>
      <c r="L15029">
        <v>-1305</v>
      </c>
      <c r="M15029">
        <v>1079</v>
      </c>
      <c r="N15029">
        <v>117977</v>
      </c>
      <c r="O15029">
        <v>1488</v>
      </c>
      <c r="R15029">
        <v>130915</v>
      </c>
      <c r="S15029">
        <v>2291886</v>
      </c>
      <c r="T15029">
        <v>523529</v>
      </c>
      <c r="U15029" t="s">
        <v>3708</v>
      </c>
      <c r="V15029">
        <v>1</v>
      </c>
      <c r="Y15029">
        <v>42025</v>
      </c>
      <c r="Z15029">
        <v>88890</v>
      </c>
      <c r="AA15029">
        <v>816164</v>
      </c>
      <c r="AB15029">
        <v>1475722</v>
      </c>
      <c r="AC15029" t="s">
        <v>994</v>
      </c>
      <c r="AD15029" t="s">
        <v>1009</v>
      </c>
    </row>
    <row r="15030" spans="1:30" x14ac:dyDescent="0.25">
      <c r="A15030" t="s">
        <v>3700</v>
      </c>
      <c r="B15030" t="s">
        <v>25</v>
      </c>
      <c r="C15030">
        <v>1</v>
      </c>
      <c r="D15030" t="s">
        <v>39</v>
      </c>
      <c r="E15030">
        <v>45.073274499999997</v>
      </c>
      <c r="F15030">
        <v>7.6806874829999998</v>
      </c>
      <c r="G15030">
        <v>1922</v>
      </c>
      <c r="H15030">
        <v>93</v>
      </c>
      <c r="I15030">
        <v>2015</v>
      </c>
      <c r="J15030">
        <v>86148</v>
      </c>
      <c r="K15030">
        <v>88163</v>
      </c>
      <c r="L15030">
        <v>-7423</v>
      </c>
      <c r="M15030">
        <v>6446</v>
      </c>
      <c r="N15030">
        <v>824453</v>
      </c>
      <c r="O15030">
        <v>12758</v>
      </c>
      <c r="R15030">
        <v>925374</v>
      </c>
      <c r="S15030">
        <v>14423607</v>
      </c>
      <c r="T15030">
        <v>3637956</v>
      </c>
      <c r="V15030">
        <v>11</v>
      </c>
      <c r="Y15030">
        <v>464546</v>
      </c>
      <c r="Z15030">
        <v>460828</v>
      </c>
      <c r="AA15030">
        <v>4582658</v>
      </c>
      <c r="AB15030">
        <v>9840949</v>
      </c>
      <c r="AC15030" t="s">
        <v>1002</v>
      </c>
      <c r="AD15030" t="s">
        <v>1010</v>
      </c>
    </row>
    <row r="15031" spans="1:30" x14ac:dyDescent="0.25">
      <c r="A15031" t="s">
        <v>3700</v>
      </c>
      <c r="B15031" t="s">
        <v>25</v>
      </c>
      <c r="C15031">
        <v>16</v>
      </c>
      <c r="D15031" t="s">
        <v>40</v>
      </c>
      <c r="E15031">
        <v>41.125595760000003</v>
      </c>
      <c r="F15031">
        <v>16.86736689</v>
      </c>
      <c r="G15031">
        <v>732</v>
      </c>
      <c r="H15031">
        <v>67</v>
      </c>
      <c r="I15031">
        <v>799</v>
      </c>
      <c r="J15031">
        <v>104067</v>
      </c>
      <c r="K15031">
        <v>104866</v>
      </c>
      <c r="L15031">
        <v>-1128</v>
      </c>
      <c r="M15031">
        <v>9289</v>
      </c>
      <c r="N15031">
        <v>542561</v>
      </c>
      <c r="O15031">
        <v>7355</v>
      </c>
      <c r="R15031">
        <v>654782</v>
      </c>
      <c r="S15031">
        <v>8107821</v>
      </c>
      <c r="T15031">
        <v>2029432</v>
      </c>
      <c r="V15031">
        <v>12</v>
      </c>
      <c r="X15031" t="s">
        <v>3709</v>
      </c>
      <c r="Y15031">
        <v>418875</v>
      </c>
      <c r="Z15031">
        <v>235907</v>
      </c>
      <c r="AA15031">
        <v>3828516</v>
      </c>
      <c r="AB15031">
        <v>4279305</v>
      </c>
      <c r="AC15031" t="s">
        <v>989</v>
      </c>
      <c r="AD15031" t="s">
        <v>1011</v>
      </c>
    </row>
    <row r="15032" spans="1:30" x14ac:dyDescent="0.25">
      <c r="A15032" t="s">
        <v>3700</v>
      </c>
      <c r="B15032" t="s">
        <v>25</v>
      </c>
      <c r="C15032">
        <v>20</v>
      </c>
      <c r="D15032" t="s">
        <v>41</v>
      </c>
      <c r="E15032">
        <v>39.215311919999998</v>
      </c>
      <c r="F15032">
        <v>9.1106163060000007</v>
      </c>
      <c r="G15032">
        <v>409</v>
      </c>
      <c r="H15032">
        <v>28</v>
      </c>
      <c r="I15032">
        <v>437</v>
      </c>
      <c r="J15032">
        <v>29458</v>
      </c>
      <c r="K15032">
        <v>29895</v>
      </c>
      <c r="L15032">
        <v>1071</v>
      </c>
      <c r="M15032">
        <v>3018</v>
      </c>
      <c r="N15032">
        <v>109465</v>
      </c>
      <c r="O15032">
        <v>1902</v>
      </c>
      <c r="R15032">
        <v>141262</v>
      </c>
      <c r="S15032">
        <v>3529600</v>
      </c>
      <c r="T15032">
        <v>1407759</v>
      </c>
      <c r="V15032">
        <v>1</v>
      </c>
      <c r="X15032" t="s">
        <v>3710</v>
      </c>
      <c r="Y15032">
        <v>133732</v>
      </c>
      <c r="Z15032">
        <v>7530</v>
      </c>
      <c r="AA15032">
        <v>1707157</v>
      </c>
      <c r="AB15032">
        <v>1822443</v>
      </c>
      <c r="AC15032" t="s">
        <v>1013</v>
      </c>
      <c r="AD15032" t="s">
        <v>1014</v>
      </c>
    </row>
    <row r="15033" spans="1:30" x14ac:dyDescent="0.25">
      <c r="A15033" t="s">
        <v>3700</v>
      </c>
      <c r="B15033" t="s">
        <v>25</v>
      </c>
      <c r="C15033">
        <v>19</v>
      </c>
      <c r="D15033" t="s">
        <v>42</v>
      </c>
      <c r="E15033">
        <v>38.115697249999997</v>
      </c>
      <c r="F15033">
        <v>13.362356699999999</v>
      </c>
      <c r="G15033">
        <v>1385</v>
      </c>
      <c r="H15033">
        <v>124</v>
      </c>
      <c r="I15033">
        <v>1509</v>
      </c>
      <c r="J15033">
        <v>276302</v>
      </c>
      <c r="K15033">
        <v>277811</v>
      </c>
      <c r="L15033">
        <v>3818</v>
      </c>
      <c r="M15033">
        <v>7248</v>
      </c>
      <c r="N15033">
        <v>394371</v>
      </c>
      <c r="O15033">
        <v>8866</v>
      </c>
      <c r="R15033">
        <v>681048</v>
      </c>
      <c r="S15033">
        <v>10121217</v>
      </c>
      <c r="T15033">
        <v>4565327</v>
      </c>
      <c r="U15033" t="s">
        <v>3711</v>
      </c>
      <c r="V15033">
        <v>4</v>
      </c>
      <c r="X15033" t="s">
        <v>3712</v>
      </c>
      <c r="Y15033">
        <v>468712</v>
      </c>
      <c r="Z15033">
        <v>212336</v>
      </c>
      <c r="AA15033">
        <v>4233161</v>
      </c>
      <c r="AB15033">
        <v>5888056</v>
      </c>
      <c r="AC15033" t="s">
        <v>1013</v>
      </c>
      <c r="AD15033" t="s">
        <v>1015</v>
      </c>
    </row>
    <row r="15034" spans="1:30" x14ac:dyDescent="0.25">
      <c r="A15034" t="s">
        <v>3700</v>
      </c>
      <c r="B15034" t="s">
        <v>25</v>
      </c>
      <c r="C15034">
        <v>9</v>
      </c>
      <c r="D15034" t="s">
        <v>43</v>
      </c>
      <c r="E15034">
        <v>43.76923077</v>
      </c>
      <c r="F15034">
        <v>11.25588885</v>
      </c>
      <c r="G15034">
        <v>1277</v>
      </c>
      <c r="H15034">
        <v>97</v>
      </c>
      <c r="I15034">
        <v>1374</v>
      </c>
      <c r="J15034">
        <v>103886</v>
      </c>
      <c r="K15034">
        <v>105260</v>
      </c>
      <c r="L15034">
        <v>-8800</v>
      </c>
      <c r="M15034">
        <v>6653</v>
      </c>
      <c r="N15034">
        <v>679885</v>
      </c>
      <c r="O15034">
        <v>8507</v>
      </c>
      <c r="R15034">
        <v>793652</v>
      </c>
      <c r="S15034">
        <v>11579183</v>
      </c>
      <c r="T15034">
        <v>4237132</v>
      </c>
      <c r="V15034">
        <v>4</v>
      </c>
      <c r="Y15034">
        <v>528925</v>
      </c>
      <c r="Z15034">
        <v>264727</v>
      </c>
      <c r="AA15034">
        <v>6183153</v>
      </c>
      <c r="AB15034">
        <v>5396030</v>
      </c>
      <c r="AC15034" t="s">
        <v>999</v>
      </c>
      <c r="AD15034" t="s">
        <v>1016</v>
      </c>
    </row>
    <row r="15035" spans="1:30" x14ac:dyDescent="0.25">
      <c r="A15035" t="s">
        <v>3700</v>
      </c>
      <c r="B15035" t="s">
        <v>25</v>
      </c>
      <c r="C15035">
        <v>10</v>
      </c>
      <c r="D15035" t="s">
        <v>44</v>
      </c>
      <c r="E15035">
        <v>43.106758409999998</v>
      </c>
      <c r="F15035">
        <v>12.38824698</v>
      </c>
      <c r="G15035">
        <v>201</v>
      </c>
      <c r="H15035">
        <v>11</v>
      </c>
      <c r="I15035">
        <v>212</v>
      </c>
      <c r="J15035">
        <v>17108</v>
      </c>
      <c r="K15035">
        <v>17320</v>
      </c>
      <c r="L15035">
        <v>-1079</v>
      </c>
      <c r="M15035">
        <v>1262</v>
      </c>
      <c r="N15035">
        <v>147720</v>
      </c>
      <c r="O15035">
        <v>1665</v>
      </c>
      <c r="R15035">
        <v>166705</v>
      </c>
      <c r="S15035">
        <v>3524986</v>
      </c>
      <c r="T15035">
        <v>637720</v>
      </c>
      <c r="U15035" t="s">
        <v>3713</v>
      </c>
      <c r="V15035">
        <v>3</v>
      </c>
      <c r="Y15035">
        <v>111976</v>
      </c>
      <c r="Z15035">
        <v>54729</v>
      </c>
      <c r="AA15035">
        <v>1481699</v>
      </c>
      <c r="AB15035">
        <v>2043287</v>
      </c>
      <c r="AC15035" t="s">
        <v>999</v>
      </c>
      <c r="AD15035" t="s">
        <v>1017</v>
      </c>
    </row>
    <row r="15036" spans="1:30" x14ac:dyDescent="0.25">
      <c r="A15036" t="s">
        <v>3700</v>
      </c>
      <c r="B15036" t="s">
        <v>25</v>
      </c>
      <c r="C15036">
        <v>2</v>
      </c>
      <c r="D15036" t="s">
        <v>45</v>
      </c>
      <c r="E15036">
        <v>45.737502859999999</v>
      </c>
      <c r="F15036">
        <v>7.3201493659999999</v>
      </c>
      <c r="G15036">
        <v>49</v>
      </c>
      <c r="H15036">
        <v>3</v>
      </c>
      <c r="I15036">
        <v>52</v>
      </c>
      <c r="J15036">
        <v>2742</v>
      </c>
      <c r="K15036">
        <v>2794</v>
      </c>
      <c r="L15036">
        <v>-474</v>
      </c>
      <c r="M15036">
        <v>155</v>
      </c>
      <c r="N15036">
        <v>27058</v>
      </c>
      <c r="O15036">
        <v>513</v>
      </c>
      <c r="R15036">
        <v>30365</v>
      </c>
      <c r="S15036">
        <v>449518</v>
      </c>
      <c r="T15036">
        <v>125768</v>
      </c>
      <c r="V15036">
        <v>0</v>
      </c>
      <c r="Y15036">
        <v>14056</v>
      </c>
      <c r="Z15036">
        <v>16309</v>
      </c>
      <c r="AA15036">
        <v>132943</v>
      </c>
      <c r="AB15036">
        <v>316575</v>
      </c>
      <c r="AC15036" t="s">
        <v>1002</v>
      </c>
      <c r="AD15036" t="s">
        <v>1018</v>
      </c>
    </row>
    <row r="15037" spans="1:30" x14ac:dyDescent="0.25">
      <c r="A15037" t="s">
        <v>3700</v>
      </c>
      <c r="B15037" t="s">
        <v>25</v>
      </c>
      <c r="C15037">
        <v>5</v>
      </c>
      <c r="D15037" t="s">
        <v>46</v>
      </c>
      <c r="E15037">
        <v>45.434904850000002</v>
      </c>
      <c r="F15037">
        <v>12.33845213</v>
      </c>
      <c r="G15037">
        <v>1360</v>
      </c>
      <c r="H15037">
        <v>132</v>
      </c>
      <c r="I15037">
        <v>1492</v>
      </c>
      <c r="J15037">
        <v>154512</v>
      </c>
      <c r="K15037">
        <v>156004</v>
      </c>
      <c r="L15037">
        <v>-12746</v>
      </c>
      <c r="M15037">
        <v>11201</v>
      </c>
      <c r="N15037">
        <v>1065851</v>
      </c>
      <c r="O15037">
        <v>13414</v>
      </c>
      <c r="R15037">
        <v>1235269</v>
      </c>
      <c r="S15037">
        <v>24311580</v>
      </c>
      <c r="T15037">
        <v>4485914</v>
      </c>
      <c r="U15037" t="s">
        <v>3714</v>
      </c>
      <c r="V15037">
        <v>11</v>
      </c>
      <c r="Y15037">
        <v>729279</v>
      </c>
      <c r="Z15037">
        <v>505990</v>
      </c>
      <c r="AA15037">
        <v>9092469</v>
      </c>
      <c r="AB15037">
        <v>15219111</v>
      </c>
      <c r="AC15037" t="s">
        <v>994</v>
      </c>
      <c r="AD15037" t="s">
        <v>1019</v>
      </c>
    </row>
    <row r="15038" spans="1:30" x14ac:dyDescent="0.25">
      <c r="A15038" t="s">
        <v>3715</v>
      </c>
      <c r="B15038" t="s">
        <v>25</v>
      </c>
      <c r="C15038">
        <v>13</v>
      </c>
      <c r="D15038" t="s">
        <v>26</v>
      </c>
      <c r="E15038">
        <v>42.351221959999997</v>
      </c>
      <c r="F15038">
        <v>13.39843823</v>
      </c>
      <c r="G15038">
        <v>535</v>
      </c>
      <c r="H15038">
        <v>28</v>
      </c>
      <c r="I15038">
        <v>563</v>
      </c>
      <c r="J15038">
        <v>111971</v>
      </c>
      <c r="K15038">
        <v>112534</v>
      </c>
      <c r="L15038">
        <v>-2172</v>
      </c>
      <c r="M15038">
        <v>2064</v>
      </c>
      <c r="N15038">
        <v>121670</v>
      </c>
      <c r="O15038">
        <v>2855</v>
      </c>
      <c r="R15038">
        <v>237059</v>
      </c>
      <c r="S15038">
        <v>4745713</v>
      </c>
      <c r="T15038">
        <v>1147626</v>
      </c>
      <c r="U15038" t="s">
        <v>3716</v>
      </c>
      <c r="V15038">
        <v>0</v>
      </c>
      <c r="Y15038">
        <v>146692</v>
      </c>
      <c r="Z15038">
        <v>90367</v>
      </c>
      <c r="AA15038">
        <v>1984017</v>
      </c>
      <c r="AB15038">
        <v>2761696</v>
      </c>
      <c r="AC15038" t="s">
        <v>989</v>
      </c>
      <c r="AD15038" t="s">
        <v>990</v>
      </c>
    </row>
    <row r="15039" spans="1:30" x14ac:dyDescent="0.25">
      <c r="A15039" t="s">
        <v>3715</v>
      </c>
      <c r="B15039" t="s">
        <v>25</v>
      </c>
      <c r="C15039">
        <v>17</v>
      </c>
      <c r="D15039" t="s">
        <v>27</v>
      </c>
      <c r="E15039">
        <v>40.639470520000003</v>
      </c>
      <c r="F15039">
        <v>15.805148340000001</v>
      </c>
      <c r="G15039">
        <v>92</v>
      </c>
      <c r="H15039">
        <v>6</v>
      </c>
      <c r="I15039">
        <v>98</v>
      </c>
      <c r="J15039">
        <v>20216</v>
      </c>
      <c r="K15039">
        <v>20314</v>
      </c>
      <c r="L15039">
        <v>20</v>
      </c>
      <c r="M15039">
        <v>911</v>
      </c>
      <c r="N15039">
        <v>51501</v>
      </c>
      <c r="O15039">
        <v>706</v>
      </c>
      <c r="R15039">
        <v>72521</v>
      </c>
      <c r="S15039">
        <v>739577</v>
      </c>
      <c r="T15039">
        <v>294657</v>
      </c>
      <c r="U15039" t="s">
        <v>3649</v>
      </c>
      <c r="V15039">
        <v>0</v>
      </c>
      <c r="Y15039">
        <v>55562</v>
      </c>
      <c r="Z15039">
        <v>16959</v>
      </c>
      <c r="AA15039">
        <v>598649</v>
      </c>
      <c r="AB15039">
        <v>140928</v>
      </c>
      <c r="AC15039" t="s">
        <v>989</v>
      </c>
      <c r="AD15039" t="s">
        <v>991</v>
      </c>
    </row>
    <row r="15040" spans="1:30" x14ac:dyDescent="0.25">
      <c r="A15040" t="s">
        <v>3715</v>
      </c>
      <c r="B15040" t="s">
        <v>25</v>
      </c>
      <c r="C15040">
        <v>18</v>
      </c>
      <c r="D15040" t="s">
        <v>28</v>
      </c>
      <c r="E15040">
        <v>38.905975980000001</v>
      </c>
      <c r="F15040">
        <v>16.594401940000001</v>
      </c>
      <c r="G15040">
        <v>371</v>
      </c>
      <c r="H15040">
        <v>25</v>
      </c>
      <c r="I15040">
        <v>396</v>
      </c>
      <c r="J15040">
        <v>44251</v>
      </c>
      <c r="K15040">
        <v>44647</v>
      </c>
      <c r="L15040">
        <v>549</v>
      </c>
      <c r="M15040">
        <v>1579</v>
      </c>
      <c r="N15040">
        <v>139046</v>
      </c>
      <c r="O15040">
        <v>1973</v>
      </c>
      <c r="R15040">
        <v>185666</v>
      </c>
      <c r="S15040">
        <v>2102066</v>
      </c>
      <c r="T15040">
        <v>1630708</v>
      </c>
      <c r="V15040">
        <v>2</v>
      </c>
      <c r="Y15040">
        <v>155321</v>
      </c>
      <c r="Z15040">
        <v>30345</v>
      </c>
      <c r="AA15040">
        <v>1439877</v>
      </c>
      <c r="AB15040">
        <v>662189</v>
      </c>
      <c r="AC15040" t="s">
        <v>989</v>
      </c>
      <c r="AD15040" t="s">
        <v>992</v>
      </c>
    </row>
    <row r="15041" spans="1:30" x14ac:dyDescent="0.25">
      <c r="A15041" t="s">
        <v>3715</v>
      </c>
      <c r="B15041" t="s">
        <v>25</v>
      </c>
      <c r="C15041">
        <v>15</v>
      </c>
      <c r="D15041" t="s">
        <v>29</v>
      </c>
      <c r="E15041">
        <v>40.839565550000003</v>
      </c>
      <c r="F15041">
        <v>14.250849840000001</v>
      </c>
      <c r="G15041">
        <v>1312</v>
      </c>
      <c r="H15041">
        <v>79</v>
      </c>
      <c r="I15041">
        <v>1391</v>
      </c>
      <c r="J15041">
        <v>189194</v>
      </c>
      <c r="K15041">
        <v>190585</v>
      </c>
      <c r="L15041">
        <v>-4221</v>
      </c>
      <c r="M15041">
        <v>7948</v>
      </c>
      <c r="N15041">
        <v>913986</v>
      </c>
      <c r="O15041">
        <v>9446</v>
      </c>
      <c r="R15041">
        <v>1114017</v>
      </c>
      <c r="S15041">
        <v>12989637</v>
      </c>
      <c r="T15041">
        <v>4478117</v>
      </c>
      <c r="V15041">
        <v>2</v>
      </c>
      <c r="X15041" t="s">
        <v>3717</v>
      </c>
      <c r="Y15041">
        <v>827120</v>
      </c>
      <c r="Z15041">
        <v>286897</v>
      </c>
      <c r="AA15041">
        <v>7796538</v>
      </c>
      <c r="AB15041">
        <v>5193099</v>
      </c>
      <c r="AC15041" t="s">
        <v>989</v>
      </c>
      <c r="AD15041" t="s">
        <v>993</v>
      </c>
    </row>
    <row r="15042" spans="1:30" x14ac:dyDescent="0.25">
      <c r="A15042" t="s">
        <v>3715</v>
      </c>
      <c r="B15042" t="s">
        <v>25</v>
      </c>
      <c r="C15042">
        <v>8</v>
      </c>
      <c r="D15042" t="s">
        <v>30</v>
      </c>
      <c r="E15042">
        <v>44.494366810000002</v>
      </c>
      <c r="F15042">
        <v>11.341720799999999</v>
      </c>
      <c r="G15042">
        <v>2242</v>
      </c>
      <c r="H15042">
        <v>137</v>
      </c>
      <c r="I15042">
        <v>2379</v>
      </c>
      <c r="J15042">
        <v>122549</v>
      </c>
      <c r="K15042">
        <v>124928</v>
      </c>
      <c r="L15042">
        <v>-4685</v>
      </c>
      <c r="M15042">
        <v>7463</v>
      </c>
      <c r="N15042">
        <v>984045</v>
      </c>
      <c r="O15042">
        <v>15420</v>
      </c>
      <c r="R15042">
        <v>1124393</v>
      </c>
      <c r="S15042">
        <v>14047144</v>
      </c>
      <c r="T15042">
        <v>2601614</v>
      </c>
      <c r="V15042">
        <v>10</v>
      </c>
      <c r="Y15042">
        <v>823761</v>
      </c>
      <c r="Z15042">
        <v>300632</v>
      </c>
      <c r="AA15042">
        <v>8248200</v>
      </c>
      <c r="AB15042">
        <v>5798944</v>
      </c>
      <c r="AC15042" t="s">
        <v>994</v>
      </c>
      <c r="AD15042" t="s">
        <v>995</v>
      </c>
    </row>
    <row r="15043" spans="1:30" x14ac:dyDescent="0.25">
      <c r="A15043" t="s">
        <v>3715</v>
      </c>
      <c r="B15043" t="s">
        <v>25</v>
      </c>
      <c r="C15043">
        <v>6</v>
      </c>
      <c r="D15043" t="s">
        <v>31</v>
      </c>
      <c r="E15043">
        <v>45.649435400000002</v>
      </c>
      <c r="F15043">
        <v>13.76813649</v>
      </c>
      <c r="G15043">
        <v>429</v>
      </c>
      <c r="H15043">
        <v>40</v>
      </c>
      <c r="I15043">
        <v>469</v>
      </c>
      <c r="J15043">
        <v>40717</v>
      </c>
      <c r="K15043">
        <v>41186</v>
      </c>
      <c r="L15043">
        <v>-1345</v>
      </c>
      <c r="M15043">
        <v>1959</v>
      </c>
      <c r="N15043">
        <v>244686</v>
      </c>
      <c r="O15043">
        <v>4605</v>
      </c>
      <c r="R15043">
        <v>290477</v>
      </c>
      <c r="S15043">
        <v>5512158</v>
      </c>
      <c r="T15043">
        <v>1068793</v>
      </c>
      <c r="U15043" t="s">
        <v>3718</v>
      </c>
      <c r="V15043">
        <v>2</v>
      </c>
      <c r="Y15043">
        <v>176632</v>
      </c>
      <c r="Z15043">
        <v>113845</v>
      </c>
      <c r="AA15043">
        <v>2970732</v>
      </c>
      <c r="AB15043">
        <v>2541426</v>
      </c>
      <c r="AC15043" t="s">
        <v>994</v>
      </c>
      <c r="AD15043" t="s">
        <v>996</v>
      </c>
    </row>
    <row r="15044" spans="1:30" x14ac:dyDescent="0.25">
      <c r="A15044" t="s">
        <v>3715</v>
      </c>
      <c r="B15044" t="s">
        <v>25</v>
      </c>
      <c r="C15044">
        <v>12</v>
      </c>
      <c r="D15044" t="s">
        <v>32</v>
      </c>
      <c r="E15044">
        <v>41.89277044</v>
      </c>
      <c r="F15044">
        <v>12.483667219999999</v>
      </c>
      <c r="G15044">
        <v>2042</v>
      </c>
      <c r="H15044">
        <v>190</v>
      </c>
      <c r="I15044">
        <v>2232</v>
      </c>
      <c r="J15044">
        <v>258692</v>
      </c>
      <c r="K15044">
        <v>260924</v>
      </c>
      <c r="L15044">
        <v>-7620</v>
      </c>
      <c r="M15044">
        <v>7996</v>
      </c>
      <c r="N15044">
        <v>698678</v>
      </c>
      <c r="O15044">
        <v>10069</v>
      </c>
      <c r="R15044">
        <v>969671</v>
      </c>
      <c r="S15044">
        <v>16682859</v>
      </c>
      <c r="T15044">
        <v>5299896</v>
      </c>
      <c r="U15044" t="s">
        <v>3719</v>
      </c>
      <c r="V15044">
        <v>10</v>
      </c>
      <c r="Y15044">
        <v>782317</v>
      </c>
      <c r="Z15044">
        <v>187354</v>
      </c>
      <c r="AA15044">
        <v>7837933</v>
      </c>
      <c r="AB15044">
        <v>8844926</v>
      </c>
      <c r="AC15044" t="s">
        <v>999</v>
      </c>
      <c r="AD15044" t="s">
        <v>1000</v>
      </c>
    </row>
    <row r="15045" spans="1:30" x14ac:dyDescent="0.25">
      <c r="A15045" t="s">
        <v>3715</v>
      </c>
      <c r="B15045" t="s">
        <v>25</v>
      </c>
      <c r="C15045">
        <v>7</v>
      </c>
      <c r="D15045" t="s">
        <v>33</v>
      </c>
      <c r="E15045">
        <v>44.411493149999998</v>
      </c>
      <c r="F15045">
        <v>8.9326992000000001</v>
      </c>
      <c r="G15045">
        <v>664</v>
      </c>
      <c r="H15045">
        <v>32</v>
      </c>
      <c r="I15045">
        <v>696</v>
      </c>
      <c r="J15045">
        <v>31205</v>
      </c>
      <c r="K15045">
        <v>31901</v>
      </c>
      <c r="L15045">
        <v>-1853</v>
      </c>
      <c r="M15045">
        <v>1963</v>
      </c>
      <c r="N15045">
        <v>284741</v>
      </c>
      <c r="O15045">
        <v>4977</v>
      </c>
      <c r="R15045">
        <v>321619</v>
      </c>
      <c r="S15045">
        <v>4552662</v>
      </c>
      <c r="T15045">
        <v>1205628</v>
      </c>
      <c r="U15045" t="s">
        <v>3414</v>
      </c>
      <c r="V15045">
        <v>4</v>
      </c>
      <c r="X15045" t="s">
        <v>3720</v>
      </c>
      <c r="Y15045">
        <v>207003</v>
      </c>
      <c r="Z15045">
        <v>114616</v>
      </c>
      <c r="AA15045">
        <v>2223477</v>
      </c>
      <c r="AB15045">
        <v>2329185</v>
      </c>
      <c r="AC15045" t="s">
        <v>1002</v>
      </c>
      <c r="AD15045" t="s">
        <v>1003</v>
      </c>
    </row>
    <row r="15046" spans="1:30" x14ac:dyDescent="0.25">
      <c r="A15046" t="s">
        <v>3715</v>
      </c>
      <c r="B15046" t="s">
        <v>25</v>
      </c>
      <c r="C15046">
        <v>3</v>
      </c>
      <c r="D15046" t="s">
        <v>34</v>
      </c>
      <c r="E15046">
        <v>45.46679409</v>
      </c>
      <c r="F15046">
        <v>9.1903474040000006</v>
      </c>
      <c r="G15046">
        <v>2393</v>
      </c>
      <c r="H15046">
        <v>192</v>
      </c>
      <c r="I15046">
        <v>2585</v>
      </c>
      <c r="J15046">
        <v>233381</v>
      </c>
      <c r="K15046">
        <v>235966</v>
      </c>
      <c r="L15046">
        <v>-2803</v>
      </c>
      <c r="M15046">
        <v>9374</v>
      </c>
      <c r="N15046">
        <v>1961329</v>
      </c>
      <c r="O15046">
        <v>37792</v>
      </c>
      <c r="R15046">
        <v>2235087</v>
      </c>
      <c r="S15046">
        <v>31704013</v>
      </c>
      <c r="T15046">
        <v>7701216</v>
      </c>
      <c r="V15046">
        <v>10</v>
      </c>
      <c r="Y15046">
        <v>1295991</v>
      </c>
      <c r="Z15046">
        <v>939096</v>
      </c>
      <c r="AA15046">
        <v>14697682</v>
      </c>
      <c r="AB15046">
        <v>17006331</v>
      </c>
      <c r="AC15046" t="s">
        <v>1002</v>
      </c>
      <c r="AD15046" t="s">
        <v>1004</v>
      </c>
    </row>
    <row r="15047" spans="1:30" x14ac:dyDescent="0.25">
      <c r="A15047" t="s">
        <v>3715</v>
      </c>
      <c r="B15047" t="s">
        <v>25</v>
      </c>
      <c r="C15047">
        <v>11</v>
      </c>
      <c r="D15047" t="s">
        <v>35</v>
      </c>
      <c r="E15047">
        <v>43.616759729999998</v>
      </c>
      <c r="F15047">
        <v>13.518875299999999</v>
      </c>
      <c r="G15047">
        <v>316</v>
      </c>
      <c r="H15047">
        <v>51</v>
      </c>
      <c r="I15047">
        <v>367</v>
      </c>
      <c r="J15047">
        <v>23639</v>
      </c>
      <c r="K15047">
        <v>24006</v>
      </c>
      <c r="L15047">
        <v>-101</v>
      </c>
      <c r="M15047">
        <v>3213</v>
      </c>
      <c r="N15047">
        <v>265435</v>
      </c>
      <c r="O15047">
        <v>3485</v>
      </c>
      <c r="R15047">
        <v>292926</v>
      </c>
      <c r="S15047">
        <v>2600787</v>
      </c>
      <c r="T15047">
        <v>1646874</v>
      </c>
      <c r="V15047">
        <v>3</v>
      </c>
      <c r="Y15047">
        <v>195882</v>
      </c>
      <c r="Z15047">
        <v>97044</v>
      </c>
      <c r="AA15047">
        <v>1864673</v>
      </c>
      <c r="AB15047">
        <v>736114</v>
      </c>
      <c r="AC15047" t="s">
        <v>999</v>
      </c>
      <c r="AD15047" t="s">
        <v>1005</v>
      </c>
    </row>
    <row r="15048" spans="1:30" x14ac:dyDescent="0.25">
      <c r="A15048" t="s">
        <v>3715</v>
      </c>
      <c r="B15048" t="s">
        <v>25</v>
      </c>
      <c r="C15048">
        <v>14</v>
      </c>
      <c r="D15048" t="s">
        <v>36</v>
      </c>
      <c r="E15048">
        <v>41.557747540000001</v>
      </c>
      <c r="F15048">
        <v>14.65916051</v>
      </c>
      <c r="G15048">
        <v>45</v>
      </c>
      <c r="H15048">
        <v>5</v>
      </c>
      <c r="I15048">
        <v>50</v>
      </c>
      <c r="J15048">
        <v>7666</v>
      </c>
      <c r="K15048">
        <v>7716</v>
      </c>
      <c r="L15048">
        <v>-853</v>
      </c>
      <c r="M15048">
        <v>528</v>
      </c>
      <c r="N15048">
        <v>25214</v>
      </c>
      <c r="O15048">
        <v>547</v>
      </c>
      <c r="R15048">
        <v>33477</v>
      </c>
      <c r="S15048">
        <v>432410</v>
      </c>
      <c r="T15048">
        <v>398001</v>
      </c>
      <c r="V15048">
        <v>0</v>
      </c>
      <c r="Y15048">
        <v>21533</v>
      </c>
      <c r="Z15048">
        <v>11944</v>
      </c>
      <c r="AA15048">
        <v>355410</v>
      </c>
      <c r="AB15048">
        <v>77000</v>
      </c>
      <c r="AC15048" t="s">
        <v>989</v>
      </c>
      <c r="AD15048" t="s">
        <v>1006</v>
      </c>
    </row>
    <row r="15049" spans="1:30" x14ac:dyDescent="0.25">
      <c r="A15049" t="s">
        <v>3715</v>
      </c>
      <c r="B15049" t="s">
        <v>25</v>
      </c>
      <c r="C15049">
        <v>21</v>
      </c>
      <c r="D15049" t="s">
        <v>37</v>
      </c>
      <c r="E15049">
        <v>46.499334529999999</v>
      </c>
      <c r="F15049">
        <v>11.35662422</v>
      </c>
      <c r="G15049">
        <v>133</v>
      </c>
      <c r="H15049">
        <v>9</v>
      </c>
      <c r="I15049">
        <v>142</v>
      </c>
      <c r="J15049">
        <v>13841</v>
      </c>
      <c r="K15049">
        <v>13983</v>
      </c>
      <c r="L15049">
        <v>-463</v>
      </c>
      <c r="M15049">
        <v>1007</v>
      </c>
      <c r="N15049">
        <v>160105</v>
      </c>
      <c r="O15049">
        <v>1374</v>
      </c>
      <c r="R15049">
        <v>175462</v>
      </c>
      <c r="S15049">
        <v>3522701</v>
      </c>
      <c r="T15049">
        <v>612700</v>
      </c>
      <c r="U15049" t="s">
        <v>3721</v>
      </c>
      <c r="V15049">
        <v>0</v>
      </c>
      <c r="Y15049">
        <v>88483</v>
      </c>
      <c r="Z15049">
        <v>86979</v>
      </c>
      <c r="AA15049">
        <v>833051</v>
      </c>
      <c r="AB15049">
        <v>2689650</v>
      </c>
      <c r="AC15049" t="s">
        <v>994</v>
      </c>
      <c r="AD15049" t="s">
        <v>1007</v>
      </c>
    </row>
    <row r="15050" spans="1:30" x14ac:dyDescent="0.25">
      <c r="A15050" t="s">
        <v>3715</v>
      </c>
      <c r="B15050" t="s">
        <v>25</v>
      </c>
      <c r="C15050">
        <v>22</v>
      </c>
      <c r="D15050" t="s">
        <v>38</v>
      </c>
      <c r="E15050">
        <v>46.068935109999998</v>
      </c>
      <c r="F15050">
        <v>11.121230969999999</v>
      </c>
      <c r="G15050">
        <v>154</v>
      </c>
      <c r="H15050">
        <v>14</v>
      </c>
      <c r="I15050">
        <v>168</v>
      </c>
      <c r="J15050">
        <v>10455</v>
      </c>
      <c r="K15050">
        <v>10623</v>
      </c>
      <c r="L15050">
        <v>-827</v>
      </c>
      <c r="M15050">
        <v>712</v>
      </c>
      <c r="N15050">
        <v>119516</v>
      </c>
      <c r="O15050">
        <v>1488</v>
      </c>
      <c r="R15050">
        <v>131627</v>
      </c>
      <c r="S15050">
        <v>2298398</v>
      </c>
      <c r="T15050">
        <v>524184</v>
      </c>
      <c r="V15050">
        <v>0</v>
      </c>
      <c r="Y15050">
        <v>42077</v>
      </c>
      <c r="Z15050">
        <v>89550</v>
      </c>
      <c r="AA15050">
        <v>816594</v>
      </c>
      <c r="AB15050">
        <v>1481804</v>
      </c>
      <c r="AC15050" t="s">
        <v>994</v>
      </c>
      <c r="AD15050" t="s">
        <v>1009</v>
      </c>
    </row>
    <row r="15051" spans="1:30" x14ac:dyDescent="0.25">
      <c r="A15051" t="s">
        <v>3715</v>
      </c>
      <c r="B15051" t="s">
        <v>25</v>
      </c>
      <c r="C15051">
        <v>1</v>
      </c>
      <c r="D15051" t="s">
        <v>39</v>
      </c>
      <c r="E15051">
        <v>45.073274499999997</v>
      </c>
      <c r="F15051">
        <v>7.6806874829999998</v>
      </c>
      <c r="G15051">
        <v>1877</v>
      </c>
      <c r="H15051">
        <v>102</v>
      </c>
      <c r="I15051">
        <v>1979</v>
      </c>
      <c r="J15051">
        <v>81695</v>
      </c>
      <c r="K15051">
        <v>83674</v>
      </c>
      <c r="L15051">
        <v>-4489</v>
      </c>
      <c r="M15051">
        <v>4875</v>
      </c>
      <c r="N15051">
        <v>833790</v>
      </c>
      <c r="O15051">
        <v>12785</v>
      </c>
      <c r="R15051">
        <v>930249</v>
      </c>
      <c r="S15051">
        <v>14476493</v>
      </c>
      <c r="T15051">
        <v>3644175</v>
      </c>
      <c r="V15051">
        <v>17</v>
      </c>
      <c r="Y15051">
        <v>465563</v>
      </c>
      <c r="Z15051">
        <v>464686</v>
      </c>
      <c r="AA15051">
        <v>4590891</v>
      </c>
      <c r="AB15051">
        <v>9885602</v>
      </c>
      <c r="AC15051" t="s">
        <v>1002</v>
      </c>
      <c r="AD15051" t="s">
        <v>1010</v>
      </c>
    </row>
    <row r="15052" spans="1:30" x14ac:dyDescent="0.25">
      <c r="A15052" t="s">
        <v>3715</v>
      </c>
      <c r="B15052" t="s">
        <v>25</v>
      </c>
      <c r="C15052">
        <v>16</v>
      </c>
      <c r="D15052" t="s">
        <v>40</v>
      </c>
      <c r="E15052">
        <v>41.125595760000003</v>
      </c>
      <c r="F15052">
        <v>16.86736689</v>
      </c>
      <c r="G15052">
        <v>747</v>
      </c>
      <c r="H15052">
        <v>67</v>
      </c>
      <c r="I15052">
        <v>814</v>
      </c>
      <c r="J15052">
        <v>101616</v>
      </c>
      <c r="K15052">
        <v>102430</v>
      </c>
      <c r="L15052">
        <v>-2436</v>
      </c>
      <c r="M15052">
        <v>4944</v>
      </c>
      <c r="N15052">
        <v>549923</v>
      </c>
      <c r="O15052">
        <v>7373</v>
      </c>
      <c r="R15052">
        <v>659726</v>
      </c>
      <c r="S15052">
        <v>8149204</v>
      </c>
      <c r="T15052">
        <v>2034520</v>
      </c>
      <c r="V15052">
        <v>6</v>
      </c>
      <c r="Y15052">
        <v>421036</v>
      </c>
      <c r="Z15052">
        <v>238690</v>
      </c>
      <c r="AA15052">
        <v>3841198</v>
      </c>
      <c r="AB15052">
        <v>4308006</v>
      </c>
      <c r="AC15052" t="s">
        <v>989</v>
      </c>
      <c r="AD15052" t="s">
        <v>1011</v>
      </c>
    </row>
    <row r="15053" spans="1:30" x14ac:dyDescent="0.25">
      <c r="A15053" t="s">
        <v>3715</v>
      </c>
      <c r="B15053" t="s">
        <v>25</v>
      </c>
      <c r="C15053">
        <v>20</v>
      </c>
      <c r="D15053" t="s">
        <v>41</v>
      </c>
      <c r="E15053">
        <v>39.215311919999998</v>
      </c>
      <c r="F15053">
        <v>9.1106163060000007</v>
      </c>
      <c r="G15053">
        <v>404</v>
      </c>
      <c r="H15053">
        <v>30</v>
      </c>
      <c r="I15053">
        <v>434</v>
      </c>
      <c r="J15053">
        <v>30626</v>
      </c>
      <c r="K15053">
        <v>31060</v>
      </c>
      <c r="L15053">
        <v>1165</v>
      </c>
      <c r="M15053">
        <v>3209</v>
      </c>
      <c r="N15053">
        <v>111502</v>
      </c>
      <c r="O15053">
        <v>1909</v>
      </c>
      <c r="R15053">
        <v>144471</v>
      </c>
      <c r="S15053">
        <v>3549206</v>
      </c>
      <c r="T15053">
        <v>1411934</v>
      </c>
      <c r="V15053">
        <v>4</v>
      </c>
      <c r="X15053" t="s">
        <v>3722</v>
      </c>
      <c r="Y15053">
        <v>134759</v>
      </c>
      <c r="Z15053">
        <v>9712</v>
      </c>
      <c r="AA15053">
        <v>1712716</v>
      </c>
      <c r="AB15053">
        <v>1836490</v>
      </c>
      <c r="AC15053" t="s">
        <v>1013</v>
      </c>
      <c r="AD15053" t="s">
        <v>1014</v>
      </c>
    </row>
    <row r="15054" spans="1:30" x14ac:dyDescent="0.25">
      <c r="A15054" t="s">
        <v>3715</v>
      </c>
      <c r="B15054" t="s">
        <v>25</v>
      </c>
      <c r="C15054">
        <v>19</v>
      </c>
      <c r="D15054" t="s">
        <v>42</v>
      </c>
      <c r="E15054">
        <v>38.115697249999997</v>
      </c>
      <c r="F15054">
        <v>13.362356699999999</v>
      </c>
      <c r="G15054">
        <v>1369</v>
      </c>
      <c r="H15054">
        <v>115</v>
      </c>
      <c r="I15054">
        <v>1484</v>
      </c>
      <c r="J15054">
        <v>274234</v>
      </c>
      <c r="K15054">
        <v>275718</v>
      </c>
      <c r="L15054">
        <v>-2093</v>
      </c>
      <c r="M15054">
        <v>7159</v>
      </c>
      <c r="N15054">
        <v>403893</v>
      </c>
      <c r="O15054">
        <v>8923</v>
      </c>
      <c r="R15054">
        <v>688534</v>
      </c>
      <c r="S15054">
        <v>10171726</v>
      </c>
      <c r="T15054">
        <v>4614493</v>
      </c>
      <c r="U15054" t="s">
        <v>3723</v>
      </c>
      <c r="V15054">
        <v>2</v>
      </c>
      <c r="X15054" t="s">
        <v>3724</v>
      </c>
      <c r="Y15054">
        <v>469521</v>
      </c>
      <c r="Z15054">
        <v>219013</v>
      </c>
      <c r="AA15054">
        <v>4240885</v>
      </c>
      <c r="AB15054">
        <v>5930841</v>
      </c>
      <c r="AC15054" t="s">
        <v>1013</v>
      </c>
      <c r="AD15054" t="s">
        <v>1015</v>
      </c>
    </row>
    <row r="15055" spans="1:30" x14ac:dyDescent="0.25">
      <c r="A15055" t="s">
        <v>3715</v>
      </c>
      <c r="B15055" t="s">
        <v>25</v>
      </c>
      <c r="C15055">
        <v>9</v>
      </c>
      <c r="D15055" t="s">
        <v>43</v>
      </c>
      <c r="E15055">
        <v>43.76923077</v>
      </c>
      <c r="F15055">
        <v>11.25588885</v>
      </c>
      <c r="G15055">
        <v>1252</v>
      </c>
      <c r="H15055">
        <v>96</v>
      </c>
      <c r="I15055">
        <v>1348</v>
      </c>
      <c r="J15055">
        <v>97394</v>
      </c>
      <c r="K15055">
        <v>98742</v>
      </c>
      <c r="L15055">
        <v>-6518</v>
      </c>
      <c r="M15055">
        <v>4860</v>
      </c>
      <c r="N15055">
        <v>691237</v>
      </c>
      <c r="O15055">
        <v>8533</v>
      </c>
      <c r="R15055">
        <v>798512</v>
      </c>
      <c r="S15055">
        <v>11624043</v>
      </c>
      <c r="T15055">
        <v>4244825</v>
      </c>
      <c r="V15055">
        <v>7</v>
      </c>
      <c r="Y15055">
        <v>530780</v>
      </c>
      <c r="Z15055">
        <v>267732</v>
      </c>
      <c r="AA15055">
        <v>6196614</v>
      </c>
      <c r="AB15055">
        <v>5427429</v>
      </c>
      <c r="AC15055" t="s">
        <v>999</v>
      </c>
      <c r="AD15055" t="s">
        <v>1016</v>
      </c>
    </row>
    <row r="15056" spans="1:30" x14ac:dyDescent="0.25">
      <c r="A15056" t="s">
        <v>3715</v>
      </c>
      <c r="B15056" t="s">
        <v>25</v>
      </c>
      <c r="C15056">
        <v>10</v>
      </c>
      <c r="D15056" t="s">
        <v>44</v>
      </c>
      <c r="E15056">
        <v>43.106758409999998</v>
      </c>
      <c r="F15056">
        <v>12.38824698</v>
      </c>
      <c r="G15056">
        <v>205</v>
      </c>
      <c r="H15056">
        <v>9</v>
      </c>
      <c r="I15056">
        <v>214</v>
      </c>
      <c r="J15056">
        <v>16795</v>
      </c>
      <c r="K15056">
        <v>17009</v>
      </c>
      <c r="L15056">
        <v>-311</v>
      </c>
      <c r="M15056">
        <v>1604</v>
      </c>
      <c r="N15056">
        <v>149630</v>
      </c>
      <c r="O15056">
        <v>1670</v>
      </c>
      <c r="R15056">
        <v>168309</v>
      </c>
      <c r="S15056">
        <v>3537866</v>
      </c>
      <c r="T15056">
        <v>639232</v>
      </c>
      <c r="U15056" t="s">
        <v>3725</v>
      </c>
      <c r="V15056">
        <v>1</v>
      </c>
      <c r="Y15056">
        <v>112731</v>
      </c>
      <c r="Z15056">
        <v>55578</v>
      </c>
      <c r="AA15056">
        <v>1485339</v>
      </c>
      <c r="AB15056">
        <v>2052527</v>
      </c>
      <c r="AC15056" t="s">
        <v>999</v>
      </c>
      <c r="AD15056" t="s">
        <v>1017</v>
      </c>
    </row>
    <row r="15057" spans="1:30" x14ac:dyDescent="0.25">
      <c r="A15057" t="s">
        <v>3715</v>
      </c>
      <c r="B15057" t="s">
        <v>25</v>
      </c>
      <c r="C15057">
        <v>2</v>
      </c>
      <c r="D15057" t="s">
        <v>45</v>
      </c>
      <c r="E15057">
        <v>45.737502859999999</v>
      </c>
      <c r="F15057">
        <v>7.3201493659999999</v>
      </c>
      <c r="G15057">
        <v>52</v>
      </c>
      <c r="H15057">
        <v>3</v>
      </c>
      <c r="I15057">
        <v>55</v>
      </c>
      <c r="J15057">
        <v>2526</v>
      </c>
      <c r="K15057">
        <v>2581</v>
      </c>
      <c r="L15057">
        <v>-213</v>
      </c>
      <c r="M15057">
        <v>96</v>
      </c>
      <c r="N15057">
        <v>27367</v>
      </c>
      <c r="O15057">
        <v>513</v>
      </c>
      <c r="R15057">
        <v>30461</v>
      </c>
      <c r="S15057">
        <v>450651</v>
      </c>
      <c r="T15057">
        <v>125891</v>
      </c>
      <c r="V15057">
        <v>0</v>
      </c>
      <c r="Y15057">
        <v>14022</v>
      </c>
      <c r="Z15057">
        <v>16439</v>
      </c>
      <c r="AA15057">
        <v>133055</v>
      </c>
      <c r="AB15057">
        <v>317596</v>
      </c>
      <c r="AC15057" t="s">
        <v>1002</v>
      </c>
      <c r="AD15057" t="s">
        <v>1018</v>
      </c>
    </row>
    <row r="15058" spans="1:30" x14ac:dyDescent="0.25">
      <c r="A15058" t="s">
        <v>3715</v>
      </c>
      <c r="B15058" t="s">
        <v>25</v>
      </c>
      <c r="C15058">
        <v>5</v>
      </c>
      <c r="D15058" t="s">
        <v>46</v>
      </c>
      <c r="E15058">
        <v>45.434904850000002</v>
      </c>
      <c r="F15058">
        <v>12.33845213</v>
      </c>
      <c r="G15058">
        <v>1298</v>
      </c>
      <c r="H15058">
        <v>120</v>
      </c>
      <c r="I15058">
        <v>1418</v>
      </c>
      <c r="J15058">
        <v>142680</v>
      </c>
      <c r="K15058">
        <v>144098</v>
      </c>
      <c r="L15058">
        <v>-11906</v>
      </c>
      <c r="M15058">
        <v>7903</v>
      </c>
      <c r="N15058">
        <v>1085621</v>
      </c>
      <c r="O15058">
        <v>13453</v>
      </c>
      <c r="R15058">
        <v>1243172</v>
      </c>
      <c r="S15058">
        <v>24411217</v>
      </c>
      <c r="T15058">
        <v>4490930</v>
      </c>
      <c r="U15058" t="s">
        <v>3726</v>
      </c>
      <c r="V15058">
        <v>10</v>
      </c>
      <c r="Y15058">
        <v>729608</v>
      </c>
      <c r="Z15058">
        <v>513564</v>
      </c>
      <c r="AA15058">
        <v>9109067</v>
      </c>
      <c r="AB15058">
        <v>15302150</v>
      </c>
      <c r="AC15058" t="s">
        <v>994</v>
      </c>
      <c r="AD15058" t="s">
        <v>1019</v>
      </c>
    </row>
    <row r="15059" spans="1:30" x14ac:dyDescent="0.25">
      <c r="A15059" t="s">
        <v>3727</v>
      </c>
      <c r="B15059" t="s">
        <v>25</v>
      </c>
      <c r="C15059">
        <v>13</v>
      </c>
      <c r="D15059" t="s">
        <v>26</v>
      </c>
      <c r="E15059">
        <v>42.351221959999997</v>
      </c>
      <c r="F15059">
        <v>13.39843823</v>
      </c>
      <c r="G15059">
        <v>515</v>
      </c>
      <c r="H15059">
        <v>28</v>
      </c>
      <c r="I15059">
        <v>543</v>
      </c>
      <c r="J15059">
        <v>109092</v>
      </c>
      <c r="K15059">
        <v>109635</v>
      </c>
      <c r="L15059">
        <v>-2899</v>
      </c>
      <c r="M15059">
        <v>1745</v>
      </c>
      <c r="N15059">
        <v>126304</v>
      </c>
      <c r="O15059">
        <v>2864</v>
      </c>
      <c r="R15059">
        <v>238803</v>
      </c>
      <c r="S15059">
        <v>4764693</v>
      </c>
      <c r="T15059">
        <v>1148896</v>
      </c>
      <c r="U15059" t="s">
        <v>3728</v>
      </c>
      <c r="V15059">
        <v>3</v>
      </c>
      <c r="Y15059">
        <v>147209</v>
      </c>
      <c r="Z15059">
        <v>91594</v>
      </c>
      <c r="AA15059">
        <v>1988587</v>
      </c>
      <c r="AB15059">
        <v>2776106</v>
      </c>
      <c r="AC15059" t="s">
        <v>989</v>
      </c>
      <c r="AD15059" t="s">
        <v>990</v>
      </c>
    </row>
    <row r="15060" spans="1:30" x14ac:dyDescent="0.25">
      <c r="A15060" t="s">
        <v>3727</v>
      </c>
      <c r="B15060" t="s">
        <v>25</v>
      </c>
      <c r="C15060">
        <v>17</v>
      </c>
      <c r="D15060" t="s">
        <v>27</v>
      </c>
      <c r="E15060">
        <v>40.639470520000003</v>
      </c>
      <c r="F15060">
        <v>15.805148340000001</v>
      </c>
      <c r="G15060">
        <v>95</v>
      </c>
      <c r="H15060">
        <v>6</v>
      </c>
      <c r="I15060">
        <v>101</v>
      </c>
      <c r="J15060">
        <v>20076</v>
      </c>
      <c r="K15060">
        <v>20177</v>
      </c>
      <c r="L15060">
        <v>-137</v>
      </c>
      <c r="M15060">
        <v>679</v>
      </c>
      <c r="N15060">
        <v>52315</v>
      </c>
      <c r="O15060">
        <v>708</v>
      </c>
      <c r="R15060">
        <v>73200</v>
      </c>
      <c r="S15060">
        <v>744328</v>
      </c>
      <c r="T15060">
        <v>295541</v>
      </c>
      <c r="U15060" t="s">
        <v>3649</v>
      </c>
      <c r="V15060">
        <v>0</v>
      </c>
      <c r="Y15060">
        <v>55728</v>
      </c>
      <c r="Z15060">
        <v>17472</v>
      </c>
      <c r="AA15060">
        <v>599742</v>
      </c>
      <c r="AB15060">
        <v>144586</v>
      </c>
      <c r="AC15060" t="s">
        <v>989</v>
      </c>
      <c r="AD15060" t="s">
        <v>991</v>
      </c>
    </row>
    <row r="15061" spans="1:30" x14ac:dyDescent="0.25">
      <c r="A15061" t="s">
        <v>3727</v>
      </c>
      <c r="B15061" t="s">
        <v>25</v>
      </c>
      <c r="C15061">
        <v>18</v>
      </c>
      <c r="D15061" t="s">
        <v>28</v>
      </c>
      <c r="E15061">
        <v>38.905975980000001</v>
      </c>
      <c r="F15061">
        <v>16.594401940000001</v>
      </c>
      <c r="G15061">
        <v>356</v>
      </c>
      <c r="H15061">
        <v>23</v>
      </c>
      <c r="I15061">
        <v>379</v>
      </c>
      <c r="J15061">
        <v>44156</v>
      </c>
      <c r="K15061">
        <v>44535</v>
      </c>
      <c r="L15061">
        <v>-112</v>
      </c>
      <c r="M15061">
        <v>1412</v>
      </c>
      <c r="N15061">
        <v>140564</v>
      </c>
      <c r="O15061">
        <v>1979</v>
      </c>
      <c r="R15061">
        <v>187078</v>
      </c>
      <c r="S15061">
        <v>2110597</v>
      </c>
      <c r="T15061">
        <v>1637628</v>
      </c>
      <c r="V15061">
        <v>2</v>
      </c>
      <c r="X15061" t="s">
        <v>3729</v>
      </c>
      <c r="Y15061">
        <v>155797</v>
      </c>
      <c r="Z15061">
        <v>31281</v>
      </c>
      <c r="AA15061">
        <v>1443397</v>
      </c>
      <c r="AB15061">
        <v>667200</v>
      </c>
      <c r="AC15061" t="s">
        <v>989</v>
      </c>
      <c r="AD15061" t="s">
        <v>992</v>
      </c>
    </row>
    <row r="15062" spans="1:30" x14ac:dyDescent="0.25">
      <c r="A15062" t="s">
        <v>3727</v>
      </c>
      <c r="B15062" t="s">
        <v>25</v>
      </c>
      <c r="C15062">
        <v>15</v>
      </c>
      <c r="D15062" t="s">
        <v>29</v>
      </c>
      <c r="E15062">
        <v>40.839565550000003</v>
      </c>
      <c r="F15062">
        <v>14.250849840000001</v>
      </c>
      <c r="G15062">
        <v>1270</v>
      </c>
      <c r="H15062">
        <v>80</v>
      </c>
      <c r="I15062">
        <v>1350</v>
      </c>
      <c r="J15062">
        <v>187260</v>
      </c>
      <c r="K15062">
        <v>188610</v>
      </c>
      <c r="L15062">
        <v>-1975</v>
      </c>
      <c r="M15062">
        <v>7362</v>
      </c>
      <c r="N15062">
        <v>923303</v>
      </c>
      <c r="O15062">
        <v>9466</v>
      </c>
      <c r="R15062">
        <v>1121379</v>
      </c>
      <c r="S15062">
        <v>13046140</v>
      </c>
      <c r="T15062">
        <v>4486046</v>
      </c>
      <c r="V15062">
        <v>11</v>
      </c>
      <c r="X15062" t="s">
        <v>3730</v>
      </c>
      <c r="Y15062">
        <v>828881</v>
      </c>
      <c r="Z15062">
        <v>292498</v>
      </c>
      <c r="AA15062">
        <v>7815112</v>
      </c>
      <c r="AB15062">
        <v>5231028</v>
      </c>
      <c r="AC15062" t="s">
        <v>989</v>
      </c>
      <c r="AD15062" t="s">
        <v>993</v>
      </c>
    </row>
    <row r="15063" spans="1:30" x14ac:dyDescent="0.25">
      <c r="A15063" t="s">
        <v>3727</v>
      </c>
      <c r="B15063" t="s">
        <v>25</v>
      </c>
      <c r="C15063">
        <v>8</v>
      </c>
      <c r="D15063" t="s">
        <v>30</v>
      </c>
      <c r="E15063">
        <v>44.494366810000002</v>
      </c>
      <c r="F15063">
        <v>11.341720799999999</v>
      </c>
      <c r="G15063">
        <v>2180</v>
      </c>
      <c r="H15063">
        <v>135</v>
      </c>
      <c r="I15063">
        <v>2315</v>
      </c>
      <c r="J15063">
        <v>113674</v>
      </c>
      <c r="K15063">
        <v>115989</v>
      </c>
      <c r="L15063">
        <v>-8939</v>
      </c>
      <c r="M15063">
        <v>5947</v>
      </c>
      <c r="N15063">
        <v>998875</v>
      </c>
      <c r="O15063">
        <v>15463</v>
      </c>
      <c r="R15063">
        <v>1130327</v>
      </c>
      <c r="S15063">
        <v>14083450</v>
      </c>
      <c r="T15063">
        <v>2603805</v>
      </c>
      <c r="U15063" t="s">
        <v>3731</v>
      </c>
      <c r="V15063">
        <v>11</v>
      </c>
      <c r="Y15063">
        <v>826946</v>
      </c>
      <c r="Z15063">
        <v>303381</v>
      </c>
      <c r="AA15063">
        <v>8263198</v>
      </c>
      <c r="AB15063">
        <v>5820252</v>
      </c>
      <c r="AC15063" t="s">
        <v>994</v>
      </c>
      <c r="AD15063" t="s">
        <v>995</v>
      </c>
    </row>
    <row r="15064" spans="1:30" x14ac:dyDescent="0.25">
      <c r="A15064" t="s">
        <v>3727</v>
      </c>
      <c r="B15064" t="s">
        <v>25</v>
      </c>
      <c r="C15064">
        <v>6</v>
      </c>
      <c r="D15064" t="s">
        <v>31</v>
      </c>
      <c r="E15064">
        <v>45.649435400000002</v>
      </c>
      <c r="F15064">
        <v>13.76813649</v>
      </c>
      <c r="G15064">
        <v>407</v>
      </c>
      <c r="H15064">
        <v>39</v>
      </c>
      <c r="I15064">
        <v>446</v>
      </c>
      <c r="J15064">
        <v>39618</v>
      </c>
      <c r="K15064">
        <v>40064</v>
      </c>
      <c r="L15064">
        <v>-1122</v>
      </c>
      <c r="M15064">
        <v>1936</v>
      </c>
      <c r="N15064">
        <v>247709</v>
      </c>
      <c r="O15064">
        <v>4613</v>
      </c>
      <c r="R15064">
        <v>292386</v>
      </c>
      <c r="S15064">
        <v>5535078</v>
      </c>
      <c r="T15064">
        <v>1070215</v>
      </c>
      <c r="U15064" t="s">
        <v>3732</v>
      </c>
      <c r="V15064">
        <v>2</v>
      </c>
      <c r="Y15064">
        <v>177226</v>
      </c>
      <c r="Z15064">
        <v>115160</v>
      </c>
      <c r="AA15064">
        <v>2979112</v>
      </c>
      <c r="AB15064">
        <v>2555966</v>
      </c>
      <c r="AC15064" t="s">
        <v>994</v>
      </c>
      <c r="AD15064" t="s">
        <v>996</v>
      </c>
    </row>
    <row r="15065" spans="1:30" x14ac:dyDescent="0.25">
      <c r="A15065" t="s">
        <v>3727</v>
      </c>
      <c r="B15065" t="s">
        <v>25</v>
      </c>
      <c r="C15065">
        <v>12</v>
      </c>
      <c r="D15065" t="s">
        <v>32</v>
      </c>
      <c r="E15065">
        <v>41.89277044</v>
      </c>
      <c r="F15065">
        <v>12.483667219999999</v>
      </c>
      <c r="G15065">
        <v>1994</v>
      </c>
      <c r="H15065">
        <v>191</v>
      </c>
      <c r="I15065">
        <v>2185</v>
      </c>
      <c r="J15065">
        <v>255158</v>
      </c>
      <c r="K15065">
        <v>257343</v>
      </c>
      <c r="L15065">
        <v>-3581</v>
      </c>
      <c r="M15065">
        <v>8133</v>
      </c>
      <c r="N15065">
        <v>710377</v>
      </c>
      <c r="O15065">
        <v>10084</v>
      </c>
      <c r="R15065">
        <v>977804</v>
      </c>
      <c r="S15065">
        <v>16756292</v>
      </c>
      <c r="T15065">
        <v>5305878</v>
      </c>
      <c r="V15065">
        <v>7</v>
      </c>
      <c r="Y15065">
        <v>787156</v>
      </c>
      <c r="Z15065">
        <v>190648</v>
      </c>
      <c r="AA15065">
        <v>7858223</v>
      </c>
      <c r="AB15065">
        <v>8898069</v>
      </c>
      <c r="AC15065" t="s">
        <v>999</v>
      </c>
      <c r="AD15065" t="s">
        <v>1000</v>
      </c>
    </row>
    <row r="15066" spans="1:30" x14ac:dyDescent="0.25">
      <c r="A15066" t="s">
        <v>3727</v>
      </c>
      <c r="B15066" t="s">
        <v>25</v>
      </c>
      <c r="C15066">
        <v>7</v>
      </c>
      <c r="D15066" t="s">
        <v>33</v>
      </c>
      <c r="E15066">
        <v>44.411493149999998</v>
      </c>
      <c r="F15066">
        <v>8.9326992000000001</v>
      </c>
      <c r="G15066">
        <v>648</v>
      </c>
      <c r="H15066">
        <v>31</v>
      </c>
      <c r="I15066">
        <v>679</v>
      </c>
      <c r="J15066">
        <v>29888</v>
      </c>
      <c r="K15066">
        <v>30567</v>
      </c>
      <c r="L15066">
        <v>-1334</v>
      </c>
      <c r="M15066">
        <v>2093</v>
      </c>
      <c r="N15066">
        <v>288162</v>
      </c>
      <c r="O15066">
        <v>4983</v>
      </c>
      <c r="R15066">
        <v>323712</v>
      </c>
      <c r="S15066">
        <v>4570551</v>
      </c>
      <c r="T15066">
        <v>1207463</v>
      </c>
      <c r="U15066" t="s">
        <v>3414</v>
      </c>
      <c r="V15066">
        <v>1</v>
      </c>
      <c r="X15066" t="s">
        <v>3733</v>
      </c>
      <c r="Y15066">
        <v>207688</v>
      </c>
      <c r="Z15066">
        <v>116024</v>
      </c>
      <c r="AA15066">
        <v>2227445</v>
      </c>
      <c r="AB15066">
        <v>2343106</v>
      </c>
      <c r="AC15066" t="s">
        <v>1002</v>
      </c>
      <c r="AD15066" t="s">
        <v>1003</v>
      </c>
    </row>
    <row r="15067" spans="1:30" x14ac:dyDescent="0.25">
      <c r="A15067" t="s">
        <v>3727</v>
      </c>
      <c r="B15067" t="s">
        <v>25</v>
      </c>
      <c r="C15067">
        <v>3</v>
      </c>
      <c r="D15067" t="s">
        <v>34</v>
      </c>
      <c r="E15067">
        <v>45.46679409</v>
      </c>
      <c r="F15067">
        <v>9.1903474040000006</v>
      </c>
      <c r="G15067">
        <v>2272</v>
      </c>
      <c r="H15067">
        <v>182</v>
      </c>
      <c r="I15067">
        <v>2454</v>
      </c>
      <c r="J15067">
        <v>215465</v>
      </c>
      <c r="K15067">
        <v>217919</v>
      </c>
      <c r="L15067">
        <v>-18047</v>
      </c>
      <c r="M15067">
        <v>8395</v>
      </c>
      <c r="N15067">
        <v>1987696</v>
      </c>
      <c r="O15067">
        <v>37867</v>
      </c>
      <c r="R15067">
        <v>2243482</v>
      </c>
      <c r="S15067">
        <v>31806976</v>
      </c>
      <c r="T15067">
        <v>7709409</v>
      </c>
      <c r="V15067">
        <v>7</v>
      </c>
      <c r="Y15067">
        <v>1298678</v>
      </c>
      <c r="Z15067">
        <v>944804</v>
      </c>
      <c r="AA15067">
        <v>14723674</v>
      </c>
      <c r="AB15067">
        <v>17083302</v>
      </c>
      <c r="AC15067" t="s">
        <v>1002</v>
      </c>
      <c r="AD15067" t="s">
        <v>1004</v>
      </c>
    </row>
    <row r="15068" spans="1:30" x14ac:dyDescent="0.25">
      <c r="A15068" t="s">
        <v>3727</v>
      </c>
      <c r="B15068" t="s">
        <v>25</v>
      </c>
      <c r="C15068">
        <v>11</v>
      </c>
      <c r="D15068" t="s">
        <v>35</v>
      </c>
      <c r="E15068">
        <v>43.616759729999998</v>
      </c>
      <c r="F15068">
        <v>13.518875299999999</v>
      </c>
      <c r="G15068">
        <v>311</v>
      </c>
      <c r="H15068">
        <v>50</v>
      </c>
      <c r="I15068">
        <v>361</v>
      </c>
      <c r="J15068">
        <v>25362</v>
      </c>
      <c r="K15068">
        <v>25723</v>
      </c>
      <c r="L15068">
        <v>1717</v>
      </c>
      <c r="M15068">
        <v>2935</v>
      </c>
      <c r="N15068">
        <v>266652</v>
      </c>
      <c r="O15068">
        <v>3486</v>
      </c>
      <c r="R15068">
        <v>295861</v>
      </c>
      <c r="S15068">
        <v>2611365</v>
      </c>
      <c r="T15068">
        <v>1654032</v>
      </c>
      <c r="V15068">
        <v>2</v>
      </c>
      <c r="Y15068">
        <v>196449</v>
      </c>
      <c r="Z15068">
        <v>99412</v>
      </c>
      <c r="AA15068">
        <v>1869320</v>
      </c>
      <c r="AB15068">
        <v>742045</v>
      </c>
      <c r="AC15068" t="s">
        <v>999</v>
      </c>
      <c r="AD15068" t="s">
        <v>1005</v>
      </c>
    </row>
    <row r="15069" spans="1:30" x14ac:dyDescent="0.25">
      <c r="A15069" t="s">
        <v>3727</v>
      </c>
      <c r="B15069" t="s">
        <v>25</v>
      </c>
      <c r="C15069">
        <v>14</v>
      </c>
      <c r="D15069" t="s">
        <v>36</v>
      </c>
      <c r="E15069">
        <v>41.557747540000001</v>
      </c>
      <c r="F15069">
        <v>14.65916051</v>
      </c>
      <c r="G15069">
        <v>42</v>
      </c>
      <c r="H15069">
        <v>6</v>
      </c>
      <c r="I15069">
        <v>48</v>
      </c>
      <c r="J15069">
        <v>7306</v>
      </c>
      <c r="K15069">
        <v>7354</v>
      </c>
      <c r="L15069">
        <v>-362</v>
      </c>
      <c r="M15069">
        <v>430</v>
      </c>
      <c r="N15069">
        <v>26005</v>
      </c>
      <c r="O15069">
        <v>548</v>
      </c>
      <c r="R15069">
        <v>33907</v>
      </c>
      <c r="S15069">
        <v>435564</v>
      </c>
      <c r="T15069">
        <v>399901</v>
      </c>
      <c r="V15069">
        <v>1</v>
      </c>
      <c r="Y15069">
        <v>21609</v>
      </c>
      <c r="Z15069">
        <v>12298</v>
      </c>
      <c r="AA15069">
        <v>356664</v>
      </c>
      <c r="AB15069">
        <v>78900</v>
      </c>
      <c r="AC15069" t="s">
        <v>989</v>
      </c>
      <c r="AD15069" t="s">
        <v>1006</v>
      </c>
    </row>
    <row r="15070" spans="1:30" x14ac:dyDescent="0.25">
      <c r="A15070" t="s">
        <v>3727</v>
      </c>
      <c r="B15070" t="s">
        <v>25</v>
      </c>
      <c r="C15070">
        <v>21</v>
      </c>
      <c r="D15070" t="s">
        <v>37</v>
      </c>
      <c r="E15070">
        <v>46.499334529999999</v>
      </c>
      <c r="F15070">
        <v>11.35662422</v>
      </c>
      <c r="G15070">
        <v>113</v>
      </c>
      <c r="H15070">
        <v>10</v>
      </c>
      <c r="I15070">
        <v>123</v>
      </c>
      <c r="J15070">
        <v>13217</v>
      </c>
      <c r="K15070">
        <v>13340</v>
      </c>
      <c r="L15070">
        <v>-643</v>
      </c>
      <c r="M15070">
        <v>989</v>
      </c>
      <c r="N15070">
        <v>161735</v>
      </c>
      <c r="O15070">
        <v>1376</v>
      </c>
      <c r="R15070">
        <v>176451</v>
      </c>
      <c r="S15070">
        <v>3532594</v>
      </c>
      <c r="T15070">
        <v>613339</v>
      </c>
      <c r="U15070" t="s">
        <v>3734</v>
      </c>
      <c r="V15070">
        <v>1</v>
      </c>
      <c r="Y15070">
        <v>88573</v>
      </c>
      <c r="Z15070">
        <v>87878</v>
      </c>
      <c r="AA15070">
        <v>833890</v>
      </c>
      <c r="AB15070">
        <v>2698704</v>
      </c>
      <c r="AC15070" t="s">
        <v>994</v>
      </c>
      <c r="AD15070" t="s">
        <v>1007</v>
      </c>
    </row>
    <row r="15071" spans="1:30" x14ac:dyDescent="0.25">
      <c r="A15071" t="s">
        <v>3727</v>
      </c>
      <c r="B15071" t="s">
        <v>25</v>
      </c>
      <c r="C15071">
        <v>22</v>
      </c>
      <c r="D15071" t="s">
        <v>38</v>
      </c>
      <c r="E15071">
        <v>46.068935109999998</v>
      </c>
      <c r="F15071">
        <v>11.121230969999999</v>
      </c>
      <c r="G15071">
        <v>141</v>
      </c>
      <c r="H15071">
        <v>13</v>
      </c>
      <c r="I15071">
        <v>154</v>
      </c>
      <c r="J15071">
        <v>10015</v>
      </c>
      <c r="K15071">
        <v>10169</v>
      </c>
      <c r="L15071">
        <v>-454</v>
      </c>
      <c r="M15071">
        <v>641</v>
      </c>
      <c r="N15071">
        <v>120606</v>
      </c>
      <c r="O15071">
        <v>1493</v>
      </c>
      <c r="R15071">
        <v>132268</v>
      </c>
      <c r="S15071">
        <v>2305369</v>
      </c>
      <c r="T15071">
        <v>524743</v>
      </c>
      <c r="U15071" t="s">
        <v>3735</v>
      </c>
      <c r="V15071">
        <v>0</v>
      </c>
      <c r="Y15071">
        <v>42120</v>
      </c>
      <c r="Z15071">
        <v>90148</v>
      </c>
      <c r="AA15071">
        <v>816998</v>
      </c>
      <c r="AB15071">
        <v>1488371</v>
      </c>
      <c r="AC15071" t="s">
        <v>994</v>
      </c>
      <c r="AD15071" t="s">
        <v>1009</v>
      </c>
    </row>
    <row r="15072" spans="1:30" x14ac:dyDescent="0.25">
      <c r="A15072" t="s">
        <v>3727</v>
      </c>
      <c r="B15072" t="s">
        <v>25</v>
      </c>
      <c r="C15072">
        <v>1</v>
      </c>
      <c r="D15072" t="s">
        <v>39</v>
      </c>
      <c r="E15072">
        <v>45.073274499999997</v>
      </c>
      <c r="F15072">
        <v>7.6806874829999998</v>
      </c>
      <c r="G15072">
        <v>1794</v>
      </c>
      <c r="H15072">
        <v>99</v>
      </c>
      <c r="I15072">
        <v>1893</v>
      </c>
      <c r="J15072">
        <v>77861</v>
      </c>
      <c r="K15072">
        <v>79754</v>
      </c>
      <c r="L15072">
        <v>-3920</v>
      </c>
      <c r="M15072">
        <v>4027</v>
      </c>
      <c r="N15072">
        <v>841727</v>
      </c>
      <c r="O15072">
        <v>12795</v>
      </c>
      <c r="R15072">
        <v>934276</v>
      </c>
      <c r="S15072">
        <v>14526004</v>
      </c>
      <c r="T15072">
        <v>3649409</v>
      </c>
      <c r="V15072">
        <v>4</v>
      </c>
      <c r="Y15072">
        <v>466472</v>
      </c>
      <c r="Z15072">
        <v>467804</v>
      </c>
      <c r="AA15072">
        <v>4598260</v>
      </c>
      <c r="AB15072">
        <v>9927744</v>
      </c>
      <c r="AC15072" t="s">
        <v>1002</v>
      </c>
      <c r="AD15072" t="s">
        <v>1010</v>
      </c>
    </row>
    <row r="15073" spans="1:30" x14ac:dyDescent="0.25">
      <c r="A15073" t="s">
        <v>3727</v>
      </c>
      <c r="B15073" t="s">
        <v>25</v>
      </c>
      <c r="C15073">
        <v>16</v>
      </c>
      <c r="D15073" t="s">
        <v>40</v>
      </c>
      <c r="E15073">
        <v>41.125595760000003</v>
      </c>
      <c r="F15073">
        <v>16.86736689</v>
      </c>
      <c r="G15073">
        <v>748</v>
      </c>
      <c r="H15073">
        <v>68</v>
      </c>
      <c r="I15073">
        <v>816</v>
      </c>
      <c r="J15073">
        <v>100728</v>
      </c>
      <c r="K15073">
        <v>101544</v>
      </c>
      <c r="L15073">
        <v>-886</v>
      </c>
      <c r="M15073">
        <v>5778</v>
      </c>
      <c r="N15073">
        <v>556566</v>
      </c>
      <c r="O15073">
        <v>7394</v>
      </c>
      <c r="R15073">
        <v>665504</v>
      </c>
      <c r="S15073">
        <v>8190028</v>
      </c>
      <c r="T15073">
        <v>2039363</v>
      </c>
      <c r="V15073">
        <v>7</v>
      </c>
      <c r="Y15073">
        <v>422980</v>
      </c>
      <c r="Z15073">
        <v>242524</v>
      </c>
      <c r="AA15073">
        <v>3851563</v>
      </c>
      <c r="AB15073">
        <v>4338465</v>
      </c>
      <c r="AC15073" t="s">
        <v>989</v>
      </c>
      <c r="AD15073" t="s">
        <v>1011</v>
      </c>
    </row>
    <row r="15074" spans="1:30" x14ac:dyDescent="0.25">
      <c r="A15074" t="s">
        <v>3727</v>
      </c>
      <c r="B15074" t="s">
        <v>25</v>
      </c>
      <c r="C15074">
        <v>20</v>
      </c>
      <c r="D15074" t="s">
        <v>41</v>
      </c>
      <c r="E15074">
        <v>39.215311919999998</v>
      </c>
      <c r="F15074">
        <v>9.1106163060000007</v>
      </c>
      <c r="G15074">
        <v>403</v>
      </c>
      <c r="H15074">
        <v>30</v>
      </c>
      <c r="I15074">
        <v>433</v>
      </c>
      <c r="J15074">
        <v>31186</v>
      </c>
      <c r="K15074">
        <v>31619</v>
      </c>
      <c r="L15074">
        <v>559</v>
      </c>
      <c r="M15074">
        <v>2365</v>
      </c>
      <c r="N15074">
        <v>113294</v>
      </c>
      <c r="O15074">
        <v>1923</v>
      </c>
      <c r="R15074">
        <v>146836</v>
      </c>
      <c r="S15074">
        <v>3566725</v>
      </c>
      <c r="T15074">
        <v>1415680</v>
      </c>
      <c r="V15074">
        <v>2</v>
      </c>
      <c r="X15074" t="s">
        <v>3736</v>
      </c>
      <c r="Y15074">
        <v>135521</v>
      </c>
      <c r="Z15074">
        <v>11315</v>
      </c>
      <c r="AA15074">
        <v>1717346</v>
      </c>
      <c r="AB15074">
        <v>1849379</v>
      </c>
      <c r="AC15074" t="s">
        <v>1013</v>
      </c>
      <c r="AD15074" t="s">
        <v>1014</v>
      </c>
    </row>
    <row r="15075" spans="1:30" x14ac:dyDescent="0.25">
      <c r="A15075" t="s">
        <v>3727</v>
      </c>
      <c r="B15075" t="s">
        <v>25</v>
      </c>
      <c r="C15075">
        <v>19</v>
      </c>
      <c r="D15075" t="s">
        <v>42</v>
      </c>
      <c r="E15075">
        <v>38.115697249999997</v>
      </c>
      <c r="F15075">
        <v>13.362356699999999</v>
      </c>
      <c r="G15075">
        <v>1356</v>
      </c>
      <c r="H15075">
        <v>115</v>
      </c>
      <c r="I15075">
        <v>1471</v>
      </c>
      <c r="J15075">
        <v>273402</v>
      </c>
      <c r="K15075">
        <v>274873</v>
      </c>
      <c r="L15075">
        <v>-845</v>
      </c>
      <c r="M15075">
        <v>7194</v>
      </c>
      <c r="N15075">
        <v>412282</v>
      </c>
      <c r="O15075">
        <v>8948</v>
      </c>
      <c r="R15075">
        <v>696103</v>
      </c>
      <c r="S15075">
        <v>10219245</v>
      </c>
      <c r="T15075">
        <v>4661518</v>
      </c>
      <c r="U15075" t="s">
        <v>3737</v>
      </c>
      <c r="V15075">
        <v>8</v>
      </c>
      <c r="X15075" t="s">
        <v>3738</v>
      </c>
      <c r="Y15075">
        <v>470360</v>
      </c>
      <c r="Z15075">
        <v>225743</v>
      </c>
      <c r="AA15075">
        <v>4247344</v>
      </c>
      <c r="AB15075">
        <v>5971901</v>
      </c>
      <c r="AC15075" t="s">
        <v>1013</v>
      </c>
      <c r="AD15075" t="s">
        <v>1015</v>
      </c>
    </row>
    <row r="15076" spans="1:30" x14ac:dyDescent="0.25">
      <c r="A15076" t="s">
        <v>3727</v>
      </c>
      <c r="B15076" t="s">
        <v>25</v>
      </c>
      <c r="C15076">
        <v>9</v>
      </c>
      <c r="D15076" t="s">
        <v>43</v>
      </c>
      <c r="E15076">
        <v>43.76923077</v>
      </c>
      <c r="F15076">
        <v>11.25588885</v>
      </c>
      <c r="G15076">
        <v>1205</v>
      </c>
      <c r="H15076">
        <v>90</v>
      </c>
      <c r="I15076">
        <v>1295</v>
      </c>
      <c r="J15076">
        <v>91341</v>
      </c>
      <c r="K15076">
        <v>92636</v>
      </c>
      <c r="L15076">
        <v>-6106</v>
      </c>
      <c r="M15076">
        <v>4946</v>
      </c>
      <c r="N15076">
        <v>702261</v>
      </c>
      <c r="O15076">
        <v>8561</v>
      </c>
      <c r="R15076">
        <v>803458</v>
      </c>
      <c r="S15076">
        <v>11669296</v>
      </c>
      <c r="T15076">
        <v>4253105</v>
      </c>
      <c r="V15076">
        <v>7</v>
      </c>
      <c r="Y15076">
        <v>533086</v>
      </c>
      <c r="Z15076">
        <v>270372</v>
      </c>
      <c r="AA15076">
        <v>6209505</v>
      </c>
      <c r="AB15076">
        <v>5459791</v>
      </c>
      <c r="AC15076" t="s">
        <v>999</v>
      </c>
      <c r="AD15076" t="s">
        <v>1016</v>
      </c>
    </row>
    <row r="15077" spans="1:30" x14ac:dyDescent="0.25">
      <c r="A15077" t="s">
        <v>3727</v>
      </c>
      <c r="B15077" t="s">
        <v>25</v>
      </c>
      <c r="C15077">
        <v>10</v>
      </c>
      <c r="D15077" t="s">
        <v>44</v>
      </c>
      <c r="E15077">
        <v>43.106758409999998</v>
      </c>
      <c r="F15077">
        <v>12.38824698</v>
      </c>
      <c r="G15077">
        <v>202</v>
      </c>
      <c r="H15077">
        <v>9</v>
      </c>
      <c r="I15077">
        <v>211</v>
      </c>
      <c r="J15077">
        <v>16622</v>
      </c>
      <c r="K15077">
        <v>16833</v>
      </c>
      <c r="L15077">
        <v>-176</v>
      </c>
      <c r="M15077">
        <v>1318</v>
      </c>
      <c r="N15077">
        <v>151118</v>
      </c>
      <c r="O15077">
        <v>1676</v>
      </c>
      <c r="R15077">
        <v>169627</v>
      </c>
      <c r="S15077">
        <v>3550230</v>
      </c>
      <c r="T15077">
        <v>640443</v>
      </c>
      <c r="U15077" t="s">
        <v>3739</v>
      </c>
      <c r="V15077">
        <v>0</v>
      </c>
      <c r="Y15077">
        <v>113298</v>
      </c>
      <c r="Z15077">
        <v>56329</v>
      </c>
      <c r="AA15077">
        <v>1488394</v>
      </c>
      <c r="AB15077">
        <v>2061836</v>
      </c>
      <c r="AC15077" t="s">
        <v>999</v>
      </c>
      <c r="AD15077" t="s">
        <v>1017</v>
      </c>
    </row>
    <row r="15078" spans="1:30" x14ac:dyDescent="0.25">
      <c r="A15078" t="s">
        <v>3727</v>
      </c>
      <c r="B15078" t="s">
        <v>25</v>
      </c>
      <c r="C15078">
        <v>2</v>
      </c>
      <c r="D15078" t="s">
        <v>45</v>
      </c>
      <c r="E15078">
        <v>45.737502859999999</v>
      </c>
      <c r="F15078">
        <v>7.3201493659999999</v>
      </c>
      <c r="G15078">
        <v>49</v>
      </c>
      <c r="H15078">
        <v>3</v>
      </c>
      <c r="I15078">
        <v>52</v>
      </c>
      <c r="J15078">
        <v>2406</v>
      </c>
      <c r="K15078">
        <v>2458</v>
      </c>
      <c r="L15078">
        <v>-123</v>
      </c>
      <c r="M15078">
        <v>109</v>
      </c>
      <c r="N15078">
        <v>27598</v>
      </c>
      <c r="O15078">
        <v>514</v>
      </c>
      <c r="R15078">
        <v>30570</v>
      </c>
      <c r="S15078">
        <v>452005</v>
      </c>
      <c r="T15078">
        <v>125997</v>
      </c>
      <c r="V15078">
        <v>0</v>
      </c>
      <c r="Y15078">
        <v>14002</v>
      </c>
      <c r="Z15078">
        <v>16568</v>
      </c>
      <c r="AA15078">
        <v>133169</v>
      </c>
      <c r="AB15078">
        <v>318836</v>
      </c>
      <c r="AC15078" t="s">
        <v>1002</v>
      </c>
      <c r="AD15078" t="s">
        <v>1018</v>
      </c>
    </row>
    <row r="15079" spans="1:30" x14ac:dyDescent="0.25">
      <c r="A15079" t="s">
        <v>3727</v>
      </c>
      <c r="B15079" t="s">
        <v>25</v>
      </c>
      <c r="C15079">
        <v>5</v>
      </c>
      <c r="D15079" t="s">
        <v>46</v>
      </c>
      <c r="E15079">
        <v>45.434904850000002</v>
      </c>
      <c r="F15079">
        <v>12.33845213</v>
      </c>
      <c r="G15079">
        <v>1253</v>
      </c>
      <c r="H15079">
        <v>114</v>
      </c>
      <c r="I15079">
        <v>1367</v>
      </c>
      <c r="J15079">
        <v>130765</v>
      </c>
      <c r="K15079">
        <v>132132</v>
      </c>
      <c r="L15079">
        <v>-11966</v>
      </c>
      <c r="M15079">
        <v>7427</v>
      </c>
      <c r="N15079">
        <v>1104987</v>
      </c>
      <c r="O15079">
        <v>13480</v>
      </c>
      <c r="R15079">
        <v>1250599</v>
      </c>
      <c r="S15079">
        <v>24507716</v>
      </c>
      <c r="T15079">
        <v>4495381</v>
      </c>
      <c r="U15079" t="s">
        <v>3740</v>
      </c>
      <c r="V15079">
        <v>7</v>
      </c>
      <c r="Y15079">
        <v>731212</v>
      </c>
      <c r="Z15079">
        <v>519387</v>
      </c>
      <c r="AA15079">
        <v>9121804</v>
      </c>
      <c r="AB15079">
        <v>15385912</v>
      </c>
      <c r="AC15079" t="s">
        <v>994</v>
      </c>
      <c r="AD15079" t="s">
        <v>1019</v>
      </c>
    </row>
    <row r="15080" spans="1:30" x14ac:dyDescent="0.25">
      <c r="A15080" t="s">
        <v>3741</v>
      </c>
      <c r="B15080" t="s">
        <v>25</v>
      </c>
      <c r="C15080">
        <v>13</v>
      </c>
      <c r="D15080" t="s">
        <v>26</v>
      </c>
      <c r="E15080">
        <v>42.351221959999997</v>
      </c>
      <c r="F15080">
        <v>13.39843823</v>
      </c>
      <c r="G15080">
        <v>508</v>
      </c>
      <c r="H15080">
        <v>28</v>
      </c>
      <c r="I15080">
        <v>536</v>
      </c>
      <c r="J15080">
        <v>107395</v>
      </c>
      <c r="K15080">
        <v>107931</v>
      </c>
      <c r="L15080">
        <v>-1704</v>
      </c>
      <c r="M15080">
        <v>1872</v>
      </c>
      <c r="N15080">
        <v>129873</v>
      </c>
      <c r="O15080">
        <v>2869</v>
      </c>
      <c r="R15080">
        <v>240673</v>
      </c>
      <c r="S15080">
        <v>4783668</v>
      </c>
      <c r="T15080">
        <v>1150167</v>
      </c>
      <c r="U15080" t="s">
        <v>3742</v>
      </c>
      <c r="V15080">
        <v>1</v>
      </c>
      <c r="Y15080">
        <v>148133</v>
      </c>
      <c r="Z15080">
        <v>92540</v>
      </c>
      <c r="AA15080">
        <v>1994698</v>
      </c>
      <c r="AB15080">
        <v>2788970</v>
      </c>
      <c r="AC15080" t="s">
        <v>989</v>
      </c>
      <c r="AD15080" t="s">
        <v>990</v>
      </c>
    </row>
    <row r="15081" spans="1:30" x14ac:dyDescent="0.25">
      <c r="A15081" t="s">
        <v>3741</v>
      </c>
      <c r="B15081" t="s">
        <v>25</v>
      </c>
      <c r="C15081">
        <v>17</v>
      </c>
      <c r="D15081" t="s">
        <v>27</v>
      </c>
      <c r="E15081">
        <v>40.639470520000003</v>
      </c>
      <c r="F15081">
        <v>15.805148340000001</v>
      </c>
      <c r="G15081">
        <v>98</v>
      </c>
      <c r="H15081">
        <v>7</v>
      </c>
      <c r="I15081">
        <v>105</v>
      </c>
      <c r="J15081">
        <v>20014</v>
      </c>
      <c r="K15081">
        <v>20119</v>
      </c>
      <c r="L15081">
        <v>-58</v>
      </c>
      <c r="M15081">
        <v>666</v>
      </c>
      <c r="N15081">
        <v>53039</v>
      </c>
      <c r="O15081">
        <v>708</v>
      </c>
      <c r="R15081">
        <v>73866</v>
      </c>
      <c r="S15081">
        <v>748757</v>
      </c>
      <c r="T15081">
        <v>296388</v>
      </c>
      <c r="U15081" t="s">
        <v>3649</v>
      </c>
      <c r="V15081">
        <v>1</v>
      </c>
      <c r="Y15081">
        <v>55878</v>
      </c>
      <c r="Z15081">
        <v>17988</v>
      </c>
      <c r="AA15081">
        <v>600881</v>
      </c>
      <c r="AB15081">
        <v>147876</v>
      </c>
      <c r="AC15081" t="s">
        <v>989</v>
      </c>
      <c r="AD15081" t="s">
        <v>991</v>
      </c>
    </row>
    <row r="15082" spans="1:30" x14ac:dyDescent="0.25">
      <c r="A15082" t="s">
        <v>3741</v>
      </c>
      <c r="B15082" t="s">
        <v>25</v>
      </c>
      <c r="C15082">
        <v>18</v>
      </c>
      <c r="D15082" t="s">
        <v>28</v>
      </c>
      <c r="E15082">
        <v>38.905975980000001</v>
      </c>
      <c r="F15082">
        <v>16.594401940000001</v>
      </c>
      <c r="G15082">
        <v>354</v>
      </c>
      <c r="H15082">
        <v>22</v>
      </c>
      <c r="I15082">
        <v>376</v>
      </c>
      <c r="J15082">
        <v>44821</v>
      </c>
      <c r="K15082">
        <v>45197</v>
      </c>
      <c r="L15082">
        <v>662</v>
      </c>
      <c r="M15082">
        <v>2055</v>
      </c>
      <c r="N15082">
        <v>141949</v>
      </c>
      <c r="O15082">
        <v>1987</v>
      </c>
      <c r="R15082">
        <v>189133</v>
      </c>
      <c r="S15082">
        <v>2122078</v>
      </c>
      <c r="T15082">
        <v>1644236</v>
      </c>
      <c r="V15082">
        <v>3</v>
      </c>
      <c r="X15082" t="s">
        <v>3743</v>
      </c>
      <c r="Y15082">
        <v>156370</v>
      </c>
      <c r="Z15082">
        <v>32763</v>
      </c>
      <c r="AA15082">
        <v>1446976</v>
      </c>
      <c r="AB15082">
        <v>675102</v>
      </c>
      <c r="AC15082" t="s">
        <v>989</v>
      </c>
      <c r="AD15082" t="s">
        <v>992</v>
      </c>
    </row>
    <row r="15083" spans="1:30" x14ac:dyDescent="0.25">
      <c r="A15083" t="s">
        <v>3741</v>
      </c>
      <c r="B15083" t="s">
        <v>25</v>
      </c>
      <c r="C15083">
        <v>15</v>
      </c>
      <c r="D15083" t="s">
        <v>29</v>
      </c>
      <c r="E15083">
        <v>40.839565550000003</v>
      </c>
      <c r="F15083">
        <v>14.250849840000001</v>
      </c>
      <c r="G15083">
        <v>1248</v>
      </c>
      <c r="H15083">
        <v>72</v>
      </c>
      <c r="I15083">
        <v>1320</v>
      </c>
      <c r="J15083">
        <v>181367</v>
      </c>
      <c r="K15083">
        <v>182687</v>
      </c>
      <c r="L15083">
        <v>-5923</v>
      </c>
      <c r="M15083">
        <v>6592</v>
      </c>
      <c r="N15083">
        <v>935789</v>
      </c>
      <c r="O15083">
        <v>9495</v>
      </c>
      <c r="R15083">
        <v>1127971</v>
      </c>
      <c r="S15083">
        <v>13098133</v>
      </c>
      <c r="T15083">
        <v>4492742</v>
      </c>
      <c r="V15083">
        <v>10</v>
      </c>
      <c r="X15083" t="s">
        <v>3744</v>
      </c>
      <c r="Y15083">
        <v>830564</v>
      </c>
      <c r="Z15083">
        <v>297407</v>
      </c>
      <c r="AA15083">
        <v>7833196</v>
      </c>
      <c r="AB15083">
        <v>5264937</v>
      </c>
      <c r="AC15083" t="s">
        <v>989</v>
      </c>
      <c r="AD15083" t="s">
        <v>993</v>
      </c>
    </row>
    <row r="15084" spans="1:30" x14ac:dyDescent="0.25">
      <c r="A15084" t="s">
        <v>3741</v>
      </c>
      <c r="B15084" t="s">
        <v>25</v>
      </c>
      <c r="C15084">
        <v>8</v>
      </c>
      <c r="D15084" t="s">
        <v>30</v>
      </c>
      <c r="E15084">
        <v>44.494366810000002</v>
      </c>
      <c r="F15084">
        <v>11.341720799999999</v>
      </c>
      <c r="G15084">
        <v>2147</v>
      </c>
      <c r="H15084">
        <v>132</v>
      </c>
      <c r="I15084">
        <v>2279</v>
      </c>
      <c r="J15084">
        <v>103618</v>
      </c>
      <c r="K15084">
        <v>105897</v>
      </c>
      <c r="L15084">
        <v>-10092</v>
      </c>
      <c r="M15084">
        <v>5371</v>
      </c>
      <c r="N15084">
        <v>1014287</v>
      </c>
      <c r="O15084">
        <v>15505</v>
      </c>
      <c r="R15084">
        <v>1135689</v>
      </c>
      <c r="S15084">
        <v>14126514</v>
      </c>
      <c r="T15084">
        <v>2606842</v>
      </c>
      <c r="U15084" t="s">
        <v>3493</v>
      </c>
      <c r="V15084">
        <v>9</v>
      </c>
      <c r="Y15084">
        <v>829785</v>
      </c>
      <c r="Z15084">
        <v>305904</v>
      </c>
      <c r="AA15084">
        <v>8283341</v>
      </c>
      <c r="AB15084">
        <v>5843173</v>
      </c>
      <c r="AC15084" t="s">
        <v>994</v>
      </c>
      <c r="AD15084" t="s">
        <v>995</v>
      </c>
    </row>
    <row r="15085" spans="1:30" x14ac:dyDescent="0.25">
      <c r="A15085" t="s">
        <v>3741</v>
      </c>
      <c r="B15085" t="s">
        <v>25</v>
      </c>
      <c r="C15085">
        <v>6</v>
      </c>
      <c r="D15085" t="s">
        <v>31</v>
      </c>
      <c r="E15085">
        <v>45.649435400000002</v>
      </c>
      <c r="F15085">
        <v>13.76813649</v>
      </c>
      <c r="G15085">
        <v>390</v>
      </c>
      <c r="H15085">
        <v>41</v>
      </c>
      <c r="I15085">
        <v>431</v>
      </c>
      <c r="J15085">
        <v>37338</v>
      </c>
      <c r="K15085">
        <v>37769</v>
      </c>
      <c r="L15085">
        <v>-2295</v>
      </c>
      <c r="M15085">
        <v>1436</v>
      </c>
      <c r="N15085">
        <v>251426</v>
      </c>
      <c r="O15085">
        <v>4622</v>
      </c>
      <c r="R15085">
        <v>293817</v>
      </c>
      <c r="S15085">
        <v>5552871</v>
      </c>
      <c r="T15085">
        <v>1071246</v>
      </c>
      <c r="U15085" t="s">
        <v>3745</v>
      </c>
      <c r="V15085">
        <v>5</v>
      </c>
      <c r="Y15085">
        <v>177719</v>
      </c>
      <c r="Z15085">
        <v>116098</v>
      </c>
      <c r="AA15085">
        <v>2986210</v>
      </c>
      <c r="AB15085">
        <v>2566661</v>
      </c>
      <c r="AC15085" t="s">
        <v>994</v>
      </c>
      <c r="AD15085" t="s">
        <v>996</v>
      </c>
    </row>
    <row r="15086" spans="1:30" x14ac:dyDescent="0.25">
      <c r="A15086" t="s">
        <v>3741</v>
      </c>
      <c r="B15086" t="s">
        <v>25</v>
      </c>
      <c r="C15086">
        <v>12</v>
      </c>
      <c r="D15086" t="s">
        <v>32</v>
      </c>
      <c r="E15086">
        <v>41.89277044</v>
      </c>
      <c r="F15086">
        <v>12.483667219999999</v>
      </c>
      <c r="G15086">
        <v>1989</v>
      </c>
      <c r="H15086">
        <v>184</v>
      </c>
      <c r="I15086">
        <v>2173</v>
      </c>
      <c r="J15086">
        <v>251291</v>
      </c>
      <c r="K15086">
        <v>253464</v>
      </c>
      <c r="L15086">
        <v>-3879</v>
      </c>
      <c r="M15086">
        <v>6722</v>
      </c>
      <c r="N15086">
        <v>720954</v>
      </c>
      <c r="O15086">
        <v>10108</v>
      </c>
      <c r="R15086">
        <v>984526</v>
      </c>
      <c r="S15086">
        <v>16837408</v>
      </c>
      <c r="T15086">
        <v>5313397</v>
      </c>
      <c r="V15086">
        <v>9</v>
      </c>
      <c r="Y15086">
        <v>790307</v>
      </c>
      <c r="Z15086">
        <v>194219</v>
      </c>
      <c r="AA15086">
        <v>7880688</v>
      </c>
      <c r="AB15086">
        <v>8956720</v>
      </c>
      <c r="AC15086" t="s">
        <v>999</v>
      </c>
      <c r="AD15086" t="s">
        <v>1000</v>
      </c>
    </row>
    <row r="15087" spans="1:30" x14ac:dyDescent="0.25">
      <c r="A15087" t="s">
        <v>3741</v>
      </c>
      <c r="B15087" t="s">
        <v>25</v>
      </c>
      <c r="C15087">
        <v>7</v>
      </c>
      <c r="D15087" t="s">
        <v>33</v>
      </c>
      <c r="E15087">
        <v>44.411493149999998</v>
      </c>
      <c r="F15087">
        <v>8.9326992000000001</v>
      </c>
      <c r="G15087">
        <v>633</v>
      </c>
      <c r="H15087">
        <v>29</v>
      </c>
      <c r="I15087">
        <v>662</v>
      </c>
      <c r="J15087">
        <v>28073</v>
      </c>
      <c r="K15087">
        <v>28735</v>
      </c>
      <c r="L15087">
        <v>-1832</v>
      </c>
      <c r="M15087">
        <v>1755</v>
      </c>
      <c r="N15087">
        <v>291738</v>
      </c>
      <c r="O15087">
        <v>4994</v>
      </c>
      <c r="R15087">
        <v>325467</v>
      </c>
      <c r="S15087">
        <v>4587240</v>
      </c>
      <c r="T15087">
        <v>1209183</v>
      </c>
      <c r="U15087" t="s">
        <v>3414</v>
      </c>
      <c r="V15087">
        <v>0</v>
      </c>
      <c r="X15087" t="s">
        <v>3746</v>
      </c>
      <c r="Y15087">
        <v>208256</v>
      </c>
      <c r="Z15087">
        <v>117211</v>
      </c>
      <c r="AA15087">
        <v>2231489</v>
      </c>
      <c r="AB15087">
        <v>2355751</v>
      </c>
      <c r="AC15087" t="s">
        <v>1002</v>
      </c>
      <c r="AD15087" t="s">
        <v>1003</v>
      </c>
    </row>
    <row r="15088" spans="1:30" x14ac:dyDescent="0.25">
      <c r="A15088" t="s">
        <v>3741</v>
      </c>
      <c r="B15088" t="s">
        <v>25</v>
      </c>
      <c r="C15088">
        <v>3</v>
      </c>
      <c r="D15088" t="s">
        <v>34</v>
      </c>
      <c r="E15088">
        <v>45.46679409</v>
      </c>
      <c r="F15088">
        <v>9.1903474040000006</v>
      </c>
      <c r="G15088">
        <v>2161</v>
      </c>
      <c r="H15088">
        <v>174</v>
      </c>
      <c r="I15088">
        <v>2335</v>
      </c>
      <c r="J15088">
        <v>201179</v>
      </c>
      <c r="K15088">
        <v>203514</v>
      </c>
      <c r="L15088">
        <v>-14405</v>
      </c>
      <c r="M15088">
        <v>7099</v>
      </c>
      <c r="N15088">
        <v>2009140</v>
      </c>
      <c r="O15088">
        <v>37927</v>
      </c>
      <c r="R15088">
        <v>2250581</v>
      </c>
      <c r="S15088">
        <v>31895899</v>
      </c>
      <c r="T15088">
        <v>7716705</v>
      </c>
      <c r="V15088">
        <v>9</v>
      </c>
      <c r="Y15088">
        <v>1300976</v>
      </c>
      <c r="Z15088">
        <v>949605</v>
      </c>
      <c r="AA15088">
        <v>14746068</v>
      </c>
      <c r="AB15088">
        <v>17149831</v>
      </c>
      <c r="AC15088" t="s">
        <v>1002</v>
      </c>
      <c r="AD15088" t="s">
        <v>1004</v>
      </c>
    </row>
    <row r="15089" spans="1:30" x14ac:dyDescent="0.25">
      <c r="A15089" t="s">
        <v>3741</v>
      </c>
      <c r="B15089" t="s">
        <v>25</v>
      </c>
      <c r="C15089">
        <v>11</v>
      </c>
      <c r="D15089" t="s">
        <v>35</v>
      </c>
      <c r="E15089">
        <v>43.616759729999998</v>
      </c>
      <c r="F15089">
        <v>13.518875299999999</v>
      </c>
      <c r="G15089">
        <v>301</v>
      </c>
      <c r="H15089">
        <v>47</v>
      </c>
      <c r="I15089">
        <v>348</v>
      </c>
      <c r="J15089">
        <v>25225</v>
      </c>
      <c r="K15089">
        <v>25573</v>
      </c>
      <c r="L15089">
        <v>-150</v>
      </c>
      <c r="M15089">
        <v>2556</v>
      </c>
      <c r="N15089">
        <v>269352</v>
      </c>
      <c r="O15089">
        <v>3492</v>
      </c>
      <c r="R15089">
        <v>298417</v>
      </c>
      <c r="S15089">
        <v>2622084</v>
      </c>
      <c r="T15089">
        <v>1660688</v>
      </c>
      <c r="V15089">
        <v>2</v>
      </c>
      <c r="Y15089">
        <v>196975</v>
      </c>
      <c r="Z15089">
        <v>101442</v>
      </c>
      <c r="AA15089">
        <v>1874516</v>
      </c>
      <c r="AB15089">
        <v>747568</v>
      </c>
      <c r="AC15089" t="s">
        <v>999</v>
      </c>
      <c r="AD15089" t="s">
        <v>1005</v>
      </c>
    </row>
    <row r="15090" spans="1:30" x14ac:dyDescent="0.25">
      <c r="A15090" t="s">
        <v>3741</v>
      </c>
      <c r="B15090" t="s">
        <v>25</v>
      </c>
      <c r="C15090">
        <v>14</v>
      </c>
      <c r="D15090" t="s">
        <v>36</v>
      </c>
      <c r="E15090">
        <v>41.557747540000001</v>
      </c>
      <c r="F15090">
        <v>14.65916051</v>
      </c>
      <c r="G15090">
        <v>43</v>
      </c>
      <c r="H15090">
        <v>4</v>
      </c>
      <c r="I15090">
        <v>47</v>
      </c>
      <c r="J15090">
        <v>7253</v>
      </c>
      <c r="K15090">
        <v>7300</v>
      </c>
      <c r="L15090">
        <v>-54</v>
      </c>
      <c r="M15090">
        <v>353</v>
      </c>
      <c r="N15090">
        <v>26409</v>
      </c>
      <c r="O15090">
        <v>551</v>
      </c>
      <c r="R15090">
        <v>34260</v>
      </c>
      <c r="S15090">
        <v>448236</v>
      </c>
      <c r="T15090">
        <v>401801</v>
      </c>
      <c r="V15090">
        <v>0</v>
      </c>
      <c r="Y15090">
        <v>21666</v>
      </c>
      <c r="Z15090">
        <v>12594</v>
      </c>
      <c r="AA15090">
        <v>357742</v>
      </c>
      <c r="AB15090">
        <v>90494</v>
      </c>
      <c r="AC15090" t="s">
        <v>989</v>
      </c>
      <c r="AD15090" t="s">
        <v>1006</v>
      </c>
    </row>
    <row r="15091" spans="1:30" x14ac:dyDescent="0.25">
      <c r="A15091" t="s">
        <v>3741</v>
      </c>
      <c r="B15091" t="s">
        <v>25</v>
      </c>
      <c r="C15091">
        <v>21</v>
      </c>
      <c r="D15091" t="s">
        <v>37</v>
      </c>
      <c r="E15091">
        <v>46.499334529999999</v>
      </c>
      <c r="F15091">
        <v>11.35662422</v>
      </c>
      <c r="G15091">
        <v>114</v>
      </c>
      <c r="H15091">
        <v>8</v>
      </c>
      <c r="I15091">
        <v>122</v>
      </c>
      <c r="J15091">
        <v>12110</v>
      </c>
      <c r="K15091">
        <v>12232</v>
      </c>
      <c r="L15091">
        <v>-1108</v>
      </c>
      <c r="M15091">
        <v>1031</v>
      </c>
      <c r="N15091">
        <v>163870</v>
      </c>
      <c r="O15091">
        <v>1380</v>
      </c>
      <c r="R15091">
        <v>177482</v>
      </c>
      <c r="S15091">
        <v>3542133</v>
      </c>
      <c r="T15091">
        <v>613991</v>
      </c>
      <c r="U15091" t="s">
        <v>3747</v>
      </c>
      <c r="V15091">
        <v>0</v>
      </c>
      <c r="X15091" t="s">
        <v>3747</v>
      </c>
      <c r="Y15091">
        <v>88685</v>
      </c>
      <c r="Z15091">
        <v>88797</v>
      </c>
      <c r="AA15091">
        <v>834843</v>
      </c>
      <c r="AB15091">
        <v>2707290</v>
      </c>
      <c r="AC15091" t="s">
        <v>994</v>
      </c>
      <c r="AD15091" t="s">
        <v>1007</v>
      </c>
    </row>
    <row r="15092" spans="1:30" x14ac:dyDescent="0.25">
      <c r="A15092" t="s">
        <v>3741</v>
      </c>
      <c r="B15092" t="s">
        <v>25</v>
      </c>
      <c r="C15092">
        <v>22</v>
      </c>
      <c r="D15092" t="s">
        <v>38</v>
      </c>
      <c r="E15092">
        <v>46.068935109999998</v>
      </c>
      <c r="F15092">
        <v>11.121230969999999</v>
      </c>
      <c r="G15092">
        <v>135</v>
      </c>
      <c r="H15092">
        <v>12</v>
      </c>
      <c r="I15092">
        <v>147</v>
      </c>
      <c r="J15092">
        <v>9099</v>
      </c>
      <c r="K15092">
        <v>9246</v>
      </c>
      <c r="L15092">
        <v>-923</v>
      </c>
      <c r="M15092">
        <v>570</v>
      </c>
      <c r="N15092">
        <v>122098</v>
      </c>
      <c r="O15092">
        <v>1494</v>
      </c>
      <c r="R15092">
        <v>132838</v>
      </c>
      <c r="S15092">
        <v>2311845</v>
      </c>
      <c r="T15092">
        <v>525370</v>
      </c>
      <c r="V15092">
        <v>0</v>
      </c>
      <c r="Y15092">
        <v>42140</v>
      </c>
      <c r="Z15092">
        <v>90698</v>
      </c>
      <c r="AA15092">
        <v>817405</v>
      </c>
      <c r="AB15092">
        <v>1494440</v>
      </c>
      <c r="AC15092" t="s">
        <v>994</v>
      </c>
      <c r="AD15092" t="s">
        <v>1009</v>
      </c>
    </row>
    <row r="15093" spans="1:30" x14ac:dyDescent="0.25">
      <c r="A15093" t="s">
        <v>3741</v>
      </c>
      <c r="B15093" t="s">
        <v>25</v>
      </c>
      <c r="C15093">
        <v>1</v>
      </c>
      <c r="D15093" t="s">
        <v>39</v>
      </c>
      <c r="E15093">
        <v>45.073274499999997</v>
      </c>
      <c r="F15093">
        <v>7.6806874829999998</v>
      </c>
      <c r="G15093">
        <v>1732</v>
      </c>
      <c r="H15093">
        <v>97</v>
      </c>
      <c r="I15093">
        <v>1829</v>
      </c>
      <c r="J15093">
        <v>73371</v>
      </c>
      <c r="K15093">
        <v>75200</v>
      </c>
      <c r="L15093">
        <v>-4554</v>
      </c>
      <c r="M15093">
        <v>3891</v>
      </c>
      <c r="N15093">
        <v>850150</v>
      </c>
      <c r="O15093">
        <v>12817</v>
      </c>
      <c r="R15093">
        <v>938167</v>
      </c>
      <c r="S15093">
        <v>14582005</v>
      </c>
      <c r="T15093">
        <v>3654330</v>
      </c>
      <c r="V15093">
        <v>12</v>
      </c>
      <c r="Y15093">
        <v>467334</v>
      </c>
      <c r="Z15093">
        <v>470833</v>
      </c>
      <c r="AA15093">
        <v>4606153</v>
      </c>
      <c r="AB15093">
        <v>9975852</v>
      </c>
      <c r="AC15093" t="s">
        <v>1002</v>
      </c>
      <c r="AD15093" t="s">
        <v>1010</v>
      </c>
    </row>
    <row r="15094" spans="1:30" x14ac:dyDescent="0.25">
      <c r="A15094" t="s">
        <v>3741</v>
      </c>
      <c r="B15094" t="s">
        <v>25</v>
      </c>
      <c r="C15094">
        <v>16</v>
      </c>
      <c r="D15094" t="s">
        <v>40</v>
      </c>
      <c r="E15094">
        <v>41.125595760000003</v>
      </c>
      <c r="F15094">
        <v>16.86736689</v>
      </c>
      <c r="G15094">
        <v>745</v>
      </c>
      <c r="H15094">
        <v>68</v>
      </c>
      <c r="I15094">
        <v>813</v>
      </c>
      <c r="J15094">
        <v>99715</v>
      </c>
      <c r="K15094">
        <v>100528</v>
      </c>
      <c r="L15094">
        <v>-1016</v>
      </c>
      <c r="M15094">
        <v>4952</v>
      </c>
      <c r="N15094">
        <v>562520</v>
      </c>
      <c r="O15094">
        <v>7408</v>
      </c>
      <c r="R15094">
        <v>670456</v>
      </c>
      <c r="S15094">
        <v>8235298</v>
      </c>
      <c r="T15094">
        <v>2044328</v>
      </c>
      <c r="V15094">
        <v>6</v>
      </c>
      <c r="Y15094">
        <v>424672</v>
      </c>
      <c r="Z15094">
        <v>245784</v>
      </c>
      <c r="AA15094">
        <v>3862459</v>
      </c>
      <c r="AB15094">
        <v>4372839</v>
      </c>
      <c r="AC15094" t="s">
        <v>989</v>
      </c>
      <c r="AD15094" t="s">
        <v>1011</v>
      </c>
    </row>
    <row r="15095" spans="1:30" x14ac:dyDescent="0.25">
      <c r="A15095" t="s">
        <v>3741</v>
      </c>
      <c r="B15095" t="s">
        <v>25</v>
      </c>
      <c r="C15095">
        <v>20</v>
      </c>
      <c r="D15095" t="s">
        <v>41</v>
      </c>
      <c r="E15095">
        <v>39.215311919999998</v>
      </c>
      <c r="F15095">
        <v>9.1106163060000007</v>
      </c>
      <c r="G15095">
        <v>413</v>
      </c>
      <c r="H15095">
        <v>29</v>
      </c>
      <c r="I15095">
        <v>442</v>
      </c>
      <c r="J15095">
        <v>32197</v>
      </c>
      <c r="K15095">
        <v>32639</v>
      </c>
      <c r="L15095">
        <v>1020</v>
      </c>
      <c r="M15095">
        <v>2575</v>
      </c>
      <c r="N15095">
        <v>114845</v>
      </c>
      <c r="O15095">
        <v>1927</v>
      </c>
      <c r="R15095">
        <v>149411</v>
      </c>
      <c r="S15095">
        <v>3581781</v>
      </c>
      <c r="T15095">
        <v>1418658</v>
      </c>
      <c r="V15095">
        <v>4</v>
      </c>
      <c r="X15095" t="s">
        <v>3748</v>
      </c>
      <c r="Y15095">
        <v>136289</v>
      </c>
      <c r="Z15095">
        <v>13122</v>
      </c>
      <c r="AA15095">
        <v>1721415</v>
      </c>
      <c r="AB15095">
        <v>1860366</v>
      </c>
      <c r="AC15095" t="s">
        <v>1013</v>
      </c>
      <c r="AD15095" t="s">
        <v>1014</v>
      </c>
    </row>
    <row r="15096" spans="1:30" x14ac:dyDescent="0.25">
      <c r="A15096" t="s">
        <v>3741</v>
      </c>
      <c r="B15096" t="s">
        <v>25</v>
      </c>
      <c r="C15096">
        <v>19</v>
      </c>
      <c r="D15096" t="s">
        <v>42</v>
      </c>
      <c r="E15096">
        <v>38.115697249999997</v>
      </c>
      <c r="F15096">
        <v>13.362356699999999</v>
      </c>
      <c r="G15096">
        <v>1323</v>
      </c>
      <c r="H15096">
        <v>116</v>
      </c>
      <c r="I15096">
        <v>1439</v>
      </c>
      <c r="J15096">
        <v>276245</v>
      </c>
      <c r="K15096">
        <v>277684</v>
      </c>
      <c r="L15096">
        <v>2811</v>
      </c>
      <c r="M15096">
        <v>5754</v>
      </c>
      <c r="N15096">
        <v>415533</v>
      </c>
      <c r="O15096">
        <v>8982</v>
      </c>
      <c r="R15096">
        <v>702199</v>
      </c>
      <c r="S15096">
        <v>10257263</v>
      </c>
      <c r="T15096">
        <v>4699050</v>
      </c>
      <c r="U15096" t="s">
        <v>3749</v>
      </c>
      <c r="V15096">
        <v>9</v>
      </c>
      <c r="X15096" t="s">
        <v>3750</v>
      </c>
      <c r="Y15096">
        <v>471086</v>
      </c>
      <c r="Z15096">
        <v>231113</v>
      </c>
      <c r="AA15096">
        <v>4253860</v>
      </c>
      <c r="AB15096">
        <v>6003403</v>
      </c>
      <c r="AC15096" t="s">
        <v>1013</v>
      </c>
      <c r="AD15096" t="s">
        <v>1015</v>
      </c>
    </row>
    <row r="15097" spans="1:30" x14ac:dyDescent="0.25">
      <c r="A15097" t="s">
        <v>3741</v>
      </c>
      <c r="B15097" t="s">
        <v>25</v>
      </c>
      <c r="C15097">
        <v>9</v>
      </c>
      <c r="D15097" t="s">
        <v>43</v>
      </c>
      <c r="E15097">
        <v>43.76923077</v>
      </c>
      <c r="F15097">
        <v>11.25588885</v>
      </c>
      <c r="G15097">
        <v>1175</v>
      </c>
      <c r="H15097">
        <v>91</v>
      </c>
      <c r="I15097">
        <v>1266</v>
      </c>
      <c r="J15097">
        <v>85002</v>
      </c>
      <c r="K15097">
        <v>86268</v>
      </c>
      <c r="L15097">
        <v>-6368</v>
      </c>
      <c r="M15097">
        <v>4512</v>
      </c>
      <c r="N15097">
        <v>713115</v>
      </c>
      <c r="O15097">
        <v>8587</v>
      </c>
      <c r="R15097">
        <v>807970</v>
      </c>
      <c r="S15097">
        <v>11709561</v>
      </c>
      <c r="T15097">
        <v>4260326</v>
      </c>
      <c r="V15097">
        <v>8</v>
      </c>
      <c r="Y15097">
        <v>535229</v>
      </c>
      <c r="Z15097">
        <v>272741</v>
      </c>
      <c r="AA15097">
        <v>6222253</v>
      </c>
      <c r="AB15097">
        <v>5487308</v>
      </c>
      <c r="AC15097" t="s">
        <v>999</v>
      </c>
      <c r="AD15097" t="s">
        <v>1016</v>
      </c>
    </row>
    <row r="15098" spans="1:30" x14ac:dyDescent="0.25">
      <c r="A15098" t="s">
        <v>3741</v>
      </c>
      <c r="B15098" t="s">
        <v>25</v>
      </c>
      <c r="C15098">
        <v>10</v>
      </c>
      <c r="D15098" t="s">
        <v>44</v>
      </c>
      <c r="E15098">
        <v>43.106758409999998</v>
      </c>
      <c r="F15098">
        <v>12.38824698</v>
      </c>
      <c r="G15098">
        <v>194</v>
      </c>
      <c r="H15098">
        <v>7</v>
      </c>
      <c r="I15098">
        <v>201</v>
      </c>
      <c r="J15098">
        <v>16102</v>
      </c>
      <c r="K15098">
        <v>16303</v>
      </c>
      <c r="L15098">
        <v>-530</v>
      </c>
      <c r="M15098">
        <v>1106</v>
      </c>
      <c r="N15098">
        <v>152748</v>
      </c>
      <c r="O15098">
        <v>1682</v>
      </c>
      <c r="R15098">
        <v>170733</v>
      </c>
      <c r="S15098">
        <v>3560209</v>
      </c>
      <c r="T15098">
        <v>641438</v>
      </c>
      <c r="U15098" t="s">
        <v>3751</v>
      </c>
      <c r="V15098">
        <v>1</v>
      </c>
      <c r="Y15098">
        <v>113727</v>
      </c>
      <c r="Z15098">
        <v>57006</v>
      </c>
      <c r="AA15098">
        <v>1490829</v>
      </c>
      <c r="AB15098">
        <v>2069380</v>
      </c>
      <c r="AC15098" t="s">
        <v>999</v>
      </c>
      <c r="AD15098" t="s">
        <v>1017</v>
      </c>
    </row>
    <row r="15099" spans="1:30" x14ac:dyDescent="0.25">
      <c r="A15099" t="s">
        <v>3741</v>
      </c>
      <c r="B15099" t="s">
        <v>25</v>
      </c>
      <c r="C15099">
        <v>2</v>
      </c>
      <c r="D15099" t="s">
        <v>45</v>
      </c>
      <c r="E15099">
        <v>45.737502859999999</v>
      </c>
      <c r="F15099">
        <v>7.3201493659999999</v>
      </c>
      <c r="G15099">
        <v>42</v>
      </c>
      <c r="H15099">
        <v>3</v>
      </c>
      <c r="I15099">
        <v>45</v>
      </c>
      <c r="J15099">
        <v>2219</v>
      </c>
      <c r="K15099">
        <v>2264</v>
      </c>
      <c r="L15099">
        <v>-194</v>
      </c>
      <c r="M15099">
        <v>61</v>
      </c>
      <c r="N15099">
        <v>27853</v>
      </c>
      <c r="O15099">
        <v>514</v>
      </c>
      <c r="R15099">
        <v>30631</v>
      </c>
      <c r="S15099">
        <v>453089</v>
      </c>
      <c r="T15099">
        <v>126092</v>
      </c>
      <c r="V15099">
        <v>0</v>
      </c>
      <c r="Y15099">
        <v>13980</v>
      </c>
      <c r="Z15099">
        <v>16651</v>
      </c>
      <c r="AA15099">
        <v>133251</v>
      </c>
      <c r="AB15099">
        <v>319838</v>
      </c>
      <c r="AC15099" t="s">
        <v>1002</v>
      </c>
      <c r="AD15099" t="s">
        <v>1018</v>
      </c>
    </row>
    <row r="15100" spans="1:30" x14ac:dyDescent="0.25">
      <c r="A15100" t="s">
        <v>3741</v>
      </c>
      <c r="B15100" t="s">
        <v>25</v>
      </c>
      <c r="C15100">
        <v>5</v>
      </c>
      <c r="D15100" t="s">
        <v>46</v>
      </c>
      <c r="E15100">
        <v>45.434904850000002</v>
      </c>
      <c r="F15100">
        <v>12.33845213</v>
      </c>
      <c r="G15100">
        <v>1079</v>
      </c>
      <c r="H15100">
        <v>94</v>
      </c>
      <c r="I15100">
        <v>1173</v>
      </c>
      <c r="J15100">
        <v>119402</v>
      </c>
      <c r="K15100">
        <v>120575</v>
      </c>
      <c r="L15100">
        <v>-11557</v>
      </c>
      <c r="M15100">
        <v>6223</v>
      </c>
      <c r="N15100">
        <v>1122741</v>
      </c>
      <c r="O15100">
        <v>13506</v>
      </c>
      <c r="R15100">
        <v>1256822</v>
      </c>
      <c r="S15100">
        <v>24591960</v>
      </c>
      <c r="T15100">
        <v>4499125</v>
      </c>
      <c r="U15100" t="s">
        <v>3752</v>
      </c>
      <c r="V15100">
        <v>11</v>
      </c>
      <c r="Y15100">
        <v>732023</v>
      </c>
      <c r="Z15100">
        <v>524799</v>
      </c>
      <c r="AA15100">
        <v>9134784</v>
      </c>
      <c r="AB15100">
        <v>15457176</v>
      </c>
      <c r="AC15100" t="s">
        <v>994</v>
      </c>
      <c r="AD15100" t="s">
        <v>1019</v>
      </c>
    </row>
    <row r="15101" spans="1:30" x14ac:dyDescent="0.25">
      <c r="A15101" t="s">
        <v>3753</v>
      </c>
      <c r="B15101" t="s">
        <v>25</v>
      </c>
      <c r="C15101">
        <v>13</v>
      </c>
      <c r="D15101" t="s">
        <v>26</v>
      </c>
      <c r="E15101">
        <v>42.351221959999997</v>
      </c>
      <c r="F15101">
        <v>13.39843823</v>
      </c>
      <c r="G15101">
        <v>501</v>
      </c>
      <c r="H15101">
        <v>26</v>
      </c>
      <c r="I15101">
        <v>527</v>
      </c>
      <c r="J15101">
        <v>105417</v>
      </c>
      <c r="K15101">
        <v>105944</v>
      </c>
      <c r="L15101">
        <v>-1987</v>
      </c>
      <c r="M15101">
        <v>1511</v>
      </c>
      <c r="N15101">
        <v>133364</v>
      </c>
      <c r="O15101">
        <v>2874</v>
      </c>
      <c r="R15101">
        <v>242182</v>
      </c>
      <c r="S15101">
        <v>4799873</v>
      </c>
      <c r="T15101">
        <v>1151239</v>
      </c>
      <c r="U15101" t="s">
        <v>3754</v>
      </c>
      <c r="V15101">
        <v>0</v>
      </c>
      <c r="Y15101">
        <v>148682</v>
      </c>
      <c r="Z15101">
        <v>93500</v>
      </c>
      <c r="AA15101">
        <v>1999107</v>
      </c>
      <c r="AB15101">
        <v>2800766</v>
      </c>
      <c r="AC15101" t="s">
        <v>989</v>
      </c>
      <c r="AD15101" t="s">
        <v>990</v>
      </c>
    </row>
    <row r="15102" spans="1:30" x14ac:dyDescent="0.25">
      <c r="A15102" t="s">
        <v>3753</v>
      </c>
      <c r="B15102" t="s">
        <v>25</v>
      </c>
      <c r="C15102">
        <v>17</v>
      </c>
      <c r="D15102" t="s">
        <v>27</v>
      </c>
      <c r="E15102">
        <v>40.639470520000003</v>
      </c>
      <c r="F15102">
        <v>15.805148340000001</v>
      </c>
      <c r="G15102">
        <v>93</v>
      </c>
      <c r="H15102">
        <v>7</v>
      </c>
      <c r="I15102">
        <v>100</v>
      </c>
      <c r="J15102">
        <v>19985</v>
      </c>
      <c r="K15102">
        <v>20085</v>
      </c>
      <c r="L15102">
        <v>-34</v>
      </c>
      <c r="M15102">
        <v>685</v>
      </c>
      <c r="N15102">
        <v>53756</v>
      </c>
      <c r="O15102">
        <v>710</v>
      </c>
      <c r="R15102">
        <v>74551</v>
      </c>
      <c r="S15102">
        <v>753292</v>
      </c>
      <c r="T15102">
        <v>297196</v>
      </c>
      <c r="U15102" t="s">
        <v>3755</v>
      </c>
      <c r="V15102">
        <v>0</v>
      </c>
      <c r="Y15102">
        <v>56067</v>
      </c>
      <c r="Z15102">
        <v>18484</v>
      </c>
      <c r="AA15102">
        <v>602224</v>
      </c>
      <c r="AB15102">
        <v>151068</v>
      </c>
      <c r="AC15102" t="s">
        <v>989</v>
      </c>
      <c r="AD15102" t="s">
        <v>991</v>
      </c>
    </row>
    <row r="15103" spans="1:30" x14ac:dyDescent="0.25">
      <c r="A15103" t="s">
        <v>3753</v>
      </c>
      <c r="B15103" t="s">
        <v>25</v>
      </c>
      <c r="C15103">
        <v>18</v>
      </c>
      <c r="D15103" t="s">
        <v>28</v>
      </c>
      <c r="E15103">
        <v>38.905975980000001</v>
      </c>
      <c r="F15103">
        <v>16.594401940000001</v>
      </c>
      <c r="G15103">
        <v>353</v>
      </c>
      <c r="H15103">
        <v>25</v>
      </c>
      <c r="I15103">
        <v>378</v>
      </c>
      <c r="J15103">
        <v>45095</v>
      </c>
      <c r="K15103">
        <v>45473</v>
      </c>
      <c r="L15103">
        <v>276</v>
      </c>
      <c r="M15103">
        <v>1683</v>
      </c>
      <c r="N15103">
        <v>143346</v>
      </c>
      <c r="O15103">
        <v>1997</v>
      </c>
      <c r="R15103">
        <v>190816</v>
      </c>
      <c r="S15103">
        <v>2131990</v>
      </c>
      <c r="T15103">
        <v>1650859</v>
      </c>
      <c r="V15103">
        <v>4</v>
      </c>
      <c r="X15103" t="s">
        <v>3756</v>
      </c>
      <c r="Y15103">
        <v>156872</v>
      </c>
      <c r="Z15103">
        <v>33944</v>
      </c>
      <c r="AA15103">
        <v>1450971</v>
      </c>
      <c r="AB15103">
        <v>681019</v>
      </c>
      <c r="AC15103" t="s">
        <v>989</v>
      </c>
      <c r="AD15103" t="s">
        <v>992</v>
      </c>
    </row>
    <row r="15104" spans="1:30" x14ac:dyDescent="0.25">
      <c r="A15104" t="s">
        <v>3753</v>
      </c>
      <c r="B15104" t="s">
        <v>25</v>
      </c>
      <c r="C15104">
        <v>15</v>
      </c>
      <c r="D15104" t="s">
        <v>29</v>
      </c>
      <c r="E15104">
        <v>40.839565550000003</v>
      </c>
      <c r="F15104">
        <v>14.250849840000001</v>
      </c>
      <c r="G15104">
        <v>1217</v>
      </c>
      <c r="H15104">
        <v>74</v>
      </c>
      <c r="I15104">
        <v>1291</v>
      </c>
      <c r="J15104">
        <v>178960</v>
      </c>
      <c r="K15104">
        <v>180251</v>
      </c>
      <c r="L15104">
        <v>-2436</v>
      </c>
      <c r="M15104">
        <v>6257</v>
      </c>
      <c r="N15104">
        <v>944467</v>
      </c>
      <c r="O15104">
        <v>9510</v>
      </c>
      <c r="R15104">
        <v>1134228</v>
      </c>
      <c r="S15104">
        <v>13149204</v>
      </c>
      <c r="T15104">
        <v>4499082</v>
      </c>
      <c r="V15104">
        <v>7</v>
      </c>
      <c r="X15104" t="s">
        <v>3757</v>
      </c>
      <c r="Y15104">
        <v>832112</v>
      </c>
      <c r="Z15104">
        <v>302116</v>
      </c>
      <c r="AA15104">
        <v>7851974</v>
      </c>
      <c r="AB15104">
        <v>5297230</v>
      </c>
      <c r="AC15104" t="s">
        <v>989</v>
      </c>
      <c r="AD15104" t="s">
        <v>993</v>
      </c>
    </row>
    <row r="15105" spans="1:30" x14ac:dyDescent="0.25">
      <c r="A15105" t="s">
        <v>3753</v>
      </c>
      <c r="B15105" t="s">
        <v>25</v>
      </c>
      <c r="C15105">
        <v>8</v>
      </c>
      <c r="D15105" t="s">
        <v>30</v>
      </c>
      <c r="E15105">
        <v>44.494366810000002</v>
      </c>
      <c r="F15105">
        <v>11.341720799999999</v>
      </c>
      <c r="G15105">
        <v>2087</v>
      </c>
      <c r="H15105">
        <v>126</v>
      </c>
      <c r="I15105">
        <v>2213</v>
      </c>
      <c r="J15105">
        <v>96268</v>
      </c>
      <c r="K15105">
        <v>98481</v>
      </c>
      <c r="L15105">
        <v>-7416</v>
      </c>
      <c r="M15105">
        <v>4497</v>
      </c>
      <c r="N15105">
        <v>1026170</v>
      </c>
      <c r="O15105">
        <v>15531</v>
      </c>
      <c r="R15105">
        <v>1140182</v>
      </c>
      <c r="S15105">
        <v>14158438</v>
      </c>
      <c r="T15105">
        <v>2608327</v>
      </c>
      <c r="U15105" t="s">
        <v>3479</v>
      </c>
      <c r="V15105">
        <v>3</v>
      </c>
      <c r="Y15105">
        <v>832124</v>
      </c>
      <c r="Z15105">
        <v>308058</v>
      </c>
      <c r="AA15105">
        <v>8295564</v>
      </c>
      <c r="AB15105">
        <v>5862874</v>
      </c>
      <c r="AC15105" t="s">
        <v>994</v>
      </c>
      <c r="AD15105" t="s">
        <v>995</v>
      </c>
    </row>
    <row r="15106" spans="1:30" x14ac:dyDescent="0.25">
      <c r="A15106" t="s">
        <v>3753</v>
      </c>
      <c r="B15106" t="s">
        <v>25</v>
      </c>
      <c r="C15106">
        <v>6</v>
      </c>
      <c r="D15106" t="s">
        <v>31</v>
      </c>
      <c r="E15106">
        <v>45.649435400000002</v>
      </c>
      <c r="F15106">
        <v>13.76813649</v>
      </c>
      <c r="G15106">
        <v>388</v>
      </c>
      <c r="H15106">
        <v>31</v>
      </c>
      <c r="I15106">
        <v>419</v>
      </c>
      <c r="J15106">
        <v>35139</v>
      </c>
      <c r="K15106">
        <v>35558</v>
      </c>
      <c r="L15106">
        <v>-2211</v>
      </c>
      <c r="M15106">
        <v>1514</v>
      </c>
      <c r="N15106">
        <v>255132</v>
      </c>
      <c r="O15106">
        <v>4637</v>
      </c>
      <c r="R15106">
        <v>295327</v>
      </c>
      <c r="S15106">
        <v>5570907</v>
      </c>
      <c r="T15106">
        <v>1072415</v>
      </c>
      <c r="U15106" t="s">
        <v>3758</v>
      </c>
      <c r="V15106">
        <v>0</v>
      </c>
      <c r="Y15106">
        <v>178178</v>
      </c>
      <c r="Z15106">
        <v>117149</v>
      </c>
      <c r="AA15106">
        <v>2992795</v>
      </c>
      <c r="AB15106">
        <v>2578112</v>
      </c>
      <c r="AC15106" t="s">
        <v>994</v>
      </c>
      <c r="AD15106" t="s">
        <v>996</v>
      </c>
    </row>
    <row r="15107" spans="1:30" x14ac:dyDescent="0.25">
      <c r="A15107" t="s">
        <v>3753</v>
      </c>
      <c r="B15107" t="s">
        <v>25</v>
      </c>
      <c r="C15107">
        <v>12</v>
      </c>
      <c r="D15107" t="s">
        <v>32</v>
      </c>
      <c r="E15107">
        <v>41.89277044</v>
      </c>
      <c r="F15107">
        <v>12.483667219999999</v>
      </c>
      <c r="G15107">
        <v>1941</v>
      </c>
      <c r="H15107">
        <v>179</v>
      </c>
      <c r="I15107">
        <v>2120</v>
      </c>
      <c r="J15107">
        <v>245205</v>
      </c>
      <c r="K15107">
        <v>247325</v>
      </c>
      <c r="L15107">
        <v>-6139</v>
      </c>
      <c r="M15107">
        <v>7114</v>
      </c>
      <c r="N15107">
        <v>734195</v>
      </c>
      <c r="O15107">
        <v>10120</v>
      </c>
      <c r="R15107">
        <v>991640</v>
      </c>
      <c r="S15107">
        <v>16900039</v>
      </c>
      <c r="T15107">
        <v>5319569</v>
      </c>
      <c r="V15107">
        <v>6</v>
      </c>
      <c r="Y15107">
        <v>793910</v>
      </c>
      <c r="Z15107">
        <v>197730</v>
      </c>
      <c r="AA15107">
        <v>7898193</v>
      </c>
      <c r="AB15107">
        <v>9001846</v>
      </c>
      <c r="AC15107" t="s">
        <v>999</v>
      </c>
      <c r="AD15107" t="s">
        <v>1000</v>
      </c>
    </row>
    <row r="15108" spans="1:30" x14ac:dyDescent="0.25">
      <c r="A15108" t="s">
        <v>3753</v>
      </c>
      <c r="B15108" t="s">
        <v>25</v>
      </c>
      <c r="C15108">
        <v>7</v>
      </c>
      <c r="D15108" t="s">
        <v>33</v>
      </c>
      <c r="E15108">
        <v>44.411493149999998</v>
      </c>
      <c r="F15108">
        <v>8.9326992000000001</v>
      </c>
      <c r="G15108">
        <v>595</v>
      </c>
      <c r="H15108">
        <v>29</v>
      </c>
      <c r="I15108">
        <v>624</v>
      </c>
      <c r="J15108">
        <v>26151</v>
      </c>
      <c r="K15108">
        <v>26775</v>
      </c>
      <c r="L15108">
        <v>-1960</v>
      </c>
      <c r="M15108">
        <v>1637</v>
      </c>
      <c r="N15108">
        <v>295331</v>
      </c>
      <c r="O15108">
        <v>4998</v>
      </c>
      <c r="R15108">
        <v>327104</v>
      </c>
      <c r="S15108">
        <v>4602755</v>
      </c>
      <c r="T15108">
        <v>1210664</v>
      </c>
      <c r="U15108" t="s">
        <v>3414</v>
      </c>
      <c r="V15108">
        <v>1</v>
      </c>
      <c r="X15108" t="s">
        <v>3759</v>
      </c>
      <c r="Y15108">
        <v>208790</v>
      </c>
      <c r="Z15108">
        <v>118314</v>
      </c>
      <c r="AA15108">
        <v>2235012</v>
      </c>
      <c r="AB15108">
        <v>2367743</v>
      </c>
      <c r="AC15108" t="s">
        <v>1002</v>
      </c>
      <c r="AD15108" t="s">
        <v>1003</v>
      </c>
    </row>
    <row r="15109" spans="1:30" x14ac:dyDescent="0.25">
      <c r="A15109" t="s">
        <v>3753</v>
      </c>
      <c r="B15109" t="s">
        <v>25</v>
      </c>
      <c r="C15109">
        <v>3</v>
      </c>
      <c r="D15109" t="s">
        <v>34</v>
      </c>
      <c r="E15109">
        <v>45.46679409</v>
      </c>
      <c r="F15109">
        <v>9.1903474040000006</v>
      </c>
      <c r="G15109">
        <v>2048</v>
      </c>
      <c r="H15109">
        <v>173</v>
      </c>
      <c r="I15109">
        <v>2221</v>
      </c>
      <c r="J15109">
        <v>189628</v>
      </c>
      <c r="K15109">
        <v>191849</v>
      </c>
      <c r="L15109">
        <v>-11665</v>
      </c>
      <c r="M15109">
        <v>6516</v>
      </c>
      <c r="N15109">
        <v>2027276</v>
      </c>
      <c r="O15109">
        <v>37972</v>
      </c>
      <c r="R15109">
        <v>2257097</v>
      </c>
      <c r="S15109">
        <v>31979938</v>
      </c>
      <c r="T15109">
        <v>7723830</v>
      </c>
      <c r="V15109">
        <v>6</v>
      </c>
      <c r="Y15109">
        <v>1302941</v>
      </c>
      <c r="Z15109">
        <v>954156</v>
      </c>
      <c r="AA15109">
        <v>14768411</v>
      </c>
      <c r="AB15109">
        <v>17211527</v>
      </c>
      <c r="AC15109" t="s">
        <v>1002</v>
      </c>
      <c r="AD15109" t="s">
        <v>1004</v>
      </c>
    </row>
    <row r="15110" spans="1:30" x14ac:dyDescent="0.25">
      <c r="A15110" t="s">
        <v>3753</v>
      </c>
      <c r="B15110" t="s">
        <v>25</v>
      </c>
      <c r="C15110">
        <v>11</v>
      </c>
      <c r="D15110" t="s">
        <v>35</v>
      </c>
      <c r="E15110">
        <v>43.616759729999998</v>
      </c>
      <c r="F15110">
        <v>13.518875299999999</v>
      </c>
      <c r="G15110">
        <v>298</v>
      </c>
      <c r="H15110">
        <v>46</v>
      </c>
      <c r="I15110">
        <v>344</v>
      </c>
      <c r="J15110">
        <v>23229</v>
      </c>
      <c r="K15110">
        <v>23573</v>
      </c>
      <c r="L15110">
        <v>-2000</v>
      </c>
      <c r="M15110">
        <v>2409</v>
      </c>
      <c r="N15110">
        <v>273756</v>
      </c>
      <c r="O15110">
        <v>3497</v>
      </c>
      <c r="R15110">
        <v>300826</v>
      </c>
      <c r="S15110">
        <v>2628363</v>
      </c>
      <c r="T15110">
        <v>1666967</v>
      </c>
      <c r="V15110">
        <v>0</v>
      </c>
      <c r="Y15110">
        <v>197475</v>
      </c>
      <c r="Z15110">
        <v>103351</v>
      </c>
      <c r="AA15110">
        <v>1875615</v>
      </c>
      <c r="AB15110">
        <v>752748</v>
      </c>
      <c r="AC15110" t="s">
        <v>999</v>
      </c>
      <c r="AD15110" t="s">
        <v>1005</v>
      </c>
    </row>
    <row r="15111" spans="1:30" x14ac:dyDescent="0.25">
      <c r="A15111" t="s">
        <v>3753</v>
      </c>
      <c r="B15111" t="s">
        <v>25</v>
      </c>
      <c r="C15111">
        <v>14</v>
      </c>
      <c r="D15111" t="s">
        <v>36</v>
      </c>
      <c r="E15111">
        <v>41.557747540000001</v>
      </c>
      <c r="F15111">
        <v>14.65916051</v>
      </c>
      <c r="G15111">
        <v>40</v>
      </c>
      <c r="H15111">
        <v>4</v>
      </c>
      <c r="I15111">
        <v>44</v>
      </c>
      <c r="J15111">
        <v>7570</v>
      </c>
      <c r="K15111">
        <v>7614</v>
      </c>
      <c r="L15111">
        <v>314</v>
      </c>
      <c r="M15111">
        <v>318</v>
      </c>
      <c r="N15111">
        <v>26411</v>
      </c>
      <c r="O15111">
        <v>553</v>
      </c>
      <c r="R15111">
        <v>34578</v>
      </c>
      <c r="S15111">
        <v>450772</v>
      </c>
      <c r="T15111">
        <v>403711</v>
      </c>
      <c r="V15111">
        <v>0</v>
      </c>
      <c r="Y15111">
        <v>21700</v>
      </c>
      <c r="Z15111">
        <v>12878</v>
      </c>
      <c r="AA15111">
        <v>358368</v>
      </c>
      <c r="AB15111">
        <v>92404</v>
      </c>
      <c r="AC15111" t="s">
        <v>989</v>
      </c>
      <c r="AD15111" t="s">
        <v>1006</v>
      </c>
    </row>
    <row r="15112" spans="1:30" x14ac:dyDescent="0.25">
      <c r="A15112" t="s">
        <v>3753</v>
      </c>
      <c r="B15112" t="s">
        <v>25</v>
      </c>
      <c r="C15112">
        <v>21</v>
      </c>
      <c r="D15112" t="s">
        <v>37</v>
      </c>
      <c r="E15112">
        <v>46.499334529999999</v>
      </c>
      <c r="F15112">
        <v>11.35662422</v>
      </c>
      <c r="G15112">
        <v>105</v>
      </c>
      <c r="H15112">
        <v>8</v>
      </c>
      <c r="I15112">
        <v>113</v>
      </c>
      <c r="J15112">
        <v>11321</v>
      </c>
      <c r="K15112">
        <v>11434</v>
      </c>
      <c r="L15112">
        <v>-798</v>
      </c>
      <c r="M15112">
        <v>804</v>
      </c>
      <c r="N15112">
        <v>165469</v>
      </c>
      <c r="O15112">
        <v>1383</v>
      </c>
      <c r="R15112">
        <v>178286</v>
      </c>
      <c r="S15112">
        <v>3549403</v>
      </c>
      <c r="T15112">
        <v>614566</v>
      </c>
      <c r="U15112" t="s">
        <v>3760</v>
      </c>
      <c r="V15112">
        <v>3</v>
      </c>
      <c r="Y15112">
        <v>88756</v>
      </c>
      <c r="Z15112">
        <v>89530</v>
      </c>
      <c r="AA15112">
        <v>834535</v>
      </c>
      <c r="AB15112">
        <v>2714868</v>
      </c>
      <c r="AC15112" t="s">
        <v>994</v>
      </c>
      <c r="AD15112" t="s">
        <v>1007</v>
      </c>
    </row>
    <row r="15113" spans="1:30" x14ac:dyDescent="0.25">
      <c r="A15113" t="s">
        <v>3753</v>
      </c>
      <c r="B15113" t="s">
        <v>25</v>
      </c>
      <c r="C15113">
        <v>22</v>
      </c>
      <c r="D15113" t="s">
        <v>38</v>
      </c>
      <c r="E15113">
        <v>46.068935109999998</v>
      </c>
      <c r="F15113">
        <v>11.121230969999999</v>
      </c>
      <c r="G15113">
        <v>125</v>
      </c>
      <c r="H15113">
        <v>14</v>
      </c>
      <c r="I15113">
        <v>139</v>
      </c>
      <c r="J15113">
        <v>8331</v>
      </c>
      <c r="K15113">
        <v>8470</v>
      </c>
      <c r="L15113">
        <v>-776</v>
      </c>
      <c r="M15113">
        <v>537</v>
      </c>
      <c r="N15113">
        <v>123410</v>
      </c>
      <c r="O15113">
        <v>1495</v>
      </c>
      <c r="R15113">
        <v>133375</v>
      </c>
      <c r="S15113">
        <v>2317605</v>
      </c>
      <c r="T15113">
        <v>525920</v>
      </c>
      <c r="V15113">
        <v>3</v>
      </c>
      <c r="Y15113">
        <v>42180</v>
      </c>
      <c r="Z15113">
        <v>91195</v>
      </c>
      <c r="AA15113">
        <v>817750</v>
      </c>
      <c r="AB15113">
        <v>1499855</v>
      </c>
      <c r="AC15113" t="s">
        <v>994</v>
      </c>
      <c r="AD15113" t="s">
        <v>1009</v>
      </c>
    </row>
    <row r="15114" spans="1:30" x14ac:dyDescent="0.25">
      <c r="A15114" t="s">
        <v>3753</v>
      </c>
      <c r="B15114" t="s">
        <v>25</v>
      </c>
      <c r="C15114">
        <v>1</v>
      </c>
      <c r="D15114" t="s">
        <v>39</v>
      </c>
      <c r="E15114">
        <v>45.073274499999997</v>
      </c>
      <c r="F15114">
        <v>7.6806874829999998</v>
      </c>
      <c r="G15114">
        <v>1653</v>
      </c>
      <c r="H15114">
        <v>90</v>
      </c>
      <c r="I15114">
        <v>1743</v>
      </c>
      <c r="J15114">
        <v>69864</v>
      </c>
      <c r="K15114">
        <v>71607</v>
      </c>
      <c r="L15114">
        <v>-3593</v>
      </c>
      <c r="M15114">
        <v>3252</v>
      </c>
      <c r="N15114">
        <v>856985</v>
      </c>
      <c r="O15114">
        <v>12827</v>
      </c>
      <c r="R15114">
        <v>941419</v>
      </c>
      <c r="S15114">
        <v>14636876</v>
      </c>
      <c r="T15114">
        <v>3658726</v>
      </c>
      <c r="V15114">
        <v>7</v>
      </c>
      <c r="Y15114">
        <v>467871</v>
      </c>
      <c r="Z15114">
        <v>473548</v>
      </c>
      <c r="AA15114">
        <v>4614784</v>
      </c>
      <c r="AB15114">
        <v>10022092</v>
      </c>
      <c r="AC15114" t="s">
        <v>1002</v>
      </c>
      <c r="AD15114" t="s">
        <v>1010</v>
      </c>
    </row>
    <row r="15115" spans="1:30" x14ac:dyDescent="0.25">
      <c r="A15115" t="s">
        <v>3753</v>
      </c>
      <c r="B15115" t="s">
        <v>25</v>
      </c>
      <c r="C15115">
        <v>16</v>
      </c>
      <c r="D15115" t="s">
        <v>40</v>
      </c>
      <c r="E15115">
        <v>41.125595760000003</v>
      </c>
      <c r="F15115">
        <v>16.86736689</v>
      </c>
      <c r="G15115">
        <v>752</v>
      </c>
      <c r="H15115">
        <v>65</v>
      </c>
      <c r="I15115">
        <v>817</v>
      </c>
      <c r="J15115">
        <v>98146</v>
      </c>
      <c r="K15115">
        <v>98963</v>
      </c>
      <c r="L15115">
        <v>-1565</v>
      </c>
      <c r="M15115">
        <v>4882</v>
      </c>
      <c r="N15115">
        <v>568958</v>
      </c>
      <c r="O15115">
        <v>7417</v>
      </c>
      <c r="R15115">
        <v>675338</v>
      </c>
      <c r="S15115">
        <v>8267712</v>
      </c>
      <c r="T15115">
        <v>2048410</v>
      </c>
      <c r="V15115">
        <v>4</v>
      </c>
      <c r="Y15115">
        <v>426650</v>
      </c>
      <c r="Z15115">
        <v>248688</v>
      </c>
      <c r="AA15115">
        <v>3871069</v>
      </c>
      <c r="AB15115">
        <v>4396643</v>
      </c>
      <c r="AC15115" t="s">
        <v>989</v>
      </c>
      <c r="AD15115" t="s">
        <v>1011</v>
      </c>
    </row>
    <row r="15116" spans="1:30" x14ac:dyDescent="0.25">
      <c r="A15116" t="s">
        <v>3753</v>
      </c>
      <c r="B15116" t="s">
        <v>25</v>
      </c>
      <c r="C15116">
        <v>20</v>
      </c>
      <c r="D15116" t="s">
        <v>41</v>
      </c>
      <c r="E15116">
        <v>39.215311919999998</v>
      </c>
      <c r="F15116">
        <v>9.1106163060000007</v>
      </c>
      <c r="G15116">
        <v>409</v>
      </c>
      <c r="H15116">
        <v>28</v>
      </c>
      <c r="I15116">
        <v>437</v>
      </c>
      <c r="J15116">
        <v>32967</v>
      </c>
      <c r="K15116">
        <v>33404</v>
      </c>
      <c r="L15116">
        <v>765</v>
      </c>
      <c r="M15116">
        <v>1968</v>
      </c>
      <c r="N15116">
        <v>116044</v>
      </c>
      <c r="O15116">
        <v>1931</v>
      </c>
      <c r="R15116">
        <v>151379</v>
      </c>
      <c r="S15116">
        <v>3597557</v>
      </c>
      <c r="T15116">
        <v>1422254</v>
      </c>
      <c r="V15116">
        <v>2</v>
      </c>
      <c r="X15116" t="s">
        <v>3761</v>
      </c>
      <c r="Y15116">
        <v>136828</v>
      </c>
      <c r="Z15116">
        <v>14551</v>
      </c>
      <c r="AA15116">
        <v>1726538</v>
      </c>
      <c r="AB15116">
        <v>1871019</v>
      </c>
      <c r="AC15116" t="s">
        <v>1013</v>
      </c>
      <c r="AD15116" t="s">
        <v>1014</v>
      </c>
    </row>
    <row r="15117" spans="1:30" x14ac:dyDescent="0.25">
      <c r="A15117" t="s">
        <v>3753</v>
      </c>
      <c r="B15117" t="s">
        <v>25</v>
      </c>
      <c r="C15117">
        <v>19</v>
      </c>
      <c r="D15117" t="s">
        <v>42</v>
      </c>
      <c r="E15117">
        <v>38.115697249999997</v>
      </c>
      <c r="F15117">
        <v>13.362356699999999</v>
      </c>
      <c r="G15117">
        <v>1308</v>
      </c>
      <c r="H15117">
        <v>115</v>
      </c>
      <c r="I15117">
        <v>1423</v>
      </c>
      <c r="J15117">
        <v>277375</v>
      </c>
      <c r="K15117">
        <v>278798</v>
      </c>
      <c r="L15117">
        <v>1114</v>
      </c>
      <c r="M15117">
        <v>5945</v>
      </c>
      <c r="N15117">
        <v>420322</v>
      </c>
      <c r="O15117">
        <v>9024</v>
      </c>
      <c r="R15117">
        <v>708144</v>
      </c>
      <c r="S15117">
        <v>10295571</v>
      </c>
      <c r="T15117">
        <v>4736981</v>
      </c>
      <c r="U15117" t="s">
        <v>3762</v>
      </c>
      <c r="V15117">
        <v>6</v>
      </c>
      <c r="Y15117">
        <v>471747</v>
      </c>
      <c r="Z15117">
        <v>236397</v>
      </c>
      <c r="AA15117">
        <v>4286309</v>
      </c>
      <c r="AB15117">
        <v>6009262</v>
      </c>
      <c r="AC15117" t="s">
        <v>1013</v>
      </c>
      <c r="AD15117" t="s">
        <v>1015</v>
      </c>
    </row>
    <row r="15118" spans="1:30" x14ac:dyDescent="0.25">
      <c r="A15118" t="s">
        <v>3753</v>
      </c>
      <c r="B15118" t="s">
        <v>25</v>
      </c>
      <c r="C15118">
        <v>9</v>
      </c>
      <c r="D15118" t="s">
        <v>43</v>
      </c>
      <c r="E15118">
        <v>43.76923077</v>
      </c>
      <c r="F15118">
        <v>11.25588885</v>
      </c>
      <c r="G15118">
        <v>1155</v>
      </c>
      <c r="H15118">
        <v>90</v>
      </c>
      <c r="I15118">
        <v>1245</v>
      </c>
      <c r="J15118">
        <v>78227</v>
      </c>
      <c r="K15118">
        <v>79472</v>
      </c>
      <c r="L15118">
        <v>-6796</v>
      </c>
      <c r="M15118">
        <v>3738</v>
      </c>
      <c r="N15118">
        <v>723629</v>
      </c>
      <c r="O15118">
        <v>8607</v>
      </c>
      <c r="R15118">
        <v>811708</v>
      </c>
      <c r="S15118">
        <v>11746643</v>
      </c>
      <c r="T15118">
        <v>4266691</v>
      </c>
      <c r="V15118">
        <v>7</v>
      </c>
      <c r="Y15118">
        <v>536792</v>
      </c>
      <c r="Z15118">
        <v>274916</v>
      </c>
      <c r="AA15118">
        <v>6232688</v>
      </c>
      <c r="AB15118">
        <v>5513955</v>
      </c>
      <c r="AC15118" t="s">
        <v>999</v>
      </c>
      <c r="AD15118" t="s">
        <v>1016</v>
      </c>
    </row>
    <row r="15119" spans="1:30" x14ac:dyDescent="0.25">
      <c r="A15119" t="s">
        <v>3753</v>
      </c>
      <c r="B15119" t="s">
        <v>25</v>
      </c>
      <c r="C15119">
        <v>10</v>
      </c>
      <c r="D15119" t="s">
        <v>44</v>
      </c>
      <c r="E15119">
        <v>43.106758409999998</v>
      </c>
      <c r="F15119">
        <v>12.38824698</v>
      </c>
      <c r="G15119">
        <v>192</v>
      </c>
      <c r="H15119">
        <v>8</v>
      </c>
      <c r="I15119">
        <v>200</v>
      </c>
      <c r="J15119">
        <v>15360</v>
      </c>
      <c r="K15119">
        <v>15560</v>
      </c>
      <c r="L15119">
        <v>-743</v>
      </c>
      <c r="M15119">
        <v>891</v>
      </c>
      <c r="N15119">
        <v>154376</v>
      </c>
      <c r="O15119">
        <v>1688</v>
      </c>
      <c r="R15119">
        <v>171624</v>
      </c>
      <c r="S15119">
        <v>3569512</v>
      </c>
      <c r="T15119">
        <v>642379</v>
      </c>
      <c r="U15119" t="s">
        <v>3763</v>
      </c>
      <c r="V15119">
        <v>1</v>
      </c>
      <c r="Y15119">
        <v>114021</v>
      </c>
      <c r="Z15119">
        <v>57603</v>
      </c>
      <c r="AA15119">
        <v>1493080</v>
      </c>
      <c r="AB15119">
        <v>2076432</v>
      </c>
      <c r="AC15119" t="s">
        <v>999</v>
      </c>
      <c r="AD15119" t="s">
        <v>1017</v>
      </c>
    </row>
    <row r="15120" spans="1:30" x14ac:dyDescent="0.25">
      <c r="A15120" t="s">
        <v>3753</v>
      </c>
      <c r="B15120" t="s">
        <v>25</v>
      </c>
      <c r="C15120">
        <v>2</v>
      </c>
      <c r="D15120" t="s">
        <v>45</v>
      </c>
      <c r="E15120">
        <v>45.737502859999999</v>
      </c>
      <c r="F15120">
        <v>7.3201493659999999</v>
      </c>
      <c r="G15120">
        <v>40</v>
      </c>
      <c r="H15120">
        <v>4</v>
      </c>
      <c r="I15120">
        <v>44</v>
      </c>
      <c r="J15120">
        <v>2139</v>
      </c>
      <c r="K15120">
        <v>2183</v>
      </c>
      <c r="L15120">
        <v>-81</v>
      </c>
      <c r="M15120">
        <v>56</v>
      </c>
      <c r="N15120">
        <v>27990</v>
      </c>
      <c r="O15120">
        <v>514</v>
      </c>
      <c r="R15120">
        <v>30687</v>
      </c>
      <c r="S15120">
        <v>453998</v>
      </c>
      <c r="T15120">
        <v>126187</v>
      </c>
      <c r="V15120">
        <v>1</v>
      </c>
      <c r="Y15120">
        <v>13957</v>
      </c>
      <c r="Z15120">
        <v>16730</v>
      </c>
      <c r="AA15120">
        <v>133315</v>
      </c>
      <c r="AB15120">
        <v>320683</v>
      </c>
      <c r="AC15120" t="s">
        <v>1002</v>
      </c>
      <c r="AD15120" t="s">
        <v>1018</v>
      </c>
    </row>
    <row r="15121" spans="1:30" x14ac:dyDescent="0.25">
      <c r="A15121" t="s">
        <v>3753</v>
      </c>
      <c r="B15121" t="s">
        <v>25</v>
      </c>
      <c r="C15121">
        <v>5</v>
      </c>
      <c r="D15121" t="s">
        <v>46</v>
      </c>
      <c r="E15121">
        <v>45.434904850000002</v>
      </c>
      <c r="F15121">
        <v>12.33845213</v>
      </c>
      <c r="G15121">
        <v>1010</v>
      </c>
      <c r="H15121">
        <v>81</v>
      </c>
      <c r="I15121">
        <v>1091</v>
      </c>
      <c r="J15121">
        <v>111704</v>
      </c>
      <c r="K15121">
        <v>112795</v>
      </c>
      <c r="L15121">
        <v>-7780</v>
      </c>
      <c r="M15121">
        <v>6017</v>
      </c>
      <c r="N15121">
        <v>1136505</v>
      </c>
      <c r="O15121">
        <v>13539</v>
      </c>
      <c r="R15121">
        <v>1262839</v>
      </c>
      <c r="S15121">
        <v>24675229</v>
      </c>
      <c r="T15121">
        <v>4502924</v>
      </c>
      <c r="U15121" t="s">
        <v>3764</v>
      </c>
      <c r="V15121">
        <v>7</v>
      </c>
      <c r="Y15121">
        <v>733075</v>
      </c>
      <c r="Z15121">
        <v>529764</v>
      </c>
      <c r="AA15121">
        <v>9145772</v>
      </c>
      <c r="AB15121">
        <v>15529457</v>
      </c>
      <c r="AC15121" t="s">
        <v>994</v>
      </c>
      <c r="AD15121" t="s">
        <v>1019</v>
      </c>
    </row>
    <row r="15122" spans="1:30" x14ac:dyDescent="0.25">
      <c r="A15122" t="s">
        <v>3765</v>
      </c>
      <c r="B15122" t="s">
        <v>25</v>
      </c>
      <c r="C15122">
        <v>13</v>
      </c>
      <c r="D15122" t="s">
        <v>26</v>
      </c>
      <c r="E15122">
        <v>42.351221959999997</v>
      </c>
      <c r="F15122">
        <v>13.39843823</v>
      </c>
      <c r="G15122">
        <v>498</v>
      </c>
      <c r="H15122">
        <v>24</v>
      </c>
      <c r="I15122">
        <v>522</v>
      </c>
      <c r="J15122">
        <v>105964</v>
      </c>
      <c r="K15122">
        <v>106486</v>
      </c>
      <c r="L15122">
        <v>542</v>
      </c>
      <c r="M15122">
        <v>1496</v>
      </c>
      <c r="N15122">
        <v>134311</v>
      </c>
      <c r="O15122">
        <v>2881</v>
      </c>
      <c r="R15122">
        <v>243678</v>
      </c>
      <c r="S15122">
        <v>4815946</v>
      </c>
      <c r="T15122">
        <v>1152207</v>
      </c>
      <c r="V15122">
        <v>0</v>
      </c>
      <c r="Y15122">
        <v>149323</v>
      </c>
      <c r="Z15122">
        <v>94355</v>
      </c>
      <c r="AA15122">
        <v>2003668</v>
      </c>
      <c r="AB15122">
        <v>2812278</v>
      </c>
      <c r="AC15122" t="s">
        <v>989</v>
      </c>
      <c r="AD15122" t="s">
        <v>990</v>
      </c>
    </row>
    <row r="15123" spans="1:30" x14ac:dyDescent="0.25">
      <c r="A15123" t="s">
        <v>3765</v>
      </c>
      <c r="B15123" t="s">
        <v>25</v>
      </c>
      <c r="C15123">
        <v>17</v>
      </c>
      <c r="D15123" t="s">
        <v>27</v>
      </c>
      <c r="E15123">
        <v>40.639470520000003</v>
      </c>
      <c r="F15123">
        <v>15.805148340000001</v>
      </c>
      <c r="G15123">
        <v>99</v>
      </c>
      <c r="H15123">
        <v>5</v>
      </c>
      <c r="I15123">
        <v>104</v>
      </c>
      <c r="J15123">
        <v>20038</v>
      </c>
      <c r="K15123">
        <v>20142</v>
      </c>
      <c r="L15123">
        <v>57</v>
      </c>
      <c r="M15123">
        <v>496</v>
      </c>
      <c r="N15123">
        <v>54192</v>
      </c>
      <c r="O15123">
        <v>713</v>
      </c>
      <c r="R15123">
        <v>75047</v>
      </c>
      <c r="S15123">
        <v>756980</v>
      </c>
      <c r="T15123">
        <v>297849</v>
      </c>
      <c r="U15123" t="s">
        <v>3755</v>
      </c>
      <c r="V15123">
        <v>1</v>
      </c>
      <c r="Y15123">
        <v>56172</v>
      </c>
      <c r="Z15123">
        <v>18875</v>
      </c>
      <c r="AA15123">
        <v>603185</v>
      </c>
      <c r="AB15123">
        <v>153795</v>
      </c>
      <c r="AC15123" t="s">
        <v>989</v>
      </c>
      <c r="AD15123" t="s">
        <v>991</v>
      </c>
    </row>
    <row r="15124" spans="1:30" x14ac:dyDescent="0.25">
      <c r="A15124" t="s">
        <v>3765</v>
      </c>
      <c r="B15124" t="s">
        <v>25</v>
      </c>
      <c r="C15124">
        <v>18</v>
      </c>
      <c r="D15124" t="s">
        <v>28</v>
      </c>
      <c r="E15124">
        <v>38.905975980000001</v>
      </c>
      <c r="F15124">
        <v>16.594401940000001</v>
      </c>
      <c r="G15124">
        <v>343</v>
      </c>
      <c r="H15124">
        <v>31</v>
      </c>
      <c r="I15124">
        <v>374</v>
      </c>
      <c r="J15124">
        <v>45729</v>
      </c>
      <c r="K15124">
        <v>46103</v>
      </c>
      <c r="L15124">
        <v>630</v>
      </c>
      <c r="M15124">
        <v>1359</v>
      </c>
      <c r="N15124">
        <v>144070</v>
      </c>
      <c r="O15124">
        <v>2002</v>
      </c>
      <c r="R15124">
        <v>192175</v>
      </c>
      <c r="S15124">
        <v>2139715</v>
      </c>
      <c r="T15124">
        <v>1654974</v>
      </c>
      <c r="V15124">
        <v>8</v>
      </c>
      <c r="X15124" t="s">
        <v>3766</v>
      </c>
      <c r="Y15124">
        <v>157399</v>
      </c>
      <c r="Z15124">
        <v>34776</v>
      </c>
      <c r="AA15124">
        <v>1453911</v>
      </c>
      <c r="AB15124">
        <v>685804</v>
      </c>
      <c r="AC15124" t="s">
        <v>989</v>
      </c>
      <c r="AD15124" t="s">
        <v>992</v>
      </c>
    </row>
    <row r="15125" spans="1:30" x14ac:dyDescent="0.25">
      <c r="A15125" t="s">
        <v>3765</v>
      </c>
      <c r="B15125" t="s">
        <v>25</v>
      </c>
      <c r="C15125">
        <v>15</v>
      </c>
      <c r="D15125" t="s">
        <v>29</v>
      </c>
      <c r="E15125">
        <v>40.839565550000003</v>
      </c>
      <c r="F15125">
        <v>14.250849840000001</v>
      </c>
      <c r="G15125">
        <v>1232</v>
      </c>
      <c r="H15125">
        <v>75</v>
      </c>
      <c r="I15125">
        <v>1307</v>
      </c>
      <c r="J15125">
        <v>175646</v>
      </c>
      <c r="K15125">
        <v>176953</v>
      </c>
      <c r="L15125">
        <v>-3298</v>
      </c>
      <c r="M15125">
        <v>5615</v>
      </c>
      <c r="N15125">
        <v>953371</v>
      </c>
      <c r="O15125">
        <v>9519</v>
      </c>
      <c r="R15125">
        <v>1139843</v>
      </c>
      <c r="S15125">
        <v>13195444</v>
      </c>
      <c r="T15125">
        <v>4504815</v>
      </c>
      <c r="V15125">
        <v>9</v>
      </c>
      <c r="X15125" t="s">
        <v>3767</v>
      </c>
      <c r="Y15125">
        <v>833336</v>
      </c>
      <c r="Z15125">
        <v>306507</v>
      </c>
      <c r="AA15125">
        <v>7867319</v>
      </c>
      <c r="AB15125">
        <v>5328125</v>
      </c>
      <c r="AC15125" t="s">
        <v>989</v>
      </c>
      <c r="AD15125" t="s">
        <v>993</v>
      </c>
    </row>
    <row r="15126" spans="1:30" x14ac:dyDescent="0.25">
      <c r="A15126" t="s">
        <v>3765</v>
      </c>
      <c r="B15126" t="s">
        <v>25</v>
      </c>
      <c r="C15126">
        <v>8</v>
      </c>
      <c r="D15126" t="s">
        <v>30</v>
      </c>
      <c r="E15126">
        <v>44.494366810000002</v>
      </c>
      <c r="F15126">
        <v>11.341720799999999</v>
      </c>
      <c r="G15126">
        <v>2068</v>
      </c>
      <c r="H15126">
        <v>121</v>
      </c>
      <c r="I15126">
        <v>2189</v>
      </c>
      <c r="J15126">
        <v>87749</v>
      </c>
      <c r="K15126">
        <v>89938</v>
      </c>
      <c r="L15126">
        <v>-8543</v>
      </c>
      <c r="M15126">
        <v>4401</v>
      </c>
      <c r="N15126">
        <v>1039078</v>
      </c>
      <c r="O15126">
        <v>15560</v>
      </c>
      <c r="R15126">
        <v>1144576</v>
      </c>
      <c r="S15126">
        <v>14184272</v>
      </c>
      <c r="T15126">
        <v>2609805</v>
      </c>
      <c r="U15126" t="s">
        <v>1360</v>
      </c>
      <c r="V15126">
        <v>8</v>
      </c>
      <c r="Y15126">
        <v>834203</v>
      </c>
      <c r="Z15126">
        <v>310373</v>
      </c>
      <c r="AA15126">
        <v>8305781</v>
      </c>
      <c r="AB15126">
        <v>5878491</v>
      </c>
      <c r="AC15126" t="s">
        <v>994</v>
      </c>
      <c r="AD15126" t="s">
        <v>995</v>
      </c>
    </row>
    <row r="15127" spans="1:30" x14ac:dyDescent="0.25">
      <c r="A15127" t="s">
        <v>3765</v>
      </c>
      <c r="B15127" t="s">
        <v>25</v>
      </c>
      <c r="C15127">
        <v>6</v>
      </c>
      <c r="D15127" t="s">
        <v>31</v>
      </c>
      <c r="E15127">
        <v>45.649435400000002</v>
      </c>
      <c r="F15127">
        <v>13.76813649</v>
      </c>
      <c r="G15127">
        <v>399</v>
      </c>
      <c r="H15127">
        <v>33</v>
      </c>
      <c r="I15127">
        <v>432</v>
      </c>
      <c r="J15127">
        <v>34800</v>
      </c>
      <c r="K15127">
        <v>35232</v>
      </c>
      <c r="L15127">
        <v>-326</v>
      </c>
      <c r="M15127">
        <v>1089</v>
      </c>
      <c r="N15127">
        <v>256533</v>
      </c>
      <c r="O15127">
        <v>4641</v>
      </c>
      <c r="R15127">
        <v>296406</v>
      </c>
      <c r="S15127">
        <v>5582512</v>
      </c>
      <c r="T15127">
        <v>1073223</v>
      </c>
      <c r="U15127" t="s">
        <v>3768</v>
      </c>
      <c r="V15127">
        <v>5</v>
      </c>
      <c r="Y15127">
        <v>178559</v>
      </c>
      <c r="Z15127">
        <v>117847</v>
      </c>
      <c r="AA15127">
        <v>2996831</v>
      </c>
      <c r="AB15127">
        <v>2585681</v>
      </c>
      <c r="AC15127" t="s">
        <v>994</v>
      </c>
      <c r="AD15127" t="s">
        <v>996</v>
      </c>
    </row>
    <row r="15128" spans="1:30" x14ac:dyDescent="0.25">
      <c r="A15128" t="s">
        <v>3765</v>
      </c>
      <c r="B15128" t="s">
        <v>25</v>
      </c>
      <c r="C15128">
        <v>12</v>
      </c>
      <c r="D15128" t="s">
        <v>32</v>
      </c>
      <c r="E15128">
        <v>41.89277044</v>
      </c>
      <c r="F15128">
        <v>12.483667219999999</v>
      </c>
      <c r="G15128">
        <v>1910</v>
      </c>
      <c r="H15128">
        <v>182</v>
      </c>
      <c r="I15128">
        <v>2092</v>
      </c>
      <c r="J15128">
        <v>242033</v>
      </c>
      <c r="K15128">
        <v>244125</v>
      </c>
      <c r="L15128">
        <v>-3200</v>
      </c>
      <c r="M15128">
        <v>5946</v>
      </c>
      <c r="N15128">
        <v>743335</v>
      </c>
      <c r="O15128">
        <v>10126</v>
      </c>
      <c r="R15128">
        <v>997586</v>
      </c>
      <c r="S15128">
        <v>16954740</v>
      </c>
      <c r="T15128">
        <v>5324480</v>
      </c>
      <c r="V15128">
        <v>11</v>
      </c>
      <c r="Y15128">
        <v>797787</v>
      </c>
      <c r="Z15128">
        <v>199799</v>
      </c>
      <c r="AA15128">
        <v>7912044</v>
      </c>
      <c r="AB15128">
        <v>9042696</v>
      </c>
      <c r="AC15128" t="s">
        <v>999</v>
      </c>
      <c r="AD15128" t="s">
        <v>1000</v>
      </c>
    </row>
    <row r="15129" spans="1:30" x14ac:dyDescent="0.25">
      <c r="A15129" t="s">
        <v>3765</v>
      </c>
      <c r="B15129" t="s">
        <v>25</v>
      </c>
      <c r="C15129">
        <v>7</v>
      </c>
      <c r="D15129" t="s">
        <v>33</v>
      </c>
      <c r="E15129">
        <v>44.411493149999998</v>
      </c>
      <c r="F15129">
        <v>8.9326992000000001</v>
      </c>
      <c r="G15129">
        <v>572</v>
      </c>
      <c r="H15129">
        <v>26</v>
      </c>
      <c r="I15129">
        <v>598</v>
      </c>
      <c r="J15129">
        <v>24612</v>
      </c>
      <c r="K15129">
        <v>25210</v>
      </c>
      <c r="L15129">
        <v>-1565</v>
      </c>
      <c r="M15129">
        <v>1214</v>
      </c>
      <c r="N15129">
        <v>298107</v>
      </c>
      <c r="O15129">
        <v>5001</v>
      </c>
      <c r="R15129">
        <v>328318</v>
      </c>
      <c r="S15129">
        <v>4613757</v>
      </c>
      <c r="T15129">
        <v>1211817</v>
      </c>
      <c r="U15129" t="s">
        <v>3414</v>
      </c>
      <c r="V15129">
        <v>2</v>
      </c>
      <c r="X15129" t="s">
        <v>3769</v>
      </c>
      <c r="Y15129">
        <v>209190</v>
      </c>
      <c r="Z15129">
        <v>119128</v>
      </c>
      <c r="AA15129">
        <v>2238058</v>
      </c>
      <c r="AB15129">
        <v>2375699</v>
      </c>
      <c r="AC15129" t="s">
        <v>1002</v>
      </c>
      <c r="AD15129" t="s">
        <v>1003</v>
      </c>
    </row>
    <row r="15130" spans="1:30" x14ac:dyDescent="0.25">
      <c r="A15130" t="s">
        <v>3765</v>
      </c>
      <c r="B15130" t="s">
        <v>25</v>
      </c>
      <c r="C15130">
        <v>3</v>
      </c>
      <c r="D15130" t="s">
        <v>34</v>
      </c>
      <c r="E15130">
        <v>45.46679409</v>
      </c>
      <c r="F15130">
        <v>9.1903474040000006</v>
      </c>
      <c r="G15130">
        <v>1934</v>
      </c>
      <c r="H15130">
        <v>170</v>
      </c>
      <c r="I15130">
        <v>2104</v>
      </c>
      <c r="J15130">
        <v>182517</v>
      </c>
      <c r="K15130">
        <v>184621</v>
      </c>
      <c r="L15130">
        <v>-7228</v>
      </c>
      <c r="M15130">
        <v>5247</v>
      </c>
      <c r="N15130">
        <v>2039724</v>
      </c>
      <c r="O15130">
        <v>37999</v>
      </c>
      <c r="R15130">
        <v>2262344</v>
      </c>
      <c r="S15130">
        <v>32043801</v>
      </c>
      <c r="T15130">
        <v>7729436</v>
      </c>
      <c r="V15130">
        <v>4</v>
      </c>
      <c r="Y15130">
        <v>1304273</v>
      </c>
      <c r="Z15130">
        <v>958071</v>
      </c>
      <c r="AA15130">
        <v>14784723</v>
      </c>
      <c r="AB15130">
        <v>17259078</v>
      </c>
      <c r="AC15130" t="s">
        <v>1002</v>
      </c>
      <c r="AD15130" t="s">
        <v>1004</v>
      </c>
    </row>
    <row r="15131" spans="1:30" x14ac:dyDescent="0.25">
      <c r="A15131" t="s">
        <v>3765</v>
      </c>
      <c r="B15131" t="s">
        <v>25</v>
      </c>
      <c r="C15131">
        <v>11</v>
      </c>
      <c r="D15131" t="s">
        <v>35</v>
      </c>
      <c r="E15131">
        <v>43.616759729999998</v>
      </c>
      <c r="F15131">
        <v>13.518875299999999</v>
      </c>
      <c r="G15131">
        <v>299</v>
      </c>
      <c r="H15131">
        <v>44</v>
      </c>
      <c r="I15131">
        <v>343</v>
      </c>
      <c r="J15131">
        <v>22674</v>
      </c>
      <c r="K15131">
        <v>23017</v>
      </c>
      <c r="L15131">
        <v>-556</v>
      </c>
      <c r="M15131">
        <v>2153</v>
      </c>
      <c r="N15131">
        <v>276459</v>
      </c>
      <c r="O15131">
        <v>3503</v>
      </c>
      <c r="R15131">
        <v>302979</v>
      </c>
      <c r="S15131">
        <v>2634373</v>
      </c>
      <c r="T15131">
        <v>1672977</v>
      </c>
      <c r="V15131">
        <v>0</v>
      </c>
      <c r="Y15131">
        <v>197873</v>
      </c>
      <c r="Z15131">
        <v>105106</v>
      </c>
      <c r="AA15131">
        <v>1876584</v>
      </c>
      <c r="AB15131">
        <v>757789</v>
      </c>
      <c r="AC15131" t="s">
        <v>999</v>
      </c>
      <c r="AD15131" t="s">
        <v>1005</v>
      </c>
    </row>
    <row r="15132" spans="1:30" x14ac:dyDescent="0.25">
      <c r="A15132" t="s">
        <v>3765</v>
      </c>
      <c r="B15132" t="s">
        <v>25</v>
      </c>
      <c r="C15132">
        <v>14</v>
      </c>
      <c r="D15132" t="s">
        <v>36</v>
      </c>
      <c r="E15132">
        <v>41.557747540000001</v>
      </c>
      <c r="F15132">
        <v>14.65916051</v>
      </c>
      <c r="G15132">
        <v>42</v>
      </c>
      <c r="H15132">
        <v>6</v>
      </c>
      <c r="I15132">
        <v>48</v>
      </c>
      <c r="J15132">
        <v>7638</v>
      </c>
      <c r="K15132">
        <v>7686</v>
      </c>
      <c r="L15132">
        <v>72</v>
      </c>
      <c r="M15132">
        <v>445</v>
      </c>
      <c r="N15132">
        <v>26783</v>
      </c>
      <c r="O15132">
        <v>554</v>
      </c>
      <c r="R15132">
        <v>35023</v>
      </c>
      <c r="S15132">
        <v>454376</v>
      </c>
      <c r="T15132">
        <v>405913</v>
      </c>
      <c r="V15132">
        <v>2</v>
      </c>
      <c r="Y15132">
        <v>21796</v>
      </c>
      <c r="Z15132">
        <v>13227</v>
      </c>
      <c r="AA15132">
        <v>360080</v>
      </c>
      <c r="AB15132">
        <v>94296</v>
      </c>
      <c r="AC15132" t="s">
        <v>989</v>
      </c>
      <c r="AD15132" t="s">
        <v>1006</v>
      </c>
    </row>
    <row r="15133" spans="1:30" x14ac:dyDescent="0.25">
      <c r="A15133" t="s">
        <v>3765</v>
      </c>
      <c r="B15133" t="s">
        <v>25</v>
      </c>
      <c r="C15133">
        <v>21</v>
      </c>
      <c r="D15133" t="s">
        <v>37</v>
      </c>
      <c r="E15133">
        <v>46.499334529999999</v>
      </c>
      <c r="F15133">
        <v>11.35662422</v>
      </c>
      <c r="G15133">
        <v>114</v>
      </c>
      <c r="H15133">
        <v>7</v>
      </c>
      <c r="I15133">
        <v>121</v>
      </c>
      <c r="J15133">
        <v>10548</v>
      </c>
      <c r="K15133">
        <v>10669</v>
      </c>
      <c r="L15133">
        <v>-765</v>
      </c>
      <c r="M15133">
        <v>558</v>
      </c>
      <c r="N15133">
        <v>166790</v>
      </c>
      <c r="O15133">
        <v>1385</v>
      </c>
      <c r="R15133">
        <v>178844</v>
      </c>
      <c r="S15133">
        <v>3555393</v>
      </c>
      <c r="T15133">
        <v>614986</v>
      </c>
      <c r="U15133" t="s">
        <v>3770</v>
      </c>
      <c r="V15133">
        <v>0</v>
      </c>
      <c r="Y15133">
        <v>88794</v>
      </c>
      <c r="Z15133">
        <v>90050</v>
      </c>
      <c r="AA15133">
        <v>836001</v>
      </c>
      <c r="AB15133">
        <v>2719392</v>
      </c>
      <c r="AC15133" t="s">
        <v>994</v>
      </c>
      <c r="AD15133" t="s">
        <v>1007</v>
      </c>
    </row>
    <row r="15134" spans="1:30" x14ac:dyDescent="0.25">
      <c r="A15134" t="s">
        <v>3765</v>
      </c>
      <c r="B15134" t="s">
        <v>25</v>
      </c>
      <c r="C15134">
        <v>22</v>
      </c>
      <c r="D15134" t="s">
        <v>38</v>
      </c>
      <c r="E15134">
        <v>46.068935109999998</v>
      </c>
      <c r="F15134">
        <v>11.121230969999999</v>
      </c>
      <c r="G15134">
        <v>127</v>
      </c>
      <c r="H15134">
        <v>14</v>
      </c>
      <c r="I15134">
        <v>141</v>
      </c>
      <c r="J15134">
        <v>7823</v>
      </c>
      <c r="K15134">
        <v>7964</v>
      </c>
      <c r="L15134">
        <v>-506</v>
      </c>
      <c r="M15134">
        <v>450</v>
      </c>
      <c r="N15134">
        <v>124365</v>
      </c>
      <c r="O15134">
        <v>1496</v>
      </c>
      <c r="R15134">
        <v>133825</v>
      </c>
      <c r="S15134">
        <v>2321701</v>
      </c>
      <c r="T15134">
        <v>526341</v>
      </c>
      <c r="V15134">
        <v>0</v>
      </c>
      <c r="Y15134">
        <v>42195</v>
      </c>
      <c r="Z15134">
        <v>91630</v>
      </c>
      <c r="AA15134">
        <v>817949</v>
      </c>
      <c r="AB15134">
        <v>1503752</v>
      </c>
      <c r="AC15134" t="s">
        <v>994</v>
      </c>
      <c r="AD15134" t="s">
        <v>1009</v>
      </c>
    </row>
    <row r="15135" spans="1:30" x14ac:dyDescent="0.25">
      <c r="A15135" t="s">
        <v>3765</v>
      </c>
      <c r="B15135" t="s">
        <v>25</v>
      </c>
      <c r="C15135">
        <v>1</v>
      </c>
      <c r="D15135" t="s">
        <v>39</v>
      </c>
      <c r="E15135">
        <v>45.073274499999997</v>
      </c>
      <c r="F15135">
        <v>7.6806874829999998</v>
      </c>
      <c r="G15135">
        <v>1640</v>
      </c>
      <c r="H15135">
        <v>83</v>
      </c>
      <c r="I15135">
        <v>1723</v>
      </c>
      <c r="J15135">
        <v>68498</v>
      </c>
      <c r="K15135">
        <v>70221</v>
      </c>
      <c r="L15135">
        <v>-1386</v>
      </c>
      <c r="M15135">
        <v>2145</v>
      </c>
      <c r="N15135">
        <v>860509</v>
      </c>
      <c r="O15135">
        <v>12834</v>
      </c>
      <c r="R15135">
        <v>943564</v>
      </c>
      <c r="S15135">
        <v>14666036</v>
      </c>
      <c r="T15135">
        <v>3661264</v>
      </c>
      <c r="V15135">
        <v>3</v>
      </c>
      <c r="Y15135">
        <v>468297</v>
      </c>
      <c r="Z15135">
        <v>475267</v>
      </c>
      <c r="AA15135">
        <v>4621410</v>
      </c>
      <c r="AB15135">
        <v>10044626</v>
      </c>
      <c r="AC15135" t="s">
        <v>1002</v>
      </c>
      <c r="AD15135" t="s">
        <v>1010</v>
      </c>
    </row>
    <row r="15136" spans="1:30" x14ac:dyDescent="0.25">
      <c r="A15136" t="s">
        <v>3765</v>
      </c>
      <c r="B15136" t="s">
        <v>25</v>
      </c>
      <c r="C15136">
        <v>16</v>
      </c>
      <c r="D15136" t="s">
        <v>40</v>
      </c>
      <c r="E15136">
        <v>41.125595760000003</v>
      </c>
      <c r="F15136">
        <v>16.86736689</v>
      </c>
      <c r="G15136">
        <v>742</v>
      </c>
      <c r="H15136">
        <v>59</v>
      </c>
      <c r="I15136">
        <v>801</v>
      </c>
      <c r="J15136">
        <v>96277</v>
      </c>
      <c r="K15136">
        <v>97078</v>
      </c>
      <c r="L15136">
        <v>-1885</v>
      </c>
      <c r="M15136">
        <v>3898</v>
      </c>
      <c r="N15136">
        <v>574734</v>
      </c>
      <c r="O15136">
        <v>7424</v>
      </c>
      <c r="R15136">
        <v>679236</v>
      </c>
      <c r="S15136">
        <v>8296179</v>
      </c>
      <c r="T15136">
        <v>2051193</v>
      </c>
      <c r="V15136">
        <v>2</v>
      </c>
      <c r="Y15136">
        <v>428212</v>
      </c>
      <c r="Z15136">
        <v>251024</v>
      </c>
      <c r="AA15136">
        <v>3877919</v>
      </c>
      <c r="AB15136">
        <v>4418260</v>
      </c>
      <c r="AC15136" t="s">
        <v>989</v>
      </c>
      <c r="AD15136" t="s">
        <v>1011</v>
      </c>
    </row>
    <row r="15137" spans="1:30" x14ac:dyDescent="0.25">
      <c r="A15137" t="s">
        <v>3765</v>
      </c>
      <c r="B15137" t="s">
        <v>25</v>
      </c>
      <c r="C15137">
        <v>20</v>
      </c>
      <c r="D15137" t="s">
        <v>41</v>
      </c>
      <c r="E15137">
        <v>39.215311919999998</v>
      </c>
      <c r="F15137">
        <v>9.1106163060000007</v>
      </c>
      <c r="G15137">
        <v>409</v>
      </c>
      <c r="H15137">
        <v>28</v>
      </c>
      <c r="I15137">
        <v>437</v>
      </c>
      <c r="J15137">
        <v>33950</v>
      </c>
      <c r="K15137">
        <v>34387</v>
      </c>
      <c r="L15137">
        <v>983</v>
      </c>
      <c r="M15137">
        <v>1579</v>
      </c>
      <c r="N15137">
        <v>116633</v>
      </c>
      <c r="O15137">
        <v>1938</v>
      </c>
      <c r="R15137">
        <v>152958</v>
      </c>
      <c r="S15137">
        <v>3609251</v>
      </c>
      <c r="T15137">
        <v>1424006</v>
      </c>
      <c r="V15137">
        <v>2</v>
      </c>
      <c r="X15137" t="s">
        <v>3771</v>
      </c>
      <c r="Y15137">
        <v>137137</v>
      </c>
      <c r="Z15137">
        <v>15821</v>
      </c>
      <c r="AA15137">
        <v>1728860</v>
      </c>
      <c r="AB15137">
        <v>1880391</v>
      </c>
      <c r="AC15137" t="s">
        <v>1013</v>
      </c>
      <c r="AD15137" t="s">
        <v>1014</v>
      </c>
    </row>
    <row r="15138" spans="1:30" x14ac:dyDescent="0.25">
      <c r="A15138" t="s">
        <v>3765</v>
      </c>
      <c r="B15138" t="s">
        <v>25</v>
      </c>
      <c r="C15138">
        <v>19</v>
      </c>
      <c r="D15138" t="s">
        <v>42</v>
      </c>
      <c r="E15138">
        <v>38.115697249999997</v>
      </c>
      <c r="F15138">
        <v>13.362356699999999</v>
      </c>
      <c r="G15138">
        <v>1294</v>
      </c>
      <c r="H15138">
        <v>115</v>
      </c>
      <c r="I15138">
        <v>1409</v>
      </c>
      <c r="J15138">
        <v>258597</v>
      </c>
      <c r="K15138">
        <v>260006</v>
      </c>
      <c r="L15138">
        <v>-18792</v>
      </c>
      <c r="M15138">
        <v>5062</v>
      </c>
      <c r="N15138">
        <v>444567</v>
      </c>
      <c r="O15138">
        <v>9036</v>
      </c>
      <c r="R15138">
        <v>713609</v>
      </c>
      <c r="S15138">
        <v>10331885</v>
      </c>
      <c r="T15138">
        <v>4772866</v>
      </c>
      <c r="U15138" t="s">
        <v>3772</v>
      </c>
      <c r="V15138">
        <v>8</v>
      </c>
      <c r="X15138" t="s">
        <v>3773</v>
      </c>
      <c r="Y15138">
        <v>472469</v>
      </c>
      <c r="Z15138">
        <v>241140</v>
      </c>
      <c r="AA15138">
        <v>4292129</v>
      </c>
      <c r="AB15138">
        <v>6039756</v>
      </c>
      <c r="AC15138" t="s">
        <v>1013</v>
      </c>
      <c r="AD15138" t="s">
        <v>1015</v>
      </c>
    </row>
    <row r="15139" spans="1:30" x14ac:dyDescent="0.25">
      <c r="A15139" t="s">
        <v>3765</v>
      </c>
      <c r="B15139" t="s">
        <v>25</v>
      </c>
      <c r="C15139">
        <v>9</v>
      </c>
      <c r="D15139" t="s">
        <v>43</v>
      </c>
      <c r="E15139">
        <v>43.76923077</v>
      </c>
      <c r="F15139">
        <v>11.25588885</v>
      </c>
      <c r="G15139">
        <v>1109</v>
      </c>
      <c r="H15139">
        <v>81</v>
      </c>
      <c r="I15139">
        <v>1190</v>
      </c>
      <c r="J15139">
        <v>72693</v>
      </c>
      <c r="K15139">
        <v>73883</v>
      </c>
      <c r="L15139">
        <v>-5589</v>
      </c>
      <c r="M15139">
        <v>3337</v>
      </c>
      <c r="N15139">
        <v>732525</v>
      </c>
      <c r="O15139">
        <v>8637</v>
      </c>
      <c r="R15139">
        <v>815045</v>
      </c>
      <c r="S15139">
        <v>11779757</v>
      </c>
      <c r="T15139">
        <v>4272718</v>
      </c>
      <c r="V15139">
        <v>1</v>
      </c>
      <c r="Y15139">
        <v>538175</v>
      </c>
      <c r="Z15139">
        <v>276870</v>
      </c>
      <c r="AA15139">
        <v>6243530</v>
      </c>
      <c r="AB15139">
        <v>5536227</v>
      </c>
      <c r="AC15139" t="s">
        <v>999</v>
      </c>
      <c r="AD15139" t="s">
        <v>1016</v>
      </c>
    </row>
    <row r="15140" spans="1:30" x14ac:dyDescent="0.25">
      <c r="A15140" t="s">
        <v>3765</v>
      </c>
      <c r="B15140" t="s">
        <v>25</v>
      </c>
      <c r="C15140">
        <v>10</v>
      </c>
      <c r="D15140" t="s">
        <v>44</v>
      </c>
      <c r="E15140">
        <v>43.106758409999998</v>
      </c>
      <c r="F15140">
        <v>12.38824698</v>
      </c>
      <c r="G15140">
        <v>197</v>
      </c>
      <c r="H15140">
        <v>6</v>
      </c>
      <c r="I15140">
        <v>203</v>
      </c>
      <c r="J15140">
        <v>14464</v>
      </c>
      <c r="K15140">
        <v>14667</v>
      </c>
      <c r="L15140">
        <v>-893</v>
      </c>
      <c r="M15140">
        <v>910</v>
      </c>
      <c r="N15140">
        <v>156175</v>
      </c>
      <c r="O15140">
        <v>1692</v>
      </c>
      <c r="R15140">
        <v>172534</v>
      </c>
      <c r="S15140">
        <v>3578989</v>
      </c>
      <c r="T15140">
        <v>643350</v>
      </c>
      <c r="U15140" t="s">
        <v>3774</v>
      </c>
      <c r="V15140">
        <v>0</v>
      </c>
      <c r="Y15140">
        <v>114317</v>
      </c>
      <c r="Z15140">
        <v>58217</v>
      </c>
      <c r="AA15140">
        <v>1495447</v>
      </c>
      <c r="AB15140">
        <v>2083542</v>
      </c>
      <c r="AC15140" t="s">
        <v>999</v>
      </c>
      <c r="AD15140" t="s">
        <v>1017</v>
      </c>
    </row>
    <row r="15141" spans="1:30" x14ac:dyDescent="0.25">
      <c r="A15141" t="s">
        <v>3765</v>
      </c>
      <c r="B15141" t="s">
        <v>25</v>
      </c>
      <c r="C15141">
        <v>2</v>
      </c>
      <c r="D15141" t="s">
        <v>45</v>
      </c>
      <c r="E15141">
        <v>45.737502859999999</v>
      </c>
      <c r="F15141">
        <v>7.3201493659999999</v>
      </c>
      <c r="G15141">
        <v>40</v>
      </c>
      <c r="H15141">
        <v>4</v>
      </c>
      <c r="I15141">
        <v>44</v>
      </c>
      <c r="J15141">
        <v>2075</v>
      </c>
      <c r="K15141">
        <v>2119</v>
      </c>
      <c r="L15141">
        <v>-64</v>
      </c>
      <c r="M15141">
        <v>68</v>
      </c>
      <c r="N15141">
        <v>28122</v>
      </c>
      <c r="O15141">
        <v>514</v>
      </c>
      <c r="R15141">
        <v>30755</v>
      </c>
      <c r="S15141">
        <v>454928</v>
      </c>
      <c r="T15141">
        <v>126335</v>
      </c>
      <c r="V15141">
        <v>0</v>
      </c>
      <c r="Y15141">
        <v>13937</v>
      </c>
      <c r="Z15141">
        <v>16818</v>
      </c>
      <c r="AA15141">
        <v>133375</v>
      </c>
      <c r="AB15141">
        <v>321553</v>
      </c>
      <c r="AC15141" t="s">
        <v>1002</v>
      </c>
      <c r="AD15141" t="s">
        <v>1018</v>
      </c>
    </row>
    <row r="15142" spans="1:30" x14ac:dyDescent="0.25">
      <c r="A15142" t="s">
        <v>3765</v>
      </c>
      <c r="B15142" t="s">
        <v>25</v>
      </c>
      <c r="C15142">
        <v>5</v>
      </c>
      <c r="D15142" t="s">
        <v>46</v>
      </c>
      <c r="E15142">
        <v>45.434904850000002</v>
      </c>
      <c r="F15142">
        <v>12.33845213</v>
      </c>
      <c r="G15142">
        <v>992</v>
      </c>
      <c r="H15142">
        <v>76</v>
      </c>
      <c r="I15142">
        <v>1068</v>
      </c>
      <c r="J15142">
        <v>107098</v>
      </c>
      <c r="K15142">
        <v>108166</v>
      </c>
      <c r="L15142">
        <v>-4629</v>
      </c>
      <c r="M15142">
        <v>4491</v>
      </c>
      <c r="N15142">
        <v>1145604</v>
      </c>
      <c r="O15142">
        <v>13560</v>
      </c>
      <c r="R15142">
        <v>1267330</v>
      </c>
      <c r="S15142">
        <v>24728523</v>
      </c>
      <c r="T15142">
        <v>4505875</v>
      </c>
      <c r="U15142" t="s">
        <v>3775</v>
      </c>
      <c r="V15142">
        <v>0</v>
      </c>
      <c r="Y15142">
        <v>733688</v>
      </c>
      <c r="Z15142">
        <v>533642</v>
      </c>
      <c r="AA15142">
        <v>9154258</v>
      </c>
      <c r="AB15142">
        <v>15574265</v>
      </c>
      <c r="AC15142" t="s">
        <v>994</v>
      </c>
      <c r="AD15142" t="s">
        <v>1019</v>
      </c>
    </row>
    <row r="15143" spans="1:30" x14ac:dyDescent="0.25">
      <c r="A15143" t="s">
        <v>3776</v>
      </c>
      <c r="B15143" t="s">
        <v>25</v>
      </c>
      <c r="C15143">
        <v>13</v>
      </c>
      <c r="D15143" t="s">
        <v>26</v>
      </c>
      <c r="E15143">
        <v>42.351221959999997</v>
      </c>
      <c r="F15143">
        <v>13.39843823</v>
      </c>
      <c r="G15143">
        <v>492</v>
      </c>
      <c r="H15143">
        <v>25</v>
      </c>
      <c r="I15143">
        <v>517</v>
      </c>
      <c r="J15143">
        <v>105620</v>
      </c>
      <c r="K15143">
        <v>106137</v>
      </c>
      <c r="L15143">
        <v>-349</v>
      </c>
      <c r="M15143">
        <v>725</v>
      </c>
      <c r="N15143">
        <v>135382</v>
      </c>
      <c r="O15143">
        <v>2883</v>
      </c>
      <c r="R15143">
        <v>244402</v>
      </c>
      <c r="S15143">
        <v>4823017</v>
      </c>
      <c r="T15143">
        <v>1152630</v>
      </c>
      <c r="U15143" t="s">
        <v>3777</v>
      </c>
      <c r="V15143">
        <v>1</v>
      </c>
      <c r="Y15143">
        <v>149679</v>
      </c>
      <c r="Z15143">
        <v>94723</v>
      </c>
      <c r="AA15143">
        <v>2005321</v>
      </c>
      <c r="AB15143">
        <v>2817696</v>
      </c>
      <c r="AC15143" t="s">
        <v>989</v>
      </c>
      <c r="AD15143" t="s">
        <v>990</v>
      </c>
    </row>
    <row r="15144" spans="1:30" x14ac:dyDescent="0.25">
      <c r="A15144" t="s">
        <v>3776</v>
      </c>
      <c r="B15144" t="s">
        <v>25</v>
      </c>
      <c r="C15144">
        <v>17</v>
      </c>
      <c r="D15144" t="s">
        <v>27</v>
      </c>
      <c r="E15144">
        <v>40.639470520000003</v>
      </c>
      <c r="F15144">
        <v>15.805148340000001</v>
      </c>
      <c r="G15144">
        <v>98</v>
      </c>
      <c r="H15144">
        <v>5</v>
      </c>
      <c r="I15144">
        <v>103</v>
      </c>
      <c r="J15144">
        <v>20015</v>
      </c>
      <c r="K15144">
        <v>20118</v>
      </c>
      <c r="L15144">
        <v>-24</v>
      </c>
      <c r="M15144">
        <v>325</v>
      </c>
      <c r="N15144">
        <v>54536</v>
      </c>
      <c r="O15144">
        <v>718</v>
      </c>
      <c r="R15144">
        <v>75372</v>
      </c>
      <c r="S15144">
        <v>759164</v>
      </c>
      <c r="T15144">
        <v>298201</v>
      </c>
      <c r="U15144" t="s">
        <v>3755</v>
      </c>
      <c r="V15144">
        <v>0</v>
      </c>
      <c r="Y15144">
        <v>56230</v>
      </c>
      <c r="Z15144">
        <v>19142</v>
      </c>
      <c r="AA15144">
        <v>603442</v>
      </c>
      <c r="AB15144">
        <v>155722</v>
      </c>
      <c r="AC15144" t="s">
        <v>989</v>
      </c>
      <c r="AD15144" t="s">
        <v>991</v>
      </c>
    </row>
    <row r="15145" spans="1:30" x14ac:dyDescent="0.25">
      <c r="A15145" t="s">
        <v>3776</v>
      </c>
      <c r="B15145" t="s">
        <v>25</v>
      </c>
      <c r="C15145">
        <v>18</v>
      </c>
      <c r="D15145" t="s">
        <v>28</v>
      </c>
      <c r="E15145">
        <v>38.905975980000001</v>
      </c>
      <c r="F15145">
        <v>16.594401940000001</v>
      </c>
      <c r="G15145">
        <v>349</v>
      </c>
      <c r="H15145">
        <v>31</v>
      </c>
      <c r="I15145">
        <v>380</v>
      </c>
      <c r="J15145">
        <v>45441</v>
      </c>
      <c r="K15145">
        <v>45821</v>
      </c>
      <c r="L15145">
        <v>-282</v>
      </c>
      <c r="M15145">
        <v>904</v>
      </c>
      <c r="N15145">
        <v>145250</v>
      </c>
      <c r="O15145">
        <v>2008</v>
      </c>
      <c r="R15145">
        <v>193079</v>
      </c>
      <c r="S15145">
        <v>2144828</v>
      </c>
      <c r="T15145">
        <v>1658119</v>
      </c>
      <c r="V15145">
        <v>2</v>
      </c>
      <c r="X15145" t="s">
        <v>3778</v>
      </c>
      <c r="Y15145">
        <v>157715</v>
      </c>
      <c r="Z15145">
        <v>35364</v>
      </c>
      <c r="AA15145">
        <v>1455736</v>
      </c>
      <c r="AB15145">
        <v>689092</v>
      </c>
      <c r="AC15145" t="s">
        <v>989</v>
      </c>
      <c r="AD15145" t="s">
        <v>992</v>
      </c>
    </row>
    <row r="15146" spans="1:30" x14ac:dyDescent="0.25">
      <c r="A15146" t="s">
        <v>3776</v>
      </c>
      <c r="B15146" t="s">
        <v>25</v>
      </c>
      <c r="C15146">
        <v>15</v>
      </c>
      <c r="D15146" t="s">
        <v>29</v>
      </c>
      <c r="E15146">
        <v>40.839565550000003</v>
      </c>
      <c r="F15146">
        <v>14.250849840000001</v>
      </c>
      <c r="G15146">
        <v>1213</v>
      </c>
      <c r="H15146">
        <v>73</v>
      </c>
      <c r="I15146">
        <v>1286</v>
      </c>
      <c r="J15146">
        <v>168262</v>
      </c>
      <c r="K15146">
        <v>169548</v>
      </c>
      <c r="L15146">
        <v>-7405</v>
      </c>
      <c r="M15146">
        <v>3035</v>
      </c>
      <c r="N15146">
        <v>963782</v>
      </c>
      <c r="O15146">
        <v>9548</v>
      </c>
      <c r="R15146">
        <v>1142878</v>
      </c>
      <c r="S15146">
        <v>13220091</v>
      </c>
      <c r="T15146">
        <v>4507791</v>
      </c>
      <c r="V15146">
        <v>4</v>
      </c>
      <c r="X15146" t="s">
        <v>3779</v>
      </c>
      <c r="Y15146">
        <v>834085</v>
      </c>
      <c r="Z15146">
        <v>308793</v>
      </c>
      <c r="AA15146">
        <v>7876040</v>
      </c>
      <c r="AB15146">
        <v>5344051</v>
      </c>
      <c r="AC15146" t="s">
        <v>989</v>
      </c>
      <c r="AD15146" t="s">
        <v>993</v>
      </c>
    </row>
    <row r="15147" spans="1:30" x14ac:dyDescent="0.25">
      <c r="A15147" t="s">
        <v>3776</v>
      </c>
      <c r="B15147" t="s">
        <v>25</v>
      </c>
      <c r="C15147">
        <v>8</v>
      </c>
      <c r="D15147" t="s">
        <v>30</v>
      </c>
      <c r="E15147">
        <v>44.494366810000002</v>
      </c>
      <c r="F15147">
        <v>11.341720799999999</v>
      </c>
      <c r="G15147">
        <v>2118</v>
      </c>
      <c r="H15147">
        <v>113</v>
      </c>
      <c r="I15147">
        <v>2231</v>
      </c>
      <c r="J15147">
        <v>79029</v>
      </c>
      <c r="K15147">
        <v>81260</v>
      </c>
      <c r="L15147">
        <v>-8678</v>
      </c>
      <c r="M15147">
        <v>2695</v>
      </c>
      <c r="N15147">
        <v>1050413</v>
      </c>
      <c r="O15147">
        <v>15592</v>
      </c>
      <c r="R15147">
        <v>1147265</v>
      </c>
      <c r="S15147">
        <v>14201632</v>
      </c>
      <c r="T15147">
        <v>2610774</v>
      </c>
      <c r="U15147" t="s">
        <v>3638</v>
      </c>
      <c r="V15147">
        <v>2</v>
      </c>
      <c r="Y15147">
        <v>835482</v>
      </c>
      <c r="Z15147">
        <v>311783</v>
      </c>
      <c r="AA15147">
        <v>8313414</v>
      </c>
      <c r="AB15147">
        <v>5888218</v>
      </c>
      <c r="AC15147" t="s">
        <v>994</v>
      </c>
      <c r="AD15147" t="s">
        <v>995</v>
      </c>
    </row>
    <row r="15148" spans="1:30" x14ac:dyDescent="0.25">
      <c r="A15148" t="s">
        <v>3776</v>
      </c>
      <c r="B15148" t="s">
        <v>25</v>
      </c>
      <c r="C15148">
        <v>6</v>
      </c>
      <c r="D15148" t="s">
        <v>31</v>
      </c>
      <c r="E15148">
        <v>45.649435400000002</v>
      </c>
      <c r="F15148">
        <v>13.76813649</v>
      </c>
      <c r="G15148">
        <v>401</v>
      </c>
      <c r="H15148">
        <v>33</v>
      </c>
      <c r="I15148">
        <v>434</v>
      </c>
      <c r="J15148">
        <v>33567</v>
      </c>
      <c r="K15148">
        <v>34001</v>
      </c>
      <c r="L15148">
        <v>-1231</v>
      </c>
      <c r="M15148">
        <v>458</v>
      </c>
      <c r="N15148">
        <v>258208</v>
      </c>
      <c r="O15148">
        <v>4649</v>
      </c>
      <c r="R15148">
        <v>296858</v>
      </c>
      <c r="S15148">
        <v>5588281</v>
      </c>
      <c r="T15148">
        <v>1073544</v>
      </c>
      <c r="U15148" t="s">
        <v>3780</v>
      </c>
      <c r="V15148">
        <v>1</v>
      </c>
      <c r="Y15148">
        <v>178666</v>
      </c>
      <c r="Z15148">
        <v>118192</v>
      </c>
      <c r="AA15148">
        <v>2998880</v>
      </c>
      <c r="AB15148">
        <v>2589401</v>
      </c>
      <c r="AC15148" t="s">
        <v>994</v>
      </c>
      <c r="AD15148" t="s">
        <v>996</v>
      </c>
    </row>
    <row r="15149" spans="1:30" x14ac:dyDescent="0.25">
      <c r="A15149" t="s">
        <v>3776</v>
      </c>
      <c r="B15149" t="s">
        <v>25</v>
      </c>
      <c r="C15149">
        <v>12</v>
      </c>
      <c r="D15149" t="s">
        <v>32</v>
      </c>
      <c r="E15149">
        <v>41.89277044</v>
      </c>
      <c r="F15149">
        <v>12.483667219999999</v>
      </c>
      <c r="G15149">
        <v>1861</v>
      </c>
      <c r="H15149">
        <v>180</v>
      </c>
      <c r="I15149">
        <v>2041</v>
      </c>
      <c r="J15149">
        <v>232585</v>
      </c>
      <c r="K15149">
        <v>234626</v>
      </c>
      <c r="L15149">
        <v>-9499</v>
      </c>
      <c r="M15149">
        <v>3659</v>
      </c>
      <c r="N15149">
        <v>756477</v>
      </c>
      <c r="O15149">
        <v>10142</v>
      </c>
      <c r="R15149">
        <v>1001245</v>
      </c>
      <c r="S15149">
        <v>16990943</v>
      </c>
      <c r="T15149">
        <v>5329053</v>
      </c>
      <c r="V15149">
        <v>6</v>
      </c>
      <c r="Y15149">
        <v>799318</v>
      </c>
      <c r="Z15149">
        <v>201927</v>
      </c>
      <c r="AA15149">
        <v>7920918</v>
      </c>
      <c r="AB15149">
        <v>9070025</v>
      </c>
      <c r="AC15149" t="s">
        <v>999</v>
      </c>
      <c r="AD15149" t="s">
        <v>1000</v>
      </c>
    </row>
    <row r="15150" spans="1:30" x14ac:dyDescent="0.25">
      <c r="A15150" t="s">
        <v>3776</v>
      </c>
      <c r="B15150" t="s">
        <v>25</v>
      </c>
      <c r="C15150">
        <v>7</v>
      </c>
      <c r="D15150" t="s">
        <v>33</v>
      </c>
      <c r="E15150">
        <v>44.411493149999998</v>
      </c>
      <c r="F15150">
        <v>8.9326992000000001</v>
      </c>
      <c r="G15150">
        <v>595</v>
      </c>
      <c r="H15150">
        <v>24</v>
      </c>
      <c r="I15150">
        <v>619</v>
      </c>
      <c r="J15150">
        <v>23746</v>
      </c>
      <c r="K15150">
        <v>24365</v>
      </c>
      <c r="L15150">
        <v>-845</v>
      </c>
      <c r="M15150">
        <v>543</v>
      </c>
      <c r="N15150">
        <v>299494</v>
      </c>
      <c r="O15150">
        <v>5002</v>
      </c>
      <c r="R15150">
        <v>328861</v>
      </c>
      <c r="S15150">
        <v>4619130</v>
      </c>
      <c r="T15150">
        <v>1212408</v>
      </c>
      <c r="U15150" t="s">
        <v>3454</v>
      </c>
      <c r="V15150">
        <v>2</v>
      </c>
      <c r="X15150" t="s">
        <v>3781</v>
      </c>
      <c r="Y15150">
        <v>209330</v>
      </c>
      <c r="Z15150">
        <v>119531</v>
      </c>
      <c r="AA15150">
        <v>2239577</v>
      </c>
      <c r="AB15150">
        <v>2379553</v>
      </c>
      <c r="AC15150" t="s">
        <v>1002</v>
      </c>
      <c r="AD15150" t="s">
        <v>1003</v>
      </c>
    </row>
    <row r="15151" spans="1:30" x14ac:dyDescent="0.25">
      <c r="A15151" t="s">
        <v>3776</v>
      </c>
      <c r="B15151" t="s">
        <v>25</v>
      </c>
      <c r="C15151">
        <v>3</v>
      </c>
      <c r="D15151" t="s">
        <v>34</v>
      </c>
      <c r="E15151">
        <v>45.46679409</v>
      </c>
      <c r="F15151">
        <v>9.1903474040000006</v>
      </c>
      <c r="G15151">
        <v>1913</v>
      </c>
      <c r="H15151">
        <v>162</v>
      </c>
      <c r="I15151">
        <v>2075</v>
      </c>
      <c r="J15151">
        <v>171656</v>
      </c>
      <c r="K15151">
        <v>173731</v>
      </c>
      <c r="L15151">
        <v>-10890</v>
      </c>
      <c r="M15151">
        <v>1982</v>
      </c>
      <c r="N15151">
        <v>2052519</v>
      </c>
      <c r="O15151">
        <v>38076</v>
      </c>
      <c r="R15151">
        <v>2264326</v>
      </c>
      <c r="S15151">
        <v>32072076</v>
      </c>
      <c r="T15151">
        <v>7731864</v>
      </c>
      <c r="V15151">
        <v>3</v>
      </c>
      <c r="Y15151">
        <v>1304761</v>
      </c>
      <c r="Z15151">
        <v>959565</v>
      </c>
      <c r="AA15151">
        <v>14791931</v>
      </c>
      <c r="AB15151">
        <v>17280145</v>
      </c>
      <c r="AC15151" t="s">
        <v>1002</v>
      </c>
      <c r="AD15151" t="s">
        <v>1004</v>
      </c>
    </row>
    <row r="15152" spans="1:30" x14ac:dyDescent="0.25">
      <c r="A15152" t="s">
        <v>3776</v>
      </c>
      <c r="B15152" t="s">
        <v>25</v>
      </c>
      <c r="C15152">
        <v>11</v>
      </c>
      <c r="D15152" t="s">
        <v>35</v>
      </c>
      <c r="E15152">
        <v>43.616759729999998</v>
      </c>
      <c r="F15152">
        <v>13.518875299999999</v>
      </c>
      <c r="G15152">
        <v>310</v>
      </c>
      <c r="H15152">
        <v>42</v>
      </c>
      <c r="I15152">
        <v>352</v>
      </c>
      <c r="J15152">
        <v>23575</v>
      </c>
      <c r="K15152">
        <v>23927</v>
      </c>
      <c r="L15152">
        <v>910</v>
      </c>
      <c r="M15152">
        <v>1024</v>
      </c>
      <c r="N15152">
        <v>276569</v>
      </c>
      <c r="O15152">
        <v>3507</v>
      </c>
      <c r="R15152">
        <v>304003</v>
      </c>
      <c r="S15152">
        <v>2641690</v>
      </c>
      <c r="T15152">
        <v>1675495</v>
      </c>
      <c r="V15152">
        <v>2</v>
      </c>
      <c r="Y15152">
        <v>198016</v>
      </c>
      <c r="Z15152">
        <v>105987</v>
      </c>
      <c r="AA15152">
        <v>1881772</v>
      </c>
      <c r="AB15152">
        <v>759918</v>
      </c>
      <c r="AC15152" t="s">
        <v>999</v>
      </c>
      <c r="AD15152" t="s">
        <v>1005</v>
      </c>
    </row>
    <row r="15153" spans="1:30" x14ac:dyDescent="0.25">
      <c r="A15153" t="s">
        <v>3776</v>
      </c>
      <c r="B15153" t="s">
        <v>25</v>
      </c>
      <c r="C15153">
        <v>14</v>
      </c>
      <c r="D15153" t="s">
        <v>36</v>
      </c>
      <c r="E15153">
        <v>41.557747540000001</v>
      </c>
      <c r="F15153">
        <v>14.65916051</v>
      </c>
      <c r="G15153">
        <v>43</v>
      </c>
      <c r="H15153">
        <v>5</v>
      </c>
      <c r="I15153">
        <v>48</v>
      </c>
      <c r="J15153">
        <v>7730</v>
      </c>
      <c r="K15153">
        <v>7778</v>
      </c>
      <c r="L15153">
        <v>92</v>
      </c>
      <c r="M15153">
        <v>153</v>
      </c>
      <c r="N15153">
        <v>26843</v>
      </c>
      <c r="O15153">
        <v>555</v>
      </c>
      <c r="R15153">
        <v>35176</v>
      </c>
      <c r="S15153">
        <v>456105</v>
      </c>
      <c r="T15153">
        <v>407113</v>
      </c>
      <c r="V15153">
        <v>0</v>
      </c>
      <c r="Y15153">
        <v>21820</v>
      </c>
      <c r="Z15153">
        <v>13356</v>
      </c>
      <c r="AA15153">
        <v>360609</v>
      </c>
      <c r="AB15153">
        <v>95496</v>
      </c>
      <c r="AC15153" t="s">
        <v>989</v>
      </c>
      <c r="AD15153" t="s">
        <v>1006</v>
      </c>
    </row>
    <row r="15154" spans="1:30" x14ac:dyDescent="0.25">
      <c r="A15154" t="s">
        <v>3776</v>
      </c>
      <c r="B15154" t="s">
        <v>25</v>
      </c>
      <c r="C15154">
        <v>21</v>
      </c>
      <c r="D15154" t="s">
        <v>37</v>
      </c>
      <c r="E15154">
        <v>46.499334529999999</v>
      </c>
      <c r="F15154">
        <v>11.35662422</v>
      </c>
      <c r="G15154">
        <v>105</v>
      </c>
      <c r="H15154">
        <v>8</v>
      </c>
      <c r="I15154">
        <v>113</v>
      </c>
      <c r="J15154">
        <v>10070</v>
      </c>
      <c r="K15154">
        <v>10183</v>
      </c>
      <c r="L15154">
        <v>-486</v>
      </c>
      <c r="M15154">
        <v>441</v>
      </c>
      <c r="N15154">
        <v>167716</v>
      </c>
      <c r="O15154">
        <v>1386</v>
      </c>
      <c r="R15154">
        <v>179285</v>
      </c>
      <c r="S15154">
        <v>3559744</v>
      </c>
      <c r="T15154">
        <v>615303</v>
      </c>
      <c r="V15154">
        <v>1</v>
      </c>
      <c r="Y15154">
        <v>88807</v>
      </c>
      <c r="Z15154">
        <v>90478</v>
      </c>
      <c r="AA15154">
        <v>836290</v>
      </c>
      <c r="AB15154">
        <v>2723454</v>
      </c>
      <c r="AC15154" t="s">
        <v>994</v>
      </c>
      <c r="AD15154" t="s">
        <v>1007</v>
      </c>
    </row>
    <row r="15155" spans="1:30" x14ac:dyDescent="0.25">
      <c r="A15155" t="s">
        <v>3776</v>
      </c>
      <c r="B15155" t="s">
        <v>25</v>
      </c>
      <c r="C15155">
        <v>22</v>
      </c>
      <c r="D15155" t="s">
        <v>38</v>
      </c>
      <c r="E15155">
        <v>46.068935109999998</v>
      </c>
      <c r="F15155">
        <v>11.121230969999999</v>
      </c>
      <c r="G15155">
        <v>123</v>
      </c>
      <c r="H15155">
        <v>14</v>
      </c>
      <c r="I15155">
        <v>137</v>
      </c>
      <c r="J15155">
        <v>7447</v>
      </c>
      <c r="K15155">
        <v>7584</v>
      </c>
      <c r="L15155">
        <v>-380</v>
      </c>
      <c r="M15155">
        <v>225</v>
      </c>
      <c r="N15155">
        <v>124968</v>
      </c>
      <c r="O15155">
        <v>1498</v>
      </c>
      <c r="R15155">
        <v>134050</v>
      </c>
      <c r="S15155">
        <v>2324369</v>
      </c>
      <c r="T15155">
        <v>526594</v>
      </c>
      <c r="V15155">
        <v>0</v>
      </c>
      <c r="Y15155">
        <v>42199</v>
      </c>
      <c r="Z15155">
        <v>91851</v>
      </c>
      <c r="AA15155">
        <v>818118</v>
      </c>
      <c r="AB15155">
        <v>1506251</v>
      </c>
      <c r="AC15155" t="s">
        <v>994</v>
      </c>
      <c r="AD15155" t="s">
        <v>1009</v>
      </c>
    </row>
    <row r="15156" spans="1:30" x14ac:dyDescent="0.25">
      <c r="A15156" t="s">
        <v>3776</v>
      </c>
      <c r="B15156" t="s">
        <v>25</v>
      </c>
      <c r="C15156">
        <v>1</v>
      </c>
      <c r="D15156" t="s">
        <v>39</v>
      </c>
      <c r="E15156">
        <v>45.073274499999997</v>
      </c>
      <c r="F15156">
        <v>7.6806874829999998</v>
      </c>
      <c r="G15156">
        <v>1644</v>
      </c>
      <c r="H15156">
        <v>74</v>
      </c>
      <c r="I15156">
        <v>1718</v>
      </c>
      <c r="J15156">
        <v>64813</v>
      </c>
      <c r="K15156">
        <v>66531</v>
      </c>
      <c r="L15156">
        <v>-3690</v>
      </c>
      <c r="M15156">
        <v>2497</v>
      </c>
      <c r="N15156">
        <v>866681</v>
      </c>
      <c r="O15156">
        <v>12849</v>
      </c>
      <c r="R15156">
        <v>946061</v>
      </c>
      <c r="S15156">
        <v>14707755</v>
      </c>
      <c r="T15156">
        <v>3664301</v>
      </c>
      <c r="V15156">
        <v>4</v>
      </c>
      <c r="Y15156">
        <v>468713</v>
      </c>
      <c r="Z15156">
        <v>477348</v>
      </c>
      <c r="AA15156">
        <v>4628240</v>
      </c>
      <c r="AB15156">
        <v>10079515</v>
      </c>
      <c r="AC15156" t="s">
        <v>1002</v>
      </c>
      <c r="AD15156" t="s">
        <v>1010</v>
      </c>
    </row>
    <row r="15157" spans="1:30" x14ac:dyDescent="0.25">
      <c r="A15157" t="s">
        <v>3776</v>
      </c>
      <c r="B15157" t="s">
        <v>25</v>
      </c>
      <c r="C15157">
        <v>16</v>
      </c>
      <c r="D15157" t="s">
        <v>40</v>
      </c>
      <c r="E15157">
        <v>41.125595760000003</v>
      </c>
      <c r="F15157">
        <v>16.86736689</v>
      </c>
      <c r="G15157">
        <v>741</v>
      </c>
      <c r="H15157">
        <v>64</v>
      </c>
      <c r="I15157">
        <v>805</v>
      </c>
      <c r="J15157">
        <v>95554</v>
      </c>
      <c r="K15157">
        <v>96359</v>
      </c>
      <c r="L15157">
        <v>-719</v>
      </c>
      <c r="M15157">
        <v>2238</v>
      </c>
      <c r="N15157">
        <v>577676</v>
      </c>
      <c r="O15157">
        <v>7439</v>
      </c>
      <c r="R15157">
        <v>681474</v>
      </c>
      <c r="S15157">
        <v>8324021</v>
      </c>
      <c r="T15157">
        <v>2054038</v>
      </c>
      <c r="V15157">
        <v>10</v>
      </c>
      <c r="Y15157">
        <v>429103</v>
      </c>
      <c r="Z15157">
        <v>252371</v>
      </c>
      <c r="AA15157">
        <v>3883253</v>
      </c>
      <c r="AB15157">
        <v>4440768</v>
      </c>
      <c r="AC15157" t="s">
        <v>989</v>
      </c>
      <c r="AD15157" t="s">
        <v>1011</v>
      </c>
    </row>
    <row r="15158" spans="1:30" x14ac:dyDescent="0.25">
      <c r="A15158" t="s">
        <v>3776</v>
      </c>
      <c r="B15158" t="s">
        <v>25</v>
      </c>
      <c r="C15158">
        <v>20</v>
      </c>
      <c r="D15158" t="s">
        <v>41</v>
      </c>
      <c r="E15158">
        <v>39.215311919999998</v>
      </c>
      <c r="F15158">
        <v>9.1106163060000007</v>
      </c>
      <c r="G15158">
        <v>403</v>
      </c>
      <c r="H15158">
        <v>30</v>
      </c>
      <c r="I15158">
        <v>433</v>
      </c>
      <c r="J15158">
        <v>33986</v>
      </c>
      <c r="K15158">
        <v>34419</v>
      </c>
      <c r="L15158">
        <v>32</v>
      </c>
      <c r="M15158">
        <v>993</v>
      </c>
      <c r="N15158">
        <v>117584</v>
      </c>
      <c r="O15158">
        <v>1948</v>
      </c>
      <c r="R15158">
        <v>153951</v>
      </c>
      <c r="S15158">
        <v>3613518</v>
      </c>
      <c r="T15158">
        <v>1425114</v>
      </c>
      <c r="V15158">
        <v>4</v>
      </c>
      <c r="X15158" t="s">
        <v>3782</v>
      </c>
      <c r="Y15158">
        <v>137385</v>
      </c>
      <c r="Z15158">
        <v>16566</v>
      </c>
      <c r="AA15158">
        <v>1730246</v>
      </c>
      <c r="AB15158">
        <v>1883272</v>
      </c>
      <c r="AC15158" t="s">
        <v>1013</v>
      </c>
      <c r="AD15158" t="s">
        <v>1014</v>
      </c>
    </row>
    <row r="15159" spans="1:30" x14ac:dyDescent="0.25">
      <c r="A15159" t="s">
        <v>3776</v>
      </c>
      <c r="B15159" t="s">
        <v>25</v>
      </c>
      <c r="C15159">
        <v>19</v>
      </c>
      <c r="D15159" t="s">
        <v>42</v>
      </c>
      <c r="E15159">
        <v>38.115697249999997</v>
      </c>
      <c r="F15159">
        <v>13.362356699999999</v>
      </c>
      <c r="G15159">
        <v>1314</v>
      </c>
      <c r="H15159">
        <v>116</v>
      </c>
      <c r="I15159">
        <v>1430</v>
      </c>
      <c r="J15159">
        <v>259470</v>
      </c>
      <c r="K15159">
        <v>260900</v>
      </c>
      <c r="L15159">
        <v>894</v>
      </c>
      <c r="M15159">
        <v>2524</v>
      </c>
      <c r="N15159">
        <v>446337</v>
      </c>
      <c r="O15159">
        <v>9055</v>
      </c>
      <c r="R15159">
        <v>716292</v>
      </c>
      <c r="S15159">
        <v>10351588</v>
      </c>
      <c r="T15159">
        <v>4792338</v>
      </c>
      <c r="U15159" t="s">
        <v>3783</v>
      </c>
      <c r="V15159">
        <v>7</v>
      </c>
      <c r="X15159" t="s">
        <v>3784</v>
      </c>
      <c r="Y15159">
        <v>472750</v>
      </c>
      <c r="Z15159">
        <v>243542</v>
      </c>
      <c r="AA15159">
        <v>4295090</v>
      </c>
      <c r="AB15159">
        <v>6056498</v>
      </c>
      <c r="AC15159" t="s">
        <v>1013</v>
      </c>
      <c r="AD15159" t="s">
        <v>1015</v>
      </c>
    </row>
    <row r="15160" spans="1:30" x14ac:dyDescent="0.25">
      <c r="A15160" t="s">
        <v>3776</v>
      </c>
      <c r="B15160" t="s">
        <v>25</v>
      </c>
      <c r="C15160">
        <v>9</v>
      </c>
      <c r="D15160" t="s">
        <v>43</v>
      </c>
      <c r="E15160">
        <v>43.76923077</v>
      </c>
      <c r="F15160">
        <v>11.25588885</v>
      </c>
      <c r="G15160">
        <v>1108</v>
      </c>
      <c r="H15160">
        <v>85</v>
      </c>
      <c r="I15160">
        <v>1193</v>
      </c>
      <c r="J15160">
        <v>70365</v>
      </c>
      <c r="K15160">
        <v>71558</v>
      </c>
      <c r="L15160">
        <v>-2325</v>
      </c>
      <c r="M15160">
        <v>1680</v>
      </c>
      <c r="N15160">
        <v>736501</v>
      </c>
      <c r="O15160">
        <v>8666</v>
      </c>
      <c r="R15160">
        <v>816725</v>
      </c>
      <c r="S15160">
        <v>11794912</v>
      </c>
      <c r="T15160">
        <v>4275903</v>
      </c>
      <c r="V15160">
        <v>10</v>
      </c>
      <c r="Y15160">
        <v>539024</v>
      </c>
      <c r="Z15160">
        <v>277701</v>
      </c>
      <c r="AA15160">
        <v>6250464</v>
      </c>
      <c r="AB15160">
        <v>5544448</v>
      </c>
      <c r="AC15160" t="s">
        <v>999</v>
      </c>
      <c r="AD15160" t="s">
        <v>1016</v>
      </c>
    </row>
    <row r="15161" spans="1:30" x14ac:dyDescent="0.25">
      <c r="A15161" t="s">
        <v>3776</v>
      </c>
      <c r="B15161" t="s">
        <v>25</v>
      </c>
      <c r="C15161">
        <v>10</v>
      </c>
      <c r="D15161" t="s">
        <v>44</v>
      </c>
      <c r="E15161">
        <v>43.106758409999998</v>
      </c>
      <c r="F15161">
        <v>12.38824698</v>
      </c>
      <c r="G15161">
        <v>202</v>
      </c>
      <c r="H15161">
        <v>8</v>
      </c>
      <c r="I15161">
        <v>210</v>
      </c>
      <c r="J15161">
        <v>14109</v>
      </c>
      <c r="K15161">
        <v>14319</v>
      </c>
      <c r="L15161">
        <v>-348</v>
      </c>
      <c r="M15161">
        <v>375</v>
      </c>
      <c r="N15161">
        <v>156898</v>
      </c>
      <c r="O15161">
        <v>1692</v>
      </c>
      <c r="R15161">
        <v>172909</v>
      </c>
      <c r="S15161">
        <v>3582900</v>
      </c>
      <c r="T15161">
        <v>643780</v>
      </c>
      <c r="U15161" t="s">
        <v>3785</v>
      </c>
      <c r="V15161">
        <v>2</v>
      </c>
      <c r="Y15161">
        <v>114386</v>
      </c>
      <c r="Z15161">
        <v>58523</v>
      </c>
      <c r="AA15161">
        <v>1496068</v>
      </c>
      <c r="AB15161">
        <v>2086832</v>
      </c>
      <c r="AC15161" t="s">
        <v>999</v>
      </c>
      <c r="AD15161" t="s">
        <v>1017</v>
      </c>
    </row>
    <row r="15162" spans="1:30" x14ac:dyDescent="0.25">
      <c r="A15162" t="s">
        <v>3776</v>
      </c>
      <c r="B15162" t="s">
        <v>25</v>
      </c>
      <c r="C15162">
        <v>2</v>
      </c>
      <c r="D15162" t="s">
        <v>45</v>
      </c>
      <c r="E15162">
        <v>45.737502859999999</v>
      </c>
      <c r="F15162">
        <v>7.3201493659999999</v>
      </c>
      <c r="G15162">
        <v>40</v>
      </c>
      <c r="H15162">
        <v>4</v>
      </c>
      <c r="I15162">
        <v>44</v>
      </c>
      <c r="J15162">
        <v>1970</v>
      </c>
      <c r="K15162">
        <v>2014</v>
      </c>
      <c r="L15162">
        <v>-105</v>
      </c>
      <c r="M15162">
        <v>9</v>
      </c>
      <c r="N15162">
        <v>28236</v>
      </c>
      <c r="O15162">
        <v>514</v>
      </c>
      <c r="R15162">
        <v>30764</v>
      </c>
      <c r="S15162">
        <v>455338</v>
      </c>
      <c r="T15162">
        <v>126413</v>
      </c>
      <c r="V15162">
        <v>0</v>
      </c>
      <c r="Y15162">
        <v>13934</v>
      </c>
      <c r="Z15162">
        <v>16830</v>
      </c>
      <c r="AA15162">
        <v>133391</v>
      </c>
      <c r="AB15162">
        <v>321947</v>
      </c>
      <c r="AC15162" t="s">
        <v>1002</v>
      </c>
      <c r="AD15162" t="s">
        <v>1018</v>
      </c>
    </row>
    <row r="15163" spans="1:30" x14ac:dyDescent="0.25">
      <c r="A15163" t="s">
        <v>3776</v>
      </c>
      <c r="B15163" t="s">
        <v>25</v>
      </c>
      <c r="C15163">
        <v>5</v>
      </c>
      <c r="D15163" t="s">
        <v>46</v>
      </c>
      <c r="E15163">
        <v>45.434904850000002</v>
      </c>
      <c r="F15163">
        <v>12.33845213</v>
      </c>
      <c r="G15163">
        <v>977</v>
      </c>
      <c r="H15163">
        <v>77</v>
      </c>
      <c r="I15163">
        <v>1054</v>
      </c>
      <c r="J15163">
        <v>104382</v>
      </c>
      <c r="K15163">
        <v>105436</v>
      </c>
      <c r="L15163">
        <v>-2730</v>
      </c>
      <c r="M15163">
        <v>2145</v>
      </c>
      <c r="N15163">
        <v>1150470</v>
      </c>
      <c r="O15163">
        <v>13569</v>
      </c>
      <c r="R15163">
        <v>1269475</v>
      </c>
      <c r="S15163">
        <v>24751347</v>
      </c>
      <c r="T15163">
        <v>4506934</v>
      </c>
      <c r="U15163" t="s">
        <v>3786</v>
      </c>
      <c r="V15163">
        <v>2</v>
      </c>
      <c r="Y15163">
        <v>732665</v>
      </c>
      <c r="Z15163">
        <v>536810</v>
      </c>
      <c r="AA15163">
        <v>9158748</v>
      </c>
      <c r="AB15163">
        <v>15592599</v>
      </c>
      <c r="AC15163" t="s">
        <v>994</v>
      </c>
      <c r="AD15163" t="s">
        <v>1019</v>
      </c>
    </row>
    <row r="15164" spans="1:30" x14ac:dyDescent="0.25">
      <c r="A15164" t="s">
        <v>3787</v>
      </c>
      <c r="B15164" t="s">
        <v>25</v>
      </c>
      <c r="C15164">
        <v>13</v>
      </c>
      <c r="D15164" t="s">
        <v>26</v>
      </c>
      <c r="E15164">
        <v>42.351221959999997</v>
      </c>
      <c r="F15164">
        <v>13.39843823</v>
      </c>
      <c r="G15164">
        <v>492</v>
      </c>
      <c r="H15164">
        <v>23</v>
      </c>
      <c r="I15164">
        <v>515</v>
      </c>
      <c r="J15164">
        <v>107060</v>
      </c>
      <c r="K15164">
        <v>107575</v>
      </c>
      <c r="L15164">
        <v>1438</v>
      </c>
      <c r="M15164">
        <v>2087</v>
      </c>
      <c r="N15164">
        <v>136023</v>
      </c>
      <c r="O15164">
        <v>2888</v>
      </c>
      <c r="R15164">
        <v>246486</v>
      </c>
      <c r="S15164">
        <v>4845739</v>
      </c>
      <c r="T15164">
        <v>1154113</v>
      </c>
      <c r="U15164" t="s">
        <v>3788</v>
      </c>
      <c r="V15164">
        <v>1</v>
      </c>
      <c r="Y15164">
        <v>150293</v>
      </c>
      <c r="Z15164">
        <v>96193</v>
      </c>
      <c r="AA15164">
        <v>2011325</v>
      </c>
      <c r="AB15164">
        <v>2834414</v>
      </c>
      <c r="AC15164" t="s">
        <v>989</v>
      </c>
      <c r="AD15164" t="s">
        <v>990</v>
      </c>
    </row>
    <row r="15165" spans="1:30" x14ac:dyDescent="0.25">
      <c r="A15165" t="s">
        <v>3787</v>
      </c>
      <c r="B15165" t="s">
        <v>25</v>
      </c>
      <c r="C15165">
        <v>17</v>
      </c>
      <c r="D15165" t="s">
        <v>27</v>
      </c>
      <c r="E15165">
        <v>40.639470520000003</v>
      </c>
      <c r="F15165">
        <v>15.805148340000001</v>
      </c>
      <c r="G15165">
        <v>95</v>
      </c>
      <c r="H15165">
        <v>4</v>
      </c>
      <c r="I15165">
        <v>99</v>
      </c>
      <c r="J15165">
        <v>19820</v>
      </c>
      <c r="K15165">
        <v>19919</v>
      </c>
      <c r="L15165">
        <v>-199</v>
      </c>
      <c r="M15165">
        <v>851</v>
      </c>
      <c r="N15165">
        <v>55582</v>
      </c>
      <c r="O15165">
        <v>722</v>
      </c>
      <c r="R15165">
        <v>76223</v>
      </c>
      <c r="S15165">
        <v>764585</v>
      </c>
      <c r="T15165">
        <v>299097</v>
      </c>
      <c r="U15165" t="s">
        <v>3789</v>
      </c>
      <c r="V15165">
        <v>0</v>
      </c>
      <c r="Y15165">
        <v>56401</v>
      </c>
      <c r="Z15165">
        <v>19822</v>
      </c>
      <c r="AA15165">
        <v>604757</v>
      </c>
      <c r="AB15165">
        <v>159828</v>
      </c>
      <c r="AC15165" t="s">
        <v>989</v>
      </c>
      <c r="AD15165" t="s">
        <v>991</v>
      </c>
    </row>
    <row r="15166" spans="1:30" x14ac:dyDescent="0.25">
      <c r="A15166" t="s">
        <v>3787</v>
      </c>
      <c r="B15166" t="s">
        <v>25</v>
      </c>
      <c r="C15166">
        <v>18</v>
      </c>
      <c r="D15166" t="s">
        <v>28</v>
      </c>
      <c r="E15166">
        <v>38.905975980000001</v>
      </c>
      <c r="F15166">
        <v>16.594401940000001</v>
      </c>
      <c r="G15166">
        <v>351</v>
      </c>
      <c r="H15166">
        <v>26</v>
      </c>
      <c r="I15166">
        <v>377</v>
      </c>
      <c r="J15166">
        <v>46393</v>
      </c>
      <c r="K15166">
        <v>46770</v>
      </c>
      <c r="L15166">
        <v>949</v>
      </c>
      <c r="M15166">
        <v>2381</v>
      </c>
      <c r="N15166">
        <v>146678</v>
      </c>
      <c r="O15166">
        <v>2012</v>
      </c>
      <c r="R15166">
        <v>195460</v>
      </c>
      <c r="S15166">
        <v>2157681</v>
      </c>
      <c r="T15166">
        <v>1665728</v>
      </c>
      <c r="V15166">
        <v>2</v>
      </c>
      <c r="Y15166">
        <v>158097</v>
      </c>
      <c r="Z15166">
        <v>37363</v>
      </c>
      <c r="AA15166">
        <v>1459019</v>
      </c>
      <c r="AB15166">
        <v>698662</v>
      </c>
      <c r="AC15166" t="s">
        <v>989</v>
      </c>
      <c r="AD15166" t="s">
        <v>992</v>
      </c>
    </row>
    <row r="15167" spans="1:30" x14ac:dyDescent="0.25">
      <c r="A15167" t="s">
        <v>3787</v>
      </c>
      <c r="B15167" t="s">
        <v>25</v>
      </c>
      <c r="C15167">
        <v>15</v>
      </c>
      <c r="D15167" t="s">
        <v>29</v>
      </c>
      <c r="E15167">
        <v>40.839565550000003</v>
      </c>
      <c r="F15167">
        <v>14.250849840000001</v>
      </c>
      <c r="G15167">
        <v>1155</v>
      </c>
      <c r="H15167">
        <v>65</v>
      </c>
      <c r="I15167">
        <v>1220</v>
      </c>
      <c r="J15167">
        <v>166960</v>
      </c>
      <c r="K15167">
        <v>168180</v>
      </c>
      <c r="L15167">
        <v>-1368</v>
      </c>
      <c r="M15167">
        <v>7614</v>
      </c>
      <c r="N15167">
        <v>972738</v>
      </c>
      <c r="O15167">
        <v>9574</v>
      </c>
      <c r="R15167">
        <v>1150492</v>
      </c>
      <c r="S15167">
        <v>13277959</v>
      </c>
      <c r="T15167">
        <v>4515609</v>
      </c>
      <c r="V15167">
        <v>9</v>
      </c>
      <c r="X15167" t="s">
        <v>3790</v>
      </c>
      <c r="Y15167">
        <v>835303</v>
      </c>
      <c r="Z15167">
        <v>315189</v>
      </c>
      <c r="AA15167">
        <v>7890229</v>
      </c>
      <c r="AB15167">
        <v>5387730</v>
      </c>
      <c r="AC15167" t="s">
        <v>989</v>
      </c>
      <c r="AD15167" t="s">
        <v>993</v>
      </c>
    </row>
    <row r="15168" spans="1:30" x14ac:dyDescent="0.25">
      <c r="A15168" t="s">
        <v>3787</v>
      </c>
      <c r="B15168" t="s">
        <v>25</v>
      </c>
      <c r="C15168">
        <v>8</v>
      </c>
      <c r="D15168" t="s">
        <v>30</v>
      </c>
      <c r="E15168">
        <v>44.494366810000002</v>
      </c>
      <c r="F15168">
        <v>11.341720799999999</v>
      </c>
      <c r="G15168">
        <v>1974</v>
      </c>
      <c r="H15168">
        <v>110</v>
      </c>
      <c r="I15168">
        <v>2084</v>
      </c>
      <c r="J15168">
        <v>73376</v>
      </c>
      <c r="K15168">
        <v>75460</v>
      </c>
      <c r="L15168">
        <v>-5800</v>
      </c>
      <c r="M15168">
        <v>2898</v>
      </c>
      <c r="N15168">
        <v>1059070</v>
      </c>
      <c r="O15168">
        <v>15619</v>
      </c>
      <c r="R15168">
        <v>1150149</v>
      </c>
      <c r="S15168">
        <v>14237372</v>
      </c>
      <c r="T15168">
        <v>2612273</v>
      </c>
      <c r="U15168" t="s">
        <v>2905</v>
      </c>
      <c r="V15168">
        <v>11</v>
      </c>
      <c r="Y15168">
        <v>836567</v>
      </c>
      <c r="Z15168">
        <v>313582</v>
      </c>
      <c r="AA15168">
        <v>8326718</v>
      </c>
      <c r="AB15168">
        <v>5910654</v>
      </c>
      <c r="AC15168" t="s">
        <v>994</v>
      </c>
      <c r="AD15168" t="s">
        <v>995</v>
      </c>
    </row>
    <row r="15169" spans="1:30" x14ac:dyDescent="0.25">
      <c r="A15169" t="s">
        <v>3787</v>
      </c>
      <c r="B15169" t="s">
        <v>25</v>
      </c>
      <c r="C15169">
        <v>6</v>
      </c>
      <c r="D15169" t="s">
        <v>31</v>
      </c>
      <c r="E15169">
        <v>45.649435400000002</v>
      </c>
      <c r="F15169">
        <v>13.76813649</v>
      </c>
      <c r="G15169">
        <v>389</v>
      </c>
      <c r="H15169">
        <v>30</v>
      </c>
      <c r="I15169">
        <v>419</v>
      </c>
      <c r="J15169">
        <v>31963</v>
      </c>
      <c r="K15169">
        <v>32382</v>
      </c>
      <c r="L15169">
        <v>-1619</v>
      </c>
      <c r="M15169">
        <v>1512</v>
      </c>
      <c r="N15169">
        <v>261322</v>
      </c>
      <c r="O15169">
        <v>4663</v>
      </c>
      <c r="R15169">
        <v>298367</v>
      </c>
      <c r="S15169">
        <v>5609267</v>
      </c>
      <c r="T15169">
        <v>1074872</v>
      </c>
      <c r="U15169" t="s">
        <v>3791</v>
      </c>
      <c r="V15169">
        <v>4</v>
      </c>
      <c r="Y15169">
        <v>178976</v>
      </c>
      <c r="Z15169">
        <v>119391</v>
      </c>
      <c r="AA15169">
        <v>3005231</v>
      </c>
      <c r="AB15169">
        <v>2604036</v>
      </c>
      <c r="AC15169" t="s">
        <v>994</v>
      </c>
      <c r="AD15169" t="s">
        <v>996</v>
      </c>
    </row>
    <row r="15170" spans="1:30" x14ac:dyDescent="0.25">
      <c r="A15170" t="s">
        <v>3787</v>
      </c>
      <c r="B15170" t="s">
        <v>25</v>
      </c>
      <c r="C15170">
        <v>12</v>
      </c>
      <c r="D15170" t="s">
        <v>32</v>
      </c>
      <c r="E15170">
        <v>41.89277044</v>
      </c>
      <c r="F15170">
        <v>12.483667219999999</v>
      </c>
      <c r="G15170">
        <v>1878</v>
      </c>
      <c r="H15170">
        <v>175</v>
      </c>
      <c r="I15170">
        <v>2053</v>
      </c>
      <c r="J15170">
        <v>230535</v>
      </c>
      <c r="K15170">
        <v>232588</v>
      </c>
      <c r="L15170">
        <v>-2038</v>
      </c>
      <c r="M15170">
        <v>7407</v>
      </c>
      <c r="N15170">
        <v>765865</v>
      </c>
      <c r="O15170">
        <v>10199</v>
      </c>
      <c r="R15170">
        <v>1008652</v>
      </c>
      <c r="S15170">
        <v>17067141</v>
      </c>
      <c r="T15170">
        <v>5335015</v>
      </c>
      <c r="U15170" t="s">
        <v>3792</v>
      </c>
      <c r="V15170">
        <v>7</v>
      </c>
      <c r="Y15170">
        <v>802948</v>
      </c>
      <c r="Z15170">
        <v>205704</v>
      </c>
      <c r="AA15170">
        <v>7935080</v>
      </c>
      <c r="AB15170">
        <v>9132061</v>
      </c>
      <c r="AC15170" t="s">
        <v>999</v>
      </c>
      <c r="AD15170" t="s">
        <v>1000</v>
      </c>
    </row>
    <row r="15171" spans="1:30" x14ac:dyDescent="0.25">
      <c r="A15171" t="s">
        <v>3787</v>
      </c>
      <c r="B15171" t="s">
        <v>25</v>
      </c>
      <c r="C15171">
        <v>7</v>
      </c>
      <c r="D15171" t="s">
        <v>33</v>
      </c>
      <c r="E15171">
        <v>44.411493149999998</v>
      </c>
      <c r="F15171">
        <v>8.9326992000000001</v>
      </c>
      <c r="G15171">
        <v>561</v>
      </c>
      <c r="H15171">
        <v>28</v>
      </c>
      <c r="I15171">
        <v>589</v>
      </c>
      <c r="J15171">
        <v>21591</v>
      </c>
      <c r="K15171">
        <v>22180</v>
      </c>
      <c r="L15171">
        <v>-2185</v>
      </c>
      <c r="M15171">
        <v>1851</v>
      </c>
      <c r="N15171">
        <v>303513</v>
      </c>
      <c r="O15171">
        <v>5019</v>
      </c>
      <c r="R15171">
        <v>330712</v>
      </c>
      <c r="S15171">
        <v>4637849</v>
      </c>
      <c r="T15171">
        <v>1214099</v>
      </c>
      <c r="U15171" t="s">
        <v>3454</v>
      </c>
      <c r="V15171">
        <v>5</v>
      </c>
      <c r="X15171" t="s">
        <v>3793</v>
      </c>
      <c r="Y15171">
        <v>209788</v>
      </c>
      <c r="Z15171">
        <v>120924</v>
      </c>
      <c r="AA15171">
        <v>2243535</v>
      </c>
      <c r="AB15171">
        <v>2394314</v>
      </c>
      <c r="AC15171" t="s">
        <v>1002</v>
      </c>
      <c r="AD15171" t="s">
        <v>1003</v>
      </c>
    </row>
    <row r="15172" spans="1:30" x14ac:dyDescent="0.25">
      <c r="A15172" t="s">
        <v>3787</v>
      </c>
      <c r="B15172" t="s">
        <v>25</v>
      </c>
      <c r="C15172">
        <v>3</v>
      </c>
      <c r="D15172" t="s">
        <v>34</v>
      </c>
      <c r="E15172">
        <v>45.46679409</v>
      </c>
      <c r="F15172">
        <v>9.1903474040000006</v>
      </c>
      <c r="G15172">
        <v>1872</v>
      </c>
      <c r="H15172">
        <v>166</v>
      </c>
      <c r="I15172">
        <v>2038</v>
      </c>
      <c r="J15172">
        <v>161101</v>
      </c>
      <c r="K15172">
        <v>163139</v>
      </c>
      <c r="L15172">
        <v>-10592</v>
      </c>
      <c r="M15172">
        <v>7757</v>
      </c>
      <c r="N15172">
        <v>2070835</v>
      </c>
      <c r="O15172">
        <v>38109</v>
      </c>
      <c r="R15172">
        <v>2272083</v>
      </c>
      <c r="S15172">
        <v>32179874</v>
      </c>
      <c r="T15172">
        <v>7740090</v>
      </c>
      <c r="V15172">
        <v>10</v>
      </c>
      <c r="Y15172">
        <v>1306129</v>
      </c>
      <c r="Z15172">
        <v>965954</v>
      </c>
      <c r="AA15172">
        <v>14814996</v>
      </c>
      <c r="AB15172">
        <v>17364878</v>
      </c>
      <c r="AC15172" t="s">
        <v>1002</v>
      </c>
      <c r="AD15172" t="s">
        <v>1004</v>
      </c>
    </row>
    <row r="15173" spans="1:30" x14ac:dyDescent="0.25">
      <c r="A15173" t="s">
        <v>3787</v>
      </c>
      <c r="B15173" t="s">
        <v>25</v>
      </c>
      <c r="C15173">
        <v>11</v>
      </c>
      <c r="D15173" t="s">
        <v>35</v>
      </c>
      <c r="E15173">
        <v>43.616759729999998</v>
      </c>
      <c r="F15173">
        <v>13.518875299999999</v>
      </c>
      <c r="G15173">
        <v>314</v>
      </c>
      <c r="H15173">
        <v>36</v>
      </c>
      <c r="I15173">
        <v>350</v>
      </c>
      <c r="J15173">
        <v>24160</v>
      </c>
      <c r="K15173">
        <v>24510</v>
      </c>
      <c r="L15173">
        <v>583</v>
      </c>
      <c r="M15173">
        <v>2881</v>
      </c>
      <c r="N15173">
        <v>278858</v>
      </c>
      <c r="O15173">
        <v>3516</v>
      </c>
      <c r="R15173">
        <v>306884</v>
      </c>
      <c r="S15173">
        <v>2651639</v>
      </c>
      <c r="T15173">
        <v>1683063</v>
      </c>
      <c r="V15173">
        <v>0</v>
      </c>
      <c r="Y15173">
        <v>198434</v>
      </c>
      <c r="Z15173">
        <v>108450</v>
      </c>
      <c r="AA15173">
        <v>1885277</v>
      </c>
      <c r="AB15173">
        <v>766362</v>
      </c>
      <c r="AC15173" t="s">
        <v>999</v>
      </c>
      <c r="AD15173" t="s">
        <v>1005</v>
      </c>
    </row>
    <row r="15174" spans="1:30" x14ac:dyDescent="0.25">
      <c r="A15174" t="s">
        <v>3787</v>
      </c>
      <c r="B15174" t="s">
        <v>25</v>
      </c>
      <c r="C15174">
        <v>14</v>
      </c>
      <c r="D15174" t="s">
        <v>36</v>
      </c>
      <c r="E15174">
        <v>41.557747540000001</v>
      </c>
      <c r="F15174">
        <v>14.65916051</v>
      </c>
      <c r="G15174">
        <v>40</v>
      </c>
      <c r="H15174">
        <v>5</v>
      </c>
      <c r="I15174">
        <v>45</v>
      </c>
      <c r="J15174">
        <v>7215</v>
      </c>
      <c r="K15174">
        <v>7260</v>
      </c>
      <c r="L15174">
        <v>-518</v>
      </c>
      <c r="M15174">
        <v>337</v>
      </c>
      <c r="N15174">
        <v>27696</v>
      </c>
      <c r="O15174">
        <v>557</v>
      </c>
      <c r="R15174">
        <v>35513</v>
      </c>
      <c r="S15174">
        <v>457918</v>
      </c>
      <c r="T15174">
        <v>408517</v>
      </c>
      <c r="V15174">
        <v>0</v>
      </c>
      <c r="Y15174">
        <v>21830</v>
      </c>
      <c r="Z15174">
        <v>13683</v>
      </c>
      <c r="AA15174">
        <v>361017</v>
      </c>
      <c r="AB15174">
        <v>96901</v>
      </c>
      <c r="AC15174" t="s">
        <v>989</v>
      </c>
      <c r="AD15174" t="s">
        <v>1006</v>
      </c>
    </row>
    <row r="15175" spans="1:30" x14ac:dyDescent="0.25">
      <c r="A15175" t="s">
        <v>3787</v>
      </c>
      <c r="B15175" t="s">
        <v>25</v>
      </c>
      <c r="C15175">
        <v>21</v>
      </c>
      <c r="D15175" t="s">
        <v>37</v>
      </c>
      <c r="E15175">
        <v>46.499334529999999</v>
      </c>
      <c r="F15175">
        <v>11.35662422</v>
      </c>
      <c r="G15175">
        <v>100</v>
      </c>
      <c r="H15175">
        <v>7</v>
      </c>
      <c r="I15175">
        <v>107</v>
      </c>
      <c r="J15175">
        <v>9552</v>
      </c>
      <c r="K15175">
        <v>9659</v>
      </c>
      <c r="L15175">
        <v>-524</v>
      </c>
      <c r="M15175">
        <v>1277</v>
      </c>
      <c r="N15175">
        <v>169514</v>
      </c>
      <c r="O15175">
        <v>1389</v>
      </c>
      <c r="R15175">
        <v>180562</v>
      </c>
      <c r="S15175">
        <v>3571417</v>
      </c>
      <c r="T15175">
        <v>616156</v>
      </c>
      <c r="U15175" t="s">
        <v>3794</v>
      </c>
      <c r="V15175">
        <v>0</v>
      </c>
      <c r="Y15175">
        <v>88919</v>
      </c>
      <c r="Z15175">
        <v>91643</v>
      </c>
      <c r="AA15175">
        <v>837275</v>
      </c>
      <c r="AB15175">
        <v>2734142</v>
      </c>
      <c r="AC15175" t="s">
        <v>994</v>
      </c>
      <c r="AD15175" t="s">
        <v>1007</v>
      </c>
    </row>
    <row r="15176" spans="1:30" x14ac:dyDescent="0.25">
      <c r="A15176" t="s">
        <v>3787</v>
      </c>
      <c r="B15176" t="s">
        <v>25</v>
      </c>
      <c r="C15176">
        <v>22</v>
      </c>
      <c r="D15176" t="s">
        <v>38</v>
      </c>
      <c r="E15176">
        <v>46.068935109999998</v>
      </c>
      <c r="F15176">
        <v>11.121230969999999</v>
      </c>
      <c r="G15176">
        <v>114</v>
      </c>
      <c r="H15176">
        <v>13</v>
      </c>
      <c r="I15176">
        <v>127</v>
      </c>
      <c r="J15176">
        <v>6672</v>
      </c>
      <c r="K15176">
        <v>6799</v>
      </c>
      <c r="L15176">
        <v>-785</v>
      </c>
      <c r="M15176">
        <v>620</v>
      </c>
      <c r="N15176">
        <v>126370</v>
      </c>
      <c r="O15176">
        <v>1501</v>
      </c>
      <c r="R15176">
        <v>134670</v>
      </c>
      <c r="S15176">
        <v>2331476</v>
      </c>
      <c r="T15176">
        <v>527231</v>
      </c>
      <c r="V15176">
        <v>0</v>
      </c>
      <c r="Y15176">
        <v>42216</v>
      </c>
      <c r="Z15176">
        <v>92454</v>
      </c>
      <c r="AA15176">
        <v>818416</v>
      </c>
      <c r="AB15176">
        <v>1513060</v>
      </c>
      <c r="AC15176" t="s">
        <v>994</v>
      </c>
      <c r="AD15176" t="s">
        <v>1009</v>
      </c>
    </row>
    <row r="15177" spans="1:30" x14ac:dyDescent="0.25">
      <c r="A15177" t="s">
        <v>3787</v>
      </c>
      <c r="B15177" t="s">
        <v>25</v>
      </c>
      <c r="C15177">
        <v>1</v>
      </c>
      <c r="D15177" t="s">
        <v>39</v>
      </c>
      <c r="E15177">
        <v>45.073274499999997</v>
      </c>
      <c r="F15177">
        <v>7.6806874829999998</v>
      </c>
      <c r="G15177">
        <v>1566</v>
      </c>
      <c r="H15177">
        <v>74</v>
      </c>
      <c r="I15177">
        <v>1640</v>
      </c>
      <c r="J15177">
        <v>61449</v>
      </c>
      <c r="K15177">
        <v>63089</v>
      </c>
      <c r="L15177">
        <v>-3442</v>
      </c>
      <c r="M15177">
        <v>3677</v>
      </c>
      <c r="N15177">
        <v>873773</v>
      </c>
      <c r="O15177">
        <v>12876</v>
      </c>
      <c r="R15177">
        <v>949738</v>
      </c>
      <c r="S15177">
        <v>14754394</v>
      </c>
      <c r="T15177">
        <v>3669667</v>
      </c>
      <c r="V15177">
        <v>7</v>
      </c>
      <c r="Y15177">
        <v>469305</v>
      </c>
      <c r="Z15177">
        <v>480433</v>
      </c>
      <c r="AA15177">
        <v>4635644</v>
      </c>
      <c r="AB15177">
        <v>10118750</v>
      </c>
      <c r="AC15177" t="s">
        <v>1002</v>
      </c>
      <c r="AD15177" t="s">
        <v>1010</v>
      </c>
    </row>
    <row r="15178" spans="1:30" x14ac:dyDescent="0.25">
      <c r="A15178" t="s">
        <v>3787</v>
      </c>
      <c r="B15178" t="s">
        <v>25</v>
      </c>
      <c r="C15178">
        <v>16</v>
      </c>
      <c r="D15178" t="s">
        <v>40</v>
      </c>
      <c r="E15178">
        <v>41.125595760000003</v>
      </c>
      <c r="F15178">
        <v>16.86736689</v>
      </c>
      <c r="G15178">
        <v>737</v>
      </c>
      <c r="H15178">
        <v>67</v>
      </c>
      <c r="I15178">
        <v>804</v>
      </c>
      <c r="J15178">
        <v>93790</v>
      </c>
      <c r="K15178">
        <v>94594</v>
      </c>
      <c r="L15178">
        <v>-1765</v>
      </c>
      <c r="M15178">
        <v>6154</v>
      </c>
      <c r="N15178">
        <v>585573</v>
      </c>
      <c r="O15178">
        <v>7461</v>
      </c>
      <c r="R15178">
        <v>687628</v>
      </c>
      <c r="S15178">
        <v>8365713</v>
      </c>
      <c r="T15178">
        <v>2058459</v>
      </c>
      <c r="V15178">
        <v>8</v>
      </c>
      <c r="Y15178">
        <v>430233</v>
      </c>
      <c r="Z15178">
        <v>257395</v>
      </c>
      <c r="AA15178">
        <v>3892133</v>
      </c>
      <c r="AB15178">
        <v>4473580</v>
      </c>
      <c r="AC15178" t="s">
        <v>989</v>
      </c>
      <c r="AD15178" t="s">
        <v>1011</v>
      </c>
    </row>
    <row r="15179" spans="1:30" x14ac:dyDescent="0.25">
      <c r="A15179" t="s">
        <v>3787</v>
      </c>
      <c r="B15179" t="s">
        <v>25</v>
      </c>
      <c r="C15179">
        <v>20</v>
      </c>
      <c r="D15179" t="s">
        <v>41</v>
      </c>
      <c r="E15179">
        <v>39.215311919999998</v>
      </c>
      <c r="F15179">
        <v>9.1106163060000007</v>
      </c>
      <c r="G15179">
        <v>400</v>
      </c>
      <c r="H15179">
        <v>31</v>
      </c>
      <c r="I15179">
        <v>431</v>
      </c>
      <c r="J15179">
        <v>34901</v>
      </c>
      <c r="K15179">
        <v>35332</v>
      </c>
      <c r="L15179">
        <v>913</v>
      </c>
      <c r="M15179">
        <v>2927</v>
      </c>
      <c r="N15179">
        <v>119590</v>
      </c>
      <c r="O15179">
        <v>1956</v>
      </c>
      <c r="R15179">
        <v>156878</v>
      </c>
      <c r="S15179">
        <v>3632749</v>
      </c>
      <c r="T15179">
        <v>1428269</v>
      </c>
      <c r="V15179">
        <v>1</v>
      </c>
      <c r="X15179" t="s">
        <v>3795</v>
      </c>
      <c r="Y15179">
        <v>137667</v>
      </c>
      <c r="Z15179">
        <v>19211</v>
      </c>
      <c r="AA15179">
        <v>1734569</v>
      </c>
      <c r="AB15179">
        <v>1898180</v>
      </c>
      <c r="AC15179" t="s">
        <v>1013</v>
      </c>
      <c r="AD15179" t="s">
        <v>1014</v>
      </c>
    </row>
    <row r="15180" spans="1:30" x14ac:dyDescent="0.25">
      <c r="A15180" t="s">
        <v>3787</v>
      </c>
      <c r="B15180" t="s">
        <v>25</v>
      </c>
      <c r="C15180">
        <v>19</v>
      </c>
      <c r="D15180" t="s">
        <v>42</v>
      </c>
      <c r="E15180">
        <v>38.115697249999997</v>
      </c>
      <c r="F15180">
        <v>13.362356699999999</v>
      </c>
      <c r="G15180">
        <v>1320</v>
      </c>
      <c r="H15180">
        <v>111</v>
      </c>
      <c r="I15180">
        <v>1431</v>
      </c>
      <c r="J15180">
        <v>261047</v>
      </c>
      <c r="K15180">
        <v>262478</v>
      </c>
      <c r="L15180">
        <v>1578</v>
      </c>
      <c r="M15180">
        <v>6005</v>
      </c>
      <c r="N15180">
        <v>450895</v>
      </c>
      <c r="O15180">
        <v>9115</v>
      </c>
      <c r="R15180">
        <v>722488</v>
      </c>
      <c r="S15180">
        <v>10387501</v>
      </c>
      <c r="T15180">
        <v>4827937</v>
      </c>
      <c r="U15180" t="s">
        <v>3796</v>
      </c>
      <c r="V15180">
        <v>7</v>
      </c>
      <c r="X15180" t="s">
        <v>3797</v>
      </c>
      <c r="Y15180">
        <v>473292</v>
      </c>
      <c r="Z15180">
        <v>249196</v>
      </c>
      <c r="AA15180">
        <v>4300333</v>
      </c>
      <c r="AB15180">
        <v>6087168</v>
      </c>
      <c r="AC15180" t="s">
        <v>1013</v>
      </c>
      <c r="AD15180" t="s">
        <v>1015</v>
      </c>
    </row>
    <row r="15181" spans="1:30" x14ac:dyDescent="0.25">
      <c r="A15181" t="s">
        <v>3787</v>
      </c>
      <c r="B15181" t="s">
        <v>25</v>
      </c>
      <c r="C15181">
        <v>9</v>
      </c>
      <c r="D15181" t="s">
        <v>43</v>
      </c>
      <c r="E15181">
        <v>43.76923077</v>
      </c>
      <c r="F15181">
        <v>11.25588885</v>
      </c>
      <c r="G15181">
        <v>1078</v>
      </c>
      <c r="H15181">
        <v>72</v>
      </c>
      <c r="I15181">
        <v>1150</v>
      </c>
      <c r="J15181">
        <v>64787</v>
      </c>
      <c r="K15181">
        <v>65937</v>
      </c>
      <c r="L15181">
        <v>-5621</v>
      </c>
      <c r="M15181">
        <v>4216</v>
      </c>
      <c r="N15181">
        <v>746315</v>
      </c>
      <c r="O15181">
        <v>8689</v>
      </c>
      <c r="R15181">
        <v>820941</v>
      </c>
      <c r="S15181">
        <v>11838352</v>
      </c>
      <c r="T15181">
        <v>4283080</v>
      </c>
      <c r="V15181">
        <v>4</v>
      </c>
      <c r="Y15181">
        <v>540109</v>
      </c>
      <c r="Z15181">
        <v>280832</v>
      </c>
      <c r="AA15181">
        <v>6260393</v>
      </c>
      <c r="AB15181">
        <v>5577959</v>
      </c>
      <c r="AC15181" t="s">
        <v>999</v>
      </c>
      <c r="AD15181" t="s">
        <v>1016</v>
      </c>
    </row>
    <row r="15182" spans="1:30" x14ac:dyDescent="0.25">
      <c r="A15182" t="s">
        <v>3787</v>
      </c>
      <c r="B15182" t="s">
        <v>25</v>
      </c>
      <c r="C15182">
        <v>10</v>
      </c>
      <c r="D15182" t="s">
        <v>44</v>
      </c>
      <c r="E15182">
        <v>43.106758409999998</v>
      </c>
      <c r="F15182">
        <v>12.38824698</v>
      </c>
      <c r="G15182">
        <v>204</v>
      </c>
      <c r="H15182">
        <v>7</v>
      </c>
      <c r="I15182">
        <v>211</v>
      </c>
      <c r="J15182">
        <v>13298</v>
      </c>
      <c r="K15182">
        <v>13509</v>
      </c>
      <c r="L15182">
        <v>-810</v>
      </c>
      <c r="M15182">
        <v>1009</v>
      </c>
      <c r="N15182">
        <v>158712</v>
      </c>
      <c r="O15182">
        <v>1697</v>
      </c>
      <c r="R15182">
        <v>173918</v>
      </c>
      <c r="S15182">
        <v>3594367</v>
      </c>
      <c r="T15182">
        <v>644826</v>
      </c>
      <c r="U15182" t="s">
        <v>3798</v>
      </c>
      <c r="V15182">
        <v>0</v>
      </c>
      <c r="Y15182">
        <v>114593</v>
      </c>
      <c r="Z15182">
        <v>59325</v>
      </c>
      <c r="AA15182">
        <v>1498422</v>
      </c>
      <c r="AB15182">
        <v>2095945</v>
      </c>
      <c r="AC15182" t="s">
        <v>999</v>
      </c>
      <c r="AD15182" t="s">
        <v>1017</v>
      </c>
    </row>
    <row r="15183" spans="1:30" x14ac:dyDescent="0.25">
      <c r="A15183" t="s">
        <v>3787</v>
      </c>
      <c r="B15183" t="s">
        <v>25</v>
      </c>
      <c r="C15183">
        <v>2</v>
      </c>
      <c r="D15183" t="s">
        <v>45</v>
      </c>
      <c r="E15183">
        <v>45.737502859999999</v>
      </c>
      <c r="F15183">
        <v>7.3201493659999999</v>
      </c>
      <c r="G15183">
        <v>38</v>
      </c>
      <c r="H15183">
        <v>4</v>
      </c>
      <c r="I15183">
        <v>42</v>
      </c>
      <c r="J15183">
        <v>1814</v>
      </c>
      <c r="K15183">
        <v>1856</v>
      </c>
      <c r="L15183">
        <v>-158</v>
      </c>
      <c r="M15183">
        <v>93</v>
      </c>
      <c r="N15183">
        <v>28486</v>
      </c>
      <c r="O15183">
        <v>515</v>
      </c>
      <c r="R15183">
        <v>30857</v>
      </c>
      <c r="S15183">
        <v>457139</v>
      </c>
      <c r="T15183">
        <v>126612</v>
      </c>
      <c r="V15183">
        <v>0</v>
      </c>
      <c r="Y15183">
        <v>13904</v>
      </c>
      <c r="Z15183">
        <v>16953</v>
      </c>
      <c r="AA15183">
        <v>133529</v>
      </c>
      <c r="AB15183">
        <v>323610</v>
      </c>
      <c r="AC15183" t="s">
        <v>1002</v>
      </c>
      <c r="AD15183" t="s">
        <v>1018</v>
      </c>
    </row>
    <row r="15184" spans="1:30" x14ac:dyDescent="0.25">
      <c r="A15184" t="s">
        <v>3787</v>
      </c>
      <c r="B15184" t="s">
        <v>25</v>
      </c>
      <c r="C15184">
        <v>5</v>
      </c>
      <c r="D15184" t="s">
        <v>46</v>
      </c>
      <c r="E15184">
        <v>45.434904850000002</v>
      </c>
      <c r="F15184">
        <v>12.33845213</v>
      </c>
      <c r="G15184">
        <v>924</v>
      </c>
      <c r="H15184">
        <v>65</v>
      </c>
      <c r="I15184">
        <v>989</v>
      </c>
      <c r="J15184">
        <v>96205</v>
      </c>
      <c r="K15184">
        <v>97194</v>
      </c>
      <c r="L15184">
        <v>-8242</v>
      </c>
      <c r="M15184">
        <v>7298</v>
      </c>
      <c r="N15184">
        <v>1165972</v>
      </c>
      <c r="O15184">
        <v>13607</v>
      </c>
      <c r="R15184">
        <v>1276773</v>
      </c>
      <c r="S15184">
        <v>24858061</v>
      </c>
      <c r="T15184">
        <v>4511718</v>
      </c>
      <c r="V15184">
        <v>11</v>
      </c>
      <c r="Y15184">
        <v>736881</v>
      </c>
      <c r="Z15184">
        <v>539892</v>
      </c>
      <c r="AA15184">
        <v>9171271</v>
      </c>
      <c r="AB15184">
        <v>15686790</v>
      </c>
      <c r="AC15184" t="s">
        <v>994</v>
      </c>
      <c r="AD15184" t="s">
        <v>1019</v>
      </c>
    </row>
    <row r="15185" spans="1:30" x14ac:dyDescent="0.25">
      <c r="A15185" t="s">
        <v>3799</v>
      </c>
      <c r="B15185" t="s">
        <v>25</v>
      </c>
      <c r="C15185">
        <v>13</v>
      </c>
      <c r="D15185" t="s">
        <v>26</v>
      </c>
      <c r="E15185">
        <v>42.351221959999997</v>
      </c>
      <c r="F15185">
        <v>13.39843823</v>
      </c>
      <c r="G15185">
        <v>489</v>
      </c>
      <c r="H15185">
        <v>22</v>
      </c>
      <c r="I15185">
        <v>511</v>
      </c>
      <c r="J15185">
        <v>89098</v>
      </c>
      <c r="K15185">
        <v>89609</v>
      </c>
      <c r="L15185">
        <v>-17966</v>
      </c>
      <c r="M15185">
        <v>1563</v>
      </c>
      <c r="N15185">
        <v>155545</v>
      </c>
      <c r="O15185">
        <v>2894</v>
      </c>
      <c r="R15185">
        <v>248048</v>
      </c>
      <c r="S15185">
        <v>4861403</v>
      </c>
      <c r="T15185">
        <v>1155164</v>
      </c>
      <c r="U15185" t="s">
        <v>3800</v>
      </c>
      <c r="V15185">
        <v>2</v>
      </c>
      <c r="Y15185">
        <v>150833</v>
      </c>
      <c r="Z15185">
        <v>97215</v>
      </c>
      <c r="AA15185">
        <v>2015923</v>
      </c>
      <c r="AB15185">
        <v>2845480</v>
      </c>
      <c r="AC15185" t="s">
        <v>989</v>
      </c>
      <c r="AD15185" t="s">
        <v>990</v>
      </c>
    </row>
    <row r="15186" spans="1:30" x14ac:dyDescent="0.25">
      <c r="A15186" t="s">
        <v>3799</v>
      </c>
      <c r="B15186" t="s">
        <v>25</v>
      </c>
      <c r="C15186">
        <v>17</v>
      </c>
      <c r="D15186" t="s">
        <v>27</v>
      </c>
      <c r="E15186">
        <v>40.639470520000003</v>
      </c>
      <c r="F15186">
        <v>15.805148340000001</v>
      </c>
      <c r="G15186">
        <v>90</v>
      </c>
      <c r="H15186">
        <v>3</v>
      </c>
      <c r="I15186">
        <v>93</v>
      </c>
      <c r="J15186">
        <v>19758</v>
      </c>
      <c r="K15186">
        <v>19851</v>
      </c>
      <c r="L15186">
        <v>-68</v>
      </c>
      <c r="M15186">
        <v>772</v>
      </c>
      <c r="N15186">
        <v>56419</v>
      </c>
      <c r="O15186">
        <v>725</v>
      </c>
      <c r="R15186">
        <v>76995</v>
      </c>
      <c r="S15186">
        <v>768836</v>
      </c>
      <c r="T15186">
        <v>299864</v>
      </c>
      <c r="U15186" t="s">
        <v>3789</v>
      </c>
      <c r="V15186">
        <v>0</v>
      </c>
      <c r="Y15186">
        <v>56645</v>
      </c>
      <c r="Z15186">
        <v>20350</v>
      </c>
      <c r="AA15186">
        <v>606036</v>
      </c>
      <c r="AB15186">
        <v>162800</v>
      </c>
      <c r="AC15186" t="s">
        <v>989</v>
      </c>
      <c r="AD15186" t="s">
        <v>991</v>
      </c>
    </row>
    <row r="15187" spans="1:30" x14ac:dyDescent="0.25">
      <c r="A15187" t="s">
        <v>3799</v>
      </c>
      <c r="B15187" t="s">
        <v>25</v>
      </c>
      <c r="C15187">
        <v>18</v>
      </c>
      <c r="D15187" t="s">
        <v>28</v>
      </c>
      <c r="E15187">
        <v>38.905975980000001</v>
      </c>
      <c r="F15187">
        <v>16.594401940000001</v>
      </c>
      <c r="G15187">
        <v>359</v>
      </c>
      <c r="H15187">
        <v>26</v>
      </c>
      <c r="I15187">
        <v>385</v>
      </c>
      <c r="J15187">
        <v>46780</v>
      </c>
      <c r="K15187">
        <v>47165</v>
      </c>
      <c r="L15187">
        <v>395</v>
      </c>
      <c r="M15187">
        <v>1908</v>
      </c>
      <c r="N15187">
        <v>148186</v>
      </c>
      <c r="O15187">
        <v>2017</v>
      </c>
      <c r="R15187">
        <v>197368</v>
      </c>
      <c r="S15187">
        <v>2172176</v>
      </c>
      <c r="T15187">
        <v>1673334</v>
      </c>
      <c r="V15187">
        <v>3</v>
      </c>
      <c r="Y15187">
        <v>158587</v>
      </c>
      <c r="Z15187">
        <v>38781</v>
      </c>
      <c r="AA15187">
        <v>1463004</v>
      </c>
      <c r="AB15187">
        <v>709172</v>
      </c>
      <c r="AC15187" t="s">
        <v>989</v>
      </c>
      <c r="AD15187" t="s">
        <v>992</v>
      </c>
    </row>
    <row r="15188" spans="1:30" x14ac:dyDescent="0.25">
      <c r="A15188" t="s">
        <v>3799</v>
      </c>
      <c r="B15188" t="s">
        <v>25</v>
      </c>
      <c r="C15188">
        <v>15</v>
      </c>
      <c r="D15188" t="s">
        <v>29</v>
      </c>
      <c r="E15188">
        <v>40.839565550000003</v>
      </c>
      <c r="F15188">
        <v>14.250849840000001</v>
      </c>
      <c r="G15188">
        <v>1115</v>
      </c>
      <c r="H15188">
        <v>69</v>
      </c>
      <c r="I15188">
        <v>1184</v>
      </c>
      <c r="J15188">
        <v>163083</v>
      </c>
      <c r="K15188">
        <v>164267</v>
      </c>
      <c r="L15188">
        <v>-3913</v>
      </c>
      <c r="M15188">
        <v>5813</v>
      </c>
      <c r="N15188">
        <v>982444</v>
      </c>
      <c r="O15188">
        <v>9594</v>
      </c>
      <c r="R15188">
        <v>1156305</v>
      </c>
      <c r="S15188">
        <v>13324458</v>
      </c>
      <c r="T15188">
        <v>4521695</v>
      </c>
      <c r="V15188">
        <v>8</v>
      </c>
      <c r="X15188" t="s">
        <v>3801</v>
      </c>
      <c r="Y15188">
        <v>836688</v>
      </c>
      <c r="Z15188">
        <v>319617</v>
      </c>
      <c r="AA15188">
        <v>7906922</v>
      </c>
      <c r="AB15188">
        <v>5417536</v>
      </c>
      <c r="AC15188" t="s">
        <v>989</v>
      </c>
      <c r="AD15188" t="s">
        <v>993</v>
      </c>
    </row>
    <row r="15189" spans="1:30" x14ac:dyDescent="0.25">
      <c r="A15189" t="s">
        <v>3799</v>
      </c>
      <c r="B15189" t="s">
        <v>25</v>
      </c>
      <c r="C15189">
        <v>8</v>
      </c>
      <c r="D15189" t="s">
        <v>30</v>
      </c>
      <c r="E15189">
        <v>44.494366810000002</v>
      </c>
      <c r="F15189">
        <v>11.341720799999999</v>
      </c>
      <c r="G15189">
        <v>1931</v>
      </c>
      <c r="H15189">
        <v>105</v>
      </c>
      <c r="I15189">
        <v>2036</v>
      </c>
      <c r="J15189">
        <v>69920</v>
      </c>
      <c r="K15189">
        <v>71956</v>
      </c>
      <c r="L15189">
        <v>-3504</v>
      </c>
      <c r="M15189">
        <v>3991</v>
      </c>
      <c r="N15189">
        <v>1066539</v>
      </c>
      <c r="O15189">
        <v>15640</v>
      </c>
      <c r="R15189">
        <v>1154135</v>
      </c>
      <c r="S15189">
        <v>14266486</v>
      </c>
      <c r="T15189">
        <v>2613904</v>
      </c>
      <c r="U15189" t="s">
        <v>3624</v>
      </c>
      <c r="V15189">
        <v>9</v>
      </c>
      <c r="Y15189">
        <v>837989</v>
      </c>
      <c r="Z15189">
        <v>316146</v>
      </c>
      <c r="AA15189">
        <v>8339518</v>
      </c>
      <c r="AB15189">
        <v>5926968</v>
      </c>
      <c r="AC15189" t="s">
        <v>994</v>
      </c>
      <c r="AD15189" t="s">
        <v>995</v>
      </c>
    </row>
    <row r="15190" spans="1:30" x14ac:dyDescent="0.25">
      <c r="A15190" t="s">
        <v>3799</v>
      </c>
      <c r="B15190" t="s">
        <v>25</v>
      </c>
      <c r="C15190">
        <v>6</v>
      </c>
      <c r="D15190" t="s">
        <v>31</v>
      </c>
      <c r="E15190">
        <v>45.649435400000002</v>
      </c>
      <c r="F15190">
        <v>13.76813649</v>
      </c>
      <c r="G15190">
        <v>369</v>
      </c>
      <c r="H15190">
        <v>25</v>
      </c>
      <c r="I15190">
        <v>394</v>
      </c>
      <c r="J15190">
        <v>27979</v>
      </c>
      <c r="K15190">
        <v>28373</v>
      </c>
      <c r="L15190">
        <v>-4009</v>
      </c>
      <c r="M15190">
        <v>1198</v>
      </c>
      <c r="N15190">
        <v>266475</v>
      </c>
      <c r="O15190">
        <v>4675</v>
      </c>
      <c r="R15190">
        <v>299523</v>
      </c>
      <c r="S15190">
        <v>5624529</v>
      </c>
      <c r="T15190">
        <v>1075762</v>
      </c>
      <c r="U15190" t="s">
        <v>3802</v>
      </c>
      <c r="V15190">
        <v>1</v>
      </c>
      <c r="Y15190">
        <v>179438</v>
      </c>
      <c r="Z15190">
        <v>120085</v>
      </c>
      <c r="AA15190">
        <v>3012254</v>
      </c>
      <c r="AB15190">
        <v>2612275</v>
      </c>
      <c r="AC15190" t="s">
        <v>994</v>
      </c>
      <c r="AD15190" t="s">
        <v>996</v>
      </c>
    </row>
    <row r="15191" spans="1:30" x14ac:dyDescent="0.25">
      <c r="A15191" t="s">
        <v>3799</v>
      </c>
      <c r="B15191" t="s">
        <v>25</v>
      </c>
      <c r="C15191">
        <v>12</v>
      </c>
      <c r="D15191" t="s">
        <v>32</v>
      </c>
      <c r="E15191">
        <v>41.89277044</v>
      </c>
      <c r="F15191">
        <v>12.483667219999999</v>
      </c>
      <c r="G15191">
        <v>1844</v>
      </c>
      <c r="H15191">
        <v>166</v>
      </c>
      <c r="I15191">
        <v>2010</v>
      </c>
      <c r="J15191">
        <v>219791</v>
      </c>
      <c r="K15191">
        <v>221801</v>
      </c>
      <c r="L15191">
        <v>-10787</v>
      </c>
      <c r="M15191">
        <v>6531</v>
      </c>
      <c r="N15191">
        <v>783160</v>
      </c>
      <c r="O15191">
        <v>10222</v>
      </c>
      <c r="R15191">
        <v>1015183</v>
      </c>
      <c r="S15191">
        <v>17125933</v>
      </c>
      <c r="T15191">
        <v>5341769</v>
      </c>
      <c r="V15191">
        <v>6</v>
      </c>
      <c r="Y15191">
        <v>806140</v>
      </c>
      <c r="Z15191">
        <v>209043</v>
      </c>
      <c r="AA15191">
        <v>7948942</v>
      </c>
      <c r="AB15191">
        <v>9176991</v>
      </c>
      <c r="AC15191" t="s">
        <v>999</v>
      </c>
      <c r="AD15191" t="s">
        <v>1000</v>
      </c>
    </row>
    <row r="15192" spans="1:30" x14ac:dyDescent="0.25">
      <c r="A15192" t="s">
        <v>3799</v>
      </c>
      <c r="B15192" t="s">
        <v>25</v>
      </c>
      <c r="C15192">
        <v>7</v>
      </c>
      <c r="D15192" t="s">
        <v>33</v>
      </c>
      <c r="E15192">
        <v>44.411493149999998</v>
      </c>
      <c r="F15192">
        <v>8.9326992000000001</v>
      </c>
      <c r="G15192">
        <v>519</v>
      </c>
      <c r="H15192">
        <v>26</v>
      </c>
      <c r="I15192">
        <v>545</v>
      </c>
      <c r="J15192">
        <v>20622</v>
      </c>
      <c r="K15192">
        <v>21167</v>
      </c>
      <c r="L15192">
        <v>-1013</v>
      </c>
      <c r="M15192">
        <v>1342</v>
      </c>
      <c r="N15192">
        <v>305856</v>
      </c>
      <c r="O15192">
        <v>5031</v>
      </c>
      <c r="R15192">
        <v>332054</v>
      </c>
      <c r="S15192">
        <v>4651058</v>
      </c>
      <c r="T15192">
        <v>1215446</v>
      </c>
      <c r="U15192" t="s">
        <v>3454</v>
      </c>
      <c r="V15192">
        <v>2</v>
      </c>
      <c r="X15192" t="s">
        <v>3803</v>
      </c>
      <c r="Y15192">
        <v>210211</v>
      </c>
      <c r="Z15192">
        <v>121843</v>
      </c>
      <c r="AA15192">
        <v>2247608</v>
      </c>
      <c r="AB15192">
        <v>2403450</v>
      </c>
      <c r="AC15192" t="s">
        <v>1002</v>
      </c>
      <c r="AD15192" t="s">
        <v>1003</v>
      </c>
    </row>
    <row r="15193" spans="1:30" x14ac:dyDescent="0.25">
      <c r="A15193" t="s">
        <v>3799</v>
      </c>
      <c r="B15193" t="s">
        <v>25</v>
      </c>
      <c r="C15193">
        <v>3</v>
      </c>
      <c r="D15193" t="s">
        <v>34</v>
      </c>
      <c r="E15193">
        <v>45.46679409</v>
      </c>
      <c r="F15193">
        <v>9.1903474040000006</v>
      </c>
      <c r="G15193">
        <v>1756</v>
      </c>
      <c r="H15193">
        <v>162</v>
      </c>
      <c r="I15193">
        <v>1918</v>
      </c>
      <c r="J15193">
        <v>160364</v>
      </c>
      <c r="K15193">
        <v>162282</v>
      </c>
      <c r="L15193">
        <v>-857</v>
      </c>
      <c r="M15193">
        <v>5964</v>
      </c>
      <c r="N15193">
        <v>2077638</v>
      </c>
      <c r="O15193">
        <v>38127</v>
      </c>
      <c r="R15193">
        <v>2278047</v>
      </c>
      <c r="S15193">
        <v>32259246</v>
      </c>
      <c r="T15193">
        <v>7747107</v>
      </c>
      <c r="V15193">
        <v>3</v>
      </c>
      <c r="Y15193">
        <v>1308029</v>
      </c>
      <c r="Z15193">
        <v>970018</v>
      </c>
      <c r="AA15193">
        <v>14838880</v>
      </c>
      <c r="AB15193">
        <v>17420366</v>
      </c>
      <c r="AC15193" t="s">
        <v>1002</v>
      </c>
      <c r="AD15193" t="s">
        <v>1004</v>
      </c>
    </row>
    <row r="15194" spans="1:30" x14ac:dyDescent="0.25">
      <c r="A15194" t="s">
        <v>3799</v>
      </c>
      <c r="B15194" t="s">
        <v>25</v>
      </c>
      <c r="C15194">
        <v>11</v>
      </c>
      <c r="D15194" t="s">
        <v>35</v>
      </c>
      <c r="E15194">
        <v>43.616759729999998</v>
      </c>
      <c r="F15194">
        <v>13.518875299999999</v>
      </c>
      <c r="G15194">
        <v>315</v>
      </c>
      <c r="H15194">
        <v>34</v>
      </c>
      <c r="I15194">
        <v>349</v>
      </c>
      <c r="J15194">
        <v>24209</v>
      </c>
      <c r="K15194">
        <v>24558</v>
      </c>
      <c r="L15194">
        <v>48</v>
      </c>
      <c r="M15194">
        <v>2204</v>
      </c>
      <c r="N15194">
        <v>281004</v>
      </c>
      <c r="O15194">
        <v>3526</v>
      </c>
      <c r="R15194">
        <v>309088</v>
      </c>
      <c r="S15194">
        <v>2659298</v>
      </c>
      <c r="T15194">
        <v>1688601</v>
      </c>
      <c r="V15194">
        <v>0</v>
      </c>
      <c r="Y15194">
        <v>198927</v>
      </c>
      <c r="Z15194">
        <v>110161</v>
      </c>
      <c r="AA15194">
        <v>1888578</v>
      </c>
      <c r="AB15194">
        <v>770720</v>
      </c>
      <c r="AC15194" t="s">
        <v>999</v>
      </c>
      <c r="AD15194" t="s">
        <v>1005</v>
      </c>
    </row>
    <row r="15195" spans="1:30" x14ac:dyDescent="0.25">
      <c r="A15195" t="s">
        <v>3799</v>
      </c>
      <c r="B15195" t="s">
        <v>25</v>
      </c>
      <c r="C15195">
        <v>14</v>
      </c>
      <c r="D15195" t="s">
        <v>36</v>
      </c>
      <c r="E15195">
        <v>41.557747540000001</v>
      </c>
      <c r="F15195">
        <v>14.65916051</v>
      </c>
      <c r="G15195">
        <v>40</v>
      </c>
      <c r="H15195">
        <v>5</v>
      </c>
      <c r="I15195">
        <v>45</v>
      </c>
      <c r="J15195">
        <v>7119</v>
      </c>
      <c r="K15195">
        <v>7164</v>
      </c>
      <c r="L15195">
        <v>-96</v>
      </c>
      <c r="M15195">
        <v>423</v>
      </c>
      <c r="N15195">
        <v>28215</v>
      </c>
      <c r="O15195">
        <v>557</v>
      </c>
      <c r="R15195">
        <v>35936</v>
      </c>
      <c r="S15195">
        <v>461173</v>
      </c>
      <c r="T15195">
        <v>410517</v>
      </c>
      <c r="V15195">
        <v>0</v>
      </c>
      <c r="Y15195">
        <v>21925</v>
      </c>
      <c r="Z15195">
        <v>14011</v>
      </c>
      <c r="AA15195">
        <v>362177</v>
      </c>
      <c r="AB15195">
        <v>98996</v>
      </c>
      <c r="AC15195" t="s">
        <v>989</v>
      </c>
      <c r="AD15195" t="s">
        <v>1006</v>
      </c>
    </row>
    <row r="15196" spans="1:30" x14ac:dyDescent="0.25">
      <c r="A15196" t="s">
        <v>3799</v>
      </c>
      <c r="B15196" t="s">
        <v>25</v>
      </c>
      <c r="C15196">
        <v>21</v>
      </c>
      <c r="D15196" t="s">
        <v>37</v>
      </c>
      <c r="E15196">
        <v>46.499334529999999</v>
      </c>
      <c r="F15196">
        <v>11.35662422</v>
      </c>
      <c r="G15196">
        <v>89</v>
      </c>
      <c r="H15196">
        <v>7</v>
      </c>
      <c r="I15196">
        <v>96</v>
      </c>
      <c r="J15196">
        <v>9089</v>
      </c>
      <c r="K15196">
        <v>9185</v>
      </c>
      <c r="L15196">
        <v>-474</v>
      </c>
      <c r="M15196">
        <v>741</v>
      </c>
      <c r="N15196">
        <v>170727</v>
      </c>
      <c r="O15196">
        <v>1391</v>
      </c>
      <c r="R15196">
        <v>181303</v>
      </c>
      <c r="S15196">
        <v>3578175</v>
      </c>
      <c r="T15196">
        <v>616663</v>
      </c>
      <c r="U15196" t="s">
        <v>3804</v>
      </c>
      <c r="V15196">
        <v>1</v>
      </c>
      <c r="X15196" t="s">
        <v>3804</v>
      </c>
      <c r="Y15196">
        <v>89000</v>
      </c>
      <c r="Z15196">
        <v>92303</v>
      </c>
      <c r="AA15196">
        <v>837986</v>
      </c>
      <c r="AB15196">
        <v>2740189</v>
      </c>
      <c r="AC15196" t="s">
        <v>994</v>
      </c>
      <c r="AD15196" t="s">
        <v>1007</v>
      </c>
    </row>
    <row r="15197" spans="1:30" x14ac:dyDescent="0.25">
      <c r="A15197" t="s">
        <v>3799</v>
      </c>
      <c r="B15197" t="s">
        <v>25</v>
      </c>
      <c r="C15197">
        <v>22</v>
      </c>
      <c r="D15197" t="s">
        <v>38</v>
      </c>
      <c r="E15197">
        <v>46.068935109999998</v>
      </c>
      <c r="F15197">
        <v>11.121230969999999</v>
      </c>
      <c r="G15197">
        <v>103</v>
      </c>
      <c r="H15197">
        <v>12</v>
      </c>
      <c r="I15197">
        <v>115</v>
      </c>
      <c r="J15197">
        <v>6278</v>
      </c>
      <c r="K15197">
        <v>6393</v>
      </c>
      <c r="L15197">
        <v>-406</v>
      </c>
      <c r="M15197">
        <v>402</v>
      </c>
      <c r="N15197">
        <v>127177</v>
      </c>
      <c r="O15197">
        <v>1502</v>
      </c>
      <c r="R15197">
        <v>135072</v>
      </c>
      <c r="S15197">
        <v>2335899</v>
      </c>
      <c r="T15197">
        <v>527686</v>
      </c>
      <c r="V15197">
        <v>0</v>
      </c>
      <c r="Y15197">
        <v>42253</v>
      </c>
      <c r="Z15197">
        <v>92819</v>
      </c>
      <c r="AA15197">
        <v>818916</v>
      </c>
      <c r="AB15197">
        <v>1516983</v>
      </c>
      <c r="AC15197" t="s">
        <v>994</v>
      </c>
      <c r="AD15197" t="s">
        <v>1009</v>
      </c>
    </row>
    <row r="15198" spans="1:30" x14ac:dyDescent="0.25">
      <c r="A15198" t="s">
        <v>3799</v>
      </c>
      <c r="B15198" t="s">
        <v>25</v>
      </c>
      <c r="C15198">
        <v>1</v>
      </c>
      <c r="D15198" t="s">
        <v>39</v>
      </c>
      <c r="E15198">
        <v>45.073274499999997</v>
      </c>
      <c r="F15198">
        <v>7.6806874829999998</v>
      </c>
      <c r="G15198">
        <v>1477</v>
      </c>
      <c r="H15198">
        <v>66</v>
      </c>
      <c r="I15198">
        <v>1543</v>
      </c>
      <c r="J15198">
        <v>59419</v>
      </c>
      <c r="K15198">
        <v>60962</v>
      </c>
      <c r="L15198">
        <v>-2127</v>
      </c>
      <c r="M15198">
        <v>3142</v>
      </c>
      <c r="N15198">
        <v>879015</v>
      </c>
      <c r="O15198">
        <v>12903</v>
      </c>
      <c r="R15198">
        <v>952880</v>
      </c>
      <c r="S15198">
        <v>14795662</v>
      </c>
      <c r="T15198">
        <v>3674194</v>
      </c>
      <c r="V15198">
        <v>6</v>
      </c>
      <c r="Y15198">
        <v>469925</v>
      </c>
      <c r="Z15198">
        <v>482955</v>
      </c>
      <c r="AA15198">
        <v>4642355</v>
      </c>
      <c r="AB15198">
        <v>10153307</v>
      </c>
      <c r="AC15198" t="s">
        <v>1002</v>
      </c>
      <c r="AD15198" t="s">
        <v>1010</v>
      </c>
    </row>
    <row r="15199" spans="1:30" x14ac:dyDescent="0.25">
      <c r="A15199" t="s">
        <v>3799</v>
      </c>
      <c r="B15199" t="s">
        <v>25</v>
      </c>
      <c r="C15199">
        <v>16</v>
      </c>
      <c r="D15199" t="s">
        <v>40</v>
      </c>
      <c r="E15199">
        <v>41.125595760000003</v>
      </c>
      <c r="F15199">
        <v>16.86736689</v>
      </c>
      <c r="G15199">
        <v>727</v>
      </c>
      <c r="H15199">
        <v>64</v>
      </c>
      <c r="I15199">
        <v>791</v>
      </c>
      <c r="J15199">
        <v>91280</v>
      </c>
      <c r="K15199">
        <v>92071</v>
      </c>
      <c r="L15199">
        <v>-2523</v>
      </c>
      <c r="M15199">
        <v>4498</v>
      </c>
      <c r="N15199">
        <v>592584</v>
      </c>
      <c r="O15199">
        <v>7471</v>
      </c>
      <c r="R15199">
        <v>692126</v>
      </c>
      <c r="S15199">
        <v>8400527</v>
      </c>
      <c r="T15199">
        <v>2062745</v>
      </c>
      <c r="V15199">
        <v>5</v>
      </c>
      <c r="Y15199">
        <v>431820</v>
      </c>
      <c r="Z15199">
        <v>260306</v>
      </c>
      <c r="AA15199">
        <v>3900979</v>
      </c>
      <c r="AB15199">
        <v>4499548</v>
      </c>
      <c r="AC15199" t="s">
        <v>989</v>
      </c>
      <c r="AD15199" t="s">
        <v>1011</v>
      </c>
    </row>
    <row r="15200" spans="1:30" x14ac:dyDescent="0.25">
      <c r="A15200" t="s">
        <v>3799</v>
      </c>
      <c r="B15200" t="s">
        <v>25</v>
      </c>
      <c r="C15200">
        <v>20</v>
      </c>
      <c r="D15200" t="s">
        <v>41</v>
      </c>
      <c r="E15200">
        <v>39.215311919999998</v>
      </c>
      <c r="F15200">
        <v>9.1106163060000007</v>
      </c>
      <c r="G15200">
        <v>397</v>
      </c>
      <c r="H15200">
        <v>28</v>
      </c>
      <c r="I15200">
        <v>425</v>
      </c>
      <c r="J15200">
        <v>35584</v>
      </c>
      <c r="K15200">
        <v>36009</v>
      </c>
      <c r="L15200">
        <v>677</v>
      </c>
      <c r="M15200">
        <v>2877</v>
      </c>
      <c r="N15200">
        <v>121781</v>
      </c>
      <c r="O15200">
        <v>1965</v>
      </c>
      <c r="R15200">
        <v>159755</v>
      </c>
      <c r="S15200">
        <v>3646053</v>
      </c>
      <c r="T15200">
        <v>1431641</v>
      </c>
      <c r="V15200">
        <v>4</v>
      </c>
      <c r="X15200" t="s">
        <v>3805</v>
      </c>
      <c r="Y15200">
        <v>138134</v>
      </c>
      <c r="Z15200">
        <v>21621</v>
      </c>
      <c r="AA15200">
        <v>1739079</v>
      </c>
      <c r="AB15200">
        <v>1906974</v>
      </c>
      <c r="AC15200" t="s">
        <v>1013</v>
      </c>
      <c r="AD15200" t="s">
        <v>1014</v>
      </c>
    </row>
    <row r="15201" spans="1:30" x14ac:dyDescent="0.25">
      <c r="A15201" t="s">
        <v>3799</v>
      </c>
      <c r="B15201" t="s">
        <v>25</v>
      </c>
      <c r="C15201">
        <v>19</v>
      </c>
      <c r="D15201" t="s">
        <v>42</v>
      </c>
      <c r="E15201">
        <v>38.115697249999997</v>
      </c>
      <c r="F15201">
        <v>13.362356699999999</v>
      </c>
      <c r="G15201">
        <v>1291</v>
      </c>
      <c r="H15201">
        <v>110</v>
      </c>
      <c r="I15201">
        <v>1401</v>
      </c>
      <c r="J15201">
        <v>252049</v>
      </c>
      <c r="K15201">
        <v>253450</v>
      </c>
      <c r="L15201">
        <v>-9028</v>
      </c>
      <c r="M15201">
        <v>6766</v>
      </c>
      <c r="N15201">
        <v>466823</v>
      </c>
      <c r="O15201">
        <v>9149</v>
      </c>
      <c r="R15201">
        <v>729422</v>
      </c>
      <c r="S15201">
        <v>10432107</v>
      </c>
      <c r="T15201">
        <v>4871970</v>
      </c>
      <c r="U15201" t="s">
        <v>3806</v>
      </c>
      <c r="V15201">
        <v>5</v>
      </c>
      <c r="X15201" t="s">
        <v>3807</v>
      </c>
      <c r="Y15201">
        <v>474026</v>
      </c>
      <c r="Z15201">
        <v>255396</v>
      </c>
      <c r="AA15201">
        <v>4307162</v>
      </c>
      <c r="AB15201">
        <v>6124945</v>
      </c>
      <c r="AC15201" t="s">
        <v>1013</v>
      </c>
      <c r="AD15201" t="s">
        <v>1015</v>
      </c>
    </row>
    <row r="15202" spans="1:30" x14ac:dyDescent="0.25">
      <c r="A15202" t="s">
        <v>3799</v>
      </c>
      <c r="B15202" t="s">
        <v>25</v>
      </c>
      <c r="C15202">
        <v>9</v>
      </c>
      <c r="D15202" t="s">
        <v>43</v>
      </c>
      <c r="E15202">
        <v>43.76923077</v>
      </c>
      <c r="F15202">
        <v>11.25588885</v>
      </c>
      <c r="G15202">
        <v>1048</v>
      </c>
      <c r="H15202">
        <v>69</v>
      </c>
      <c r="I15202">
        <v>1117</v>
      </c>
      <c r="J15202">
        <v>60258</v>
      </c>
      <c r="K15202">
        <v>61375</v>
      </c>
      <c r="L15202">
        <v>-4562</v>
      </c>
      <c r="M15202">
        <v>3328</v>
      </c>
      <c r="N15202">
        <v>754175</v>
      </c>
      <c r="O15202">
        <v>8719</v>
      </c>
      <c r="R15202">
        <v>824269</v>
      </c>
      <c r="S15202">
        <v>11870429</v>
      </c>
      <c r="T15202">
        <v>4289005</v>
      </c>
      <c r="V15202">
        <v>7</v>
      </c>
      <c r="Y15202">
        <v>541352</v>
      </c>
      <c r="Z15202">
        <v>282917</v>
      </c>
      <c r="AA15202">
        <v>6270061</v>
      </c>
      <c r="AB15202">
        <v>5600368</v>
      </c>
      <c r="AC15202" t="s">
        <v>999</v>
      </c>
      <c r="AD15202" t="s">
        <v>1016</v>
      </c>
    </row>
    <row r="15203" spans="1:30" x14ac:dyDescent="0.25">
      <c r="A15203" t="s">
        <v>3799</v>
      </c>
      <c r="B15203" t="s">
        <v>25</v>
      </c>
      <c r="C15203">
        <v>10</v>
      </c>
      <c r="D15203" t="s">
        <v>44</v>
      </c>
      <c r="E15203">
        <v>43.106758409999998</v>
      </c>
      <c r="F15203">
        <v>12.38824698</v>
      </c>
      <c r="G15203">
        <v>196</v>
      </c>
      <c r="H15203">
        <v>8</v>
      </c>
      <c r="I15203">
        <v>204</v>
      </c>
      <c r="J15203">
        <v>12725</v>
      </c>
      <c r="K15203">
        <v>12929</v>
      </c>
      <c r="L15203">
        <v>-580</v>
      </c>
      <c r="M15203">
        <v>1034</v>
      </c>
      <c r="N15203">
        <v>160322</v>
      </c>
      <c r="O15203">
        <v>1701</v>
      </c>
      <c r="R15203">
        <v>174952</v>
      </c>
      <c r="S15203">
        <v>3605323</v>
      </c>
      <c r="T15203">
        <v>645967</v>
      </c>
      <c r="U15203" t="s">
        <v>3808</v>
      </c>
      <c r="V15203">
        <v>2</v>
      </c>
      <c r="Y15203">
        <v>114961</v>
      </c>
      <c r="Z15203">
        <v>59991</v>
      </c>
      <c r="AA15203">
        <v>1501266</v>
      </c>
      <c r="AB15203">
        <v>2104057</v>
      </c>
      <c r="AC15203" t="s">
        <v>999</v>
      </c>
      <c r="AD15203" t="s">
        <v>1017</v>
      </c>
    </row>
    <row r="15204" spans="1:30" x14ac:dyDescent="0.25">
      <c r="A15204" t="s">
        <v>3799</v>
      </c>
      <c r="B15204" t="s">
        <v>25</v>
      </c>
      <c r="C15204">
        <v>2</v>
      </c>
      <c r="D15204" t="s">
        <v>45</v>
      </c>
      <c r="E15204">
        <v>45.737502859999999</v>
      </c>
      <c r="F15204">
        <v>7.3201493659999999</v>
      </c>
      <c r="G15204">
        <v>34</v>
      </c>
      <c r="H15204">
        <v>4</v>
      </c>
      <c r="I15204">
        <v>38</v>
      </c>
      <c r="J15204">
        <v>1752</v>
      </c>
      <c r="K15204">
        <v>1790</v>
      </c>
      <c r="L15204">
        <v>-66</v>
      </c>
      <c r="M15204">
        <v>71</v>
      </c>
      <c r="N15204">
        <v>28622</v>
      </c>
      <c r="O15204">
        <v>516</v>
      </c>
      <c r="R15204">
        <v>30928</v>
      </c>
      <c r="S15204">
        <v>458074</v>
      </c>
      <c r="T15204">
        <v>126742</v>
      </c>
      <c r="V15204">
        <v>0</v>
      </c>
      <c r="Y15204">
        <v>13894</v>
      </c>
      <c r="Z15204">
        <v>17034</v>
      </c>
      <c r="AA15204">
        <v>133641</v>
      </c>
      <c r="AB15204">
        <v>324433</v>
      </c>
      <c r="AC15204" t="s">
        <v>1002</v>
      </c>
      <c r="AD15204" t="s">
        <v>1018</v>
      </c>
    </row>
    <row r="15205" spans="1:30" x14ac:dyDescent="0.25">
      <c r="A15205" t="s">
        <v>3799</v>
      </c>
      <c r="B15205" t="s">
        <v>25</v>
      </c>
      <c r="C15205">
        <v>5</v>
      </c>
      <c r="D15205" t="s">
        <v>46</v>
      </c>
      <c r="E15205">
        <v>45.434904850000002</v>
      </c>
      <c r="F15205">
        <v>12.33845213</v>
      </c>
      <c r="G15205">
        <v>938</v>
      </c>
      <c r="H15205">
        <v>62</v>
      </c>
      <c r="I15205">
        <v>1000</v>
      </c>
      <c r="J15205">
        <v>86756</v>
      </c>
      <c r="K15205">
        <v>87756</v>
      </c>
      <c r="L15205">
        <v>-9438</v>
      </c>
      <c r="M15205">
        <v>5181</v>
      </c>
      <c r="N15205">
        <v>1180561</v>
      </c>
      <c r="O15205">
        <v>13637</v>
      </c>
      <c r="R15205">
        <v>1281954</v>
      </c>
      <c r="S15205">
        <v>24936428</v>
      </c>
      <c r="T15205">
        <v>4512808</v>
      </c>
      <c r="U15205" t="s">
        <v>3809</v>
      </c>
      <c r="V15205">
        <v>11</v>
      </c>
      <c r="Y15205">
        <v>736418</v>
      </c>
      <c r="Z15205">
        <v>545536</v>
      </c>
      <c r="AA15205">
        <v>9186485</v>
      </c>
      <c r="AB15205">
        <v>15749943</v>
      </c>
      <c r="AC15205" t="s">
        <v>994</v>
      </c>
      <c r="AD15205" t="s">
        <v>1019</v>
      </c>
    </row>
    <row r="15206" spans="1:30" x14ac:dyDescent="0.25">
      <c r="A15206" t="s">
        <v>3810</v>
      </c>
      <c r="B15206" t="s">
        <v>25</v>
      </c>
      <c r="C15206">
        <v>13</v>
      </c>
      <c r="D15206" t="s">
        <v>26</v>
      </c>
      <c r="E15206">
        <v>42.351221959999997</v>
      </c>
      <c r="F15206">
        <v>13.39843823</v>
      </c>
      <c r="G15206">
        <v>470</v>
      </c>
      <c r="H15206">
        <v>23</v>
      </c>
      <c r="I15206">
        <v>493</v>
      </c>
      <c r="J15206">
        <v>90075</v>
      </c>
      <c r="K15206">
        <v>90568</v>
      </c>
      <c r="L15206">
        <v>959</v>
      </c>
      <c r="M15206">
        <v>1728</v>
      </c>
      <c r="N15206">
        <v>156302</v>
      </c>
      <c r="O15206">
        <v>2905</v>
      </c>
      <c r="R15206">
        <v>249775</v>
      </c>
      <c r="S15206">
        <v>4878780</v>
      </c>
      <c r="T15206">
        <v>1156360</v>
      </c>
      <c r="U15206" t="s">
        <v>3811</v>
      </c>
      <c r="V15206">
        <v>3</v>
      </c>
      <c r="Y15206">
        <v>151609</v>
      </c>
      <c r="Z15206">
        <v>98166</v>
      </c>
      <c r="AA15206">
        <v>2021741</v>
      </c>
      <c r="AB15206">
        <v>2857039</v>
      </c>
      <c r="AC15206" t="s">
        <v>989</v>
      </c>
      <c r="AD15206" t="s">
        <v>990</v>
      </c>
    </row>
    <row r="15207" spans="1:30" x14ac:dyDescent="0.25">
      <c r="A15207" t="s">
        <v>3810</v>
      </c>
      <c r="B15207" t="s">
        <v>25</v>
      </c>
      <c r="C15207">
        <v>17</v>
      </c>
      <c r="D15207" t="s">
        <v>27</v>
      </c>
      <c r="E15207">
        <v>40.639470520000003</v>
      </c>
      <c r="F15207">
        <v>15.805148340000001</v>
      </c>
      <c r="G15207">
        <v>93</v>
      </c>
      <c r="H15207">
        <v>2</v>
      </c>
      <c r="I15207">
        <v>95</v>
      </c>
      <c r="J15207">
        <v>19745</v>
      </c>
      <c r="K15207">
        <v>19840</v>
      </c>
      <c r="L15207">
        <v>-11</v>
      </c>
      <c r="M15207">
        <v>641</v>
      </c>
      <c r="N15207">
        <v>57068</v>
      </c>
      <c r="O15207">
        <v>728</v>
      </c>
      <c r="R15207">
        <v>77636</v>
      </c>
      <c r="S15207">
        <v>772705</v>
      </c>
      <c r="T15207">
        <v>300599</v>
      </c>
      <c r="U15207" t="s">
        <v>3789</v>
      </c>
      <c r="V15207">
        <v>0</v>
      </c>
      <c r="Y15207">
        <v>56805</v>
      </c>
      <c r="Z15207">
        <v>20831</v>
      </c>
      <c r="AA15207">
        <v>606950</v>
      </c>
      <c r="AB15207">
        <v>165755</v>
      </c>
      <c r="AC15207" t="s">
        <v>989</v>
      </c>
      <c r="AD15207" t="s">
        <v>991</v>
      </c>
    </row>
    <row r="15208" spans="1:30" x14ac:dyDescent="0.25">
      <c r="A15208" t="s">
        <v>3810</v>
      </c>
      <c r="B15208" t="s">
        <v>25</v>
      </c>
      <c r="C15208">
        <v>18</v>
      </c>
      <c r="D15208" t="s">
        <v>28</v>
      </c>
      <c r="E15208">
        <v>38.905975980000001</v>
      </c>
      <c r="F15208">
        <v>16.594401940000001</v>
      </c>
      <c r="G15208">
        <v>357</v>
      </c>
      <c r="H15208">
        <v>25</v>
      </c>
      <c r="I15208">
        <v>382</v>
      </c>
      <c r="J15208">
        <v>47149</v>
      </c>
      <c r="K15208">
        <v>47531</v>
      </c>
      <c r="L15208">
        <v>366</v>
      </c>
      <c r="M15208">
        <v>1768</v>
      </c>
      <c r="N15208">
        <v>149580</v>
      </c>
      <c r="O15208">
        <v>2025</v>
      </c>
      <c r="R15208">
        <v>199136</v>
      </c>
      <c r="S15208">
        <v>2181661</v>
      </c>
      <c r="T15208">
        <v>1679354</v>
      </c>
      <c r="V15208">
        <v>1</v>
      </c>
      <c r="Y15208">
        <v>159135</v>
      </c>
      <c r="Z15208">
        <v>40001</v>
      </c>
      <c r="AA15208">
        <v>1466614</v>
      </c>
      <c r="AB15208">
        <v>715047</v>
      </c>
      <c r="AC15208" t="s">
        <v>989</v>
      </c>
      <c r="AD15208" t="s">
        <v>992</v>
      </c>
    </row>
    <row r="15209" spans="1:30" x14ac:dyDescent="0.25">
      <c r="A15209" t="s">
        <v>3810</v>
      </c>
      <c r="B15209" t="s">
        <v>25</v>
      </c>
      <c r="C15209">
        <v>15</v>
      </c>
      <c r="D15209" t="s">
        <v>29</v>
      </c>
      <c r="E15209">
        <v>40.839565550000003</v>
      </c>
      <c r="F15209">
        <v>14.250849840000001</v>
      </c>
      <c r="G15209">
        <v>1098</v>
      </c>
      <c r="H15209">
        <v>65</v>
      </c>
      <c r="I15209">
        <v>1163</v>
      </c>
      <c r="J15209">
        <v>160606</v>
      </c>
      <c r="K15209">
        <v>161769</v>
      </c>
      <c r="L15209">
        <v>-2498</v>
      </c>
      <c r="M15209">
        <v>6059</v>
      </c>
      <c r="N15209">
        <v>990990</v>
      </c>
      <c r="O15209">
        <v>9605</v>
      </c>
      <c r="R15209">
        <v>1162364</v>
      </c>
      <c r="S15209">
        <v>13369449</v>
      </c>
      <c r="T15209">
        <v>4527703</v>
      </c>
      <c r="V15209">
        <v>5</v>
      </c>
      <c r="X15209" t="s">
        <v>3812</v>
      </c>
      <c r="Y15209">
        <v>837934</v>
      </c>
      <c r="Z15209">
        <v>324430</v>
      </c>
      <c r="AA15209">
        <v>7921583</v>
      </c>
      <c r="AB15209">
        <v>5447866</v>
      </c>
      <c r="AC15209" t="s">
        <v>989</v>
      </c>
      <c r="AD15209" t="s">
        <v>993</v>
      </c>
    </row>
    <row r="15210" spans="1:30" x14ac:dyDescent="0.25">
      <c r="A15210" t="s">
        <v>3810</v>
      </c>
      <c r="B15210" t="s">
        <v>25</v>
      </c>
      <c r="C15210">
        <v>8</v>
      </c>
      <c r="D15210" t="s">
        <v>30</v>
      </c>
      <c r="E15210">
        <v>44.494366810000002</v>
      </c>
      <c r="F15210">
        <v>11.341720799999999</v>
      </c>
      <c r="G15210">
        <v>1837</v>
      </c>
      <c r="H15210">
        <v>102</v>
      </c>
      <c r="I15210">
        <v>1939</v>
      </c>
      <c r="J15210">
        <v>64415</v>
      </c>
      <c r="K15210">
        <v>66354</v>
      </c>
      <c r="L15210">
        <v>-5602</v>
      </c>
      <c r="M15210">
        <v>3475</v>
      </c>
      <c r="N15210">
        <v>1075569</v>
      </c>
      <c r="O15210">
        <v>15677</v>
      </c>
      <c r="R15210">
        <v>1157600</v>
      </c>
      <c r="S15210">
        <v>14294087</v>
      </c>
      <c r="T15210">
        <v>2615686</v>
      </c>
      <c r="U15210" t="s">
        <v>3813</v>
      </c>
      <c r="V15210">
        <v>9</v>
      </c>
      <c r="Y15210">
        <v>839416</v>
      </c>
      <c r="Z15210">
        <v>318184</v>
      </c>
      <c r="AA15210">
        <v>8352229</v>
      </c>
      <c r="AB15210">
        <v>5941858</v>
      </c>
      <c r="AC15210" t="s">
        <v>994</v>
      </c>
      <c r="AD15210" t="s">
        <v>995</v>
      </c>
    </row>
    <row r="15211" spans="1:30" x14ac:dyDescent="0.25">
      <c r="A15211" t="s">
        <v>3810</v>
      </c>
      <c r="B15211" t="s">
        <v>25</v>
      </c>
      <c r="C15211">
        <v>6</v>
      </c>
      <c r="D15211" t="s">
        <v>31</v>
      </c>
      <c r="E15211">
        <v>45.649435400000002</v>
      </c>
      <c r="F15211">
        <v>13.76813649</v>
      </c>
      <c r="G15211">
        <v>368</v>
      </c>
      <c r="H15211">
        <v>23</v>
      </c>
      <c r="I15211">
        <v>391</v>
      </c>
      <c r="J15211">
        <v>26655</v>
      </c>
      <c r="K15211">
        <v>27046</v>
      </c>
      <c r="L15211">
        <v>-1327</v>
      </c>
      <c r="M15211">
        <v>1277</v>
      </c>
      <c r="N15211">
        <v>269039</v>
      </c>
      <c r="O15211">
        <v>4684</v>
      </c>
      <c r="R15211">
        <v>300769</v>
      </c>
      <c r="S15211">
        <v>5640977</v>
      </c>
      <c r="T15211">
        <v>1076818</v>
      </c>
      <c r="U15211" t="s">
        <v>3814</v>
      </c>
      <c r="V15211">
        <v>4</v>
      </c>
      <c r="Y15211">
        <v>179874</v>
      </c>
      <c r="Z15211">
        <v>120895</v>
      </c>
      <c r="AA15211">
        <v>3018635</v>
      </c>
      <c r="AB15211">
        <v>2622342</v>
      </c>
      <c r="AC15211" t="s">
        <v>994</v>
      </c>
      <c r="AD15211" t="s">
        <v>996</v>
      </c>
    </row>
    <row r="15212" spans="1:30" x14ac:dyDescent="0.25">
      <c r="A15212" t="s">
        <v>3810</v>
      </c>
      <c r="B15212" t="s">
        <v>25</v>
      </c>
      <c r="C15212">
        <v>12</v>
      </c>
      <c r="D15212" t="s">
        <v>32</v>
      </c>
      <c r="E15212">
        <v>41.89277044</v>
      </c>
      <c r="F15212">
        <v>12.483667219999999</v>
      </c>
      <c r="G15212">
        <v>1784</v>
      </c>
      <c r="H15212">
        <v>165</v>
      </c>
      <c r="I15212">
        <v>1949</v>
      </c>
      <c r="J15212">
        <v>209141</v>
      </c>
      <c r="K15212">
        <v>211090</v>
      </c>
      <c r="L15212">
        <v>-10711</v>
      </c>
      <c r="M15212">
        <v>6375</v>
      </c>
      <c r="N15212">
        <v>800217</v>
      </c>
      <c r="O15212">
        <v>10251</v>
      </c>
      <c r="R15212">
        <v>1021558</v>
      </c>
      <c r="S15212">
        <v>17185080</v>
      </c>
      <c r="T15212">
        <v>5347063</v>
      </c>
      <c r="V15212">
        <v>5</v>
      </c>
      <c r="Y15212">
        <v>809767</v>
      </c>
      <c r="Z15212">
        <v>211791</v>
      </c>
      <c r="AA15212">
        <v>7961817</v>
      </c>
      <c r="AB15212">
        <v>9223263</v>
      </c>
      <c r="AC15212" t="s">
        <v>999</v>
      </c>
      <c r="AD15212" t="s">
        <v>1000</v>
      </c>
    </row>
    <row r="15213" spans="1:30" x14ac:dyDescent="0.25">
      <c r="A15213" t="s">
        <v>3810</v>
      </c>
      <c r="B15213" t="s">
        <v>25</v>
      </c>
      <c r="C15213">
        <v>7</v>
      </c>
      <c r="D15213" t="s">
        <v>33</v>
      </c>
      <c r="E15213">
        <v>44.411493149999998</v>
      </c>
      <c r="F15213">
        <v>8.9326992000000001</v>
      </c>
      <c r="G15213">
        <v>504</v>
      </c>
      <c r="H15213">
        <v>26</v>
      </c>
      <c r="I15213">
        <v>530</v>
      </c>
      <c r="J15213">
        <v>19946</v>
      </c>
      <c r="K15213">
        <v>20476</v>
      </c>
      <c r="L15213">
        <v>-691</v>
      </c>
      <c r="M15213">
        <v>1227</v>
      </c>
      <c r="N15213">
        <v>307762</v>
      </c>
      <c r="O15213">
        <v>5043</v>
      </c>
      <c r="R15213">
        <v>333281</v>
      </c>
      <c r="S15213">
        <v>4662993</v>
      </c>
      <c r="T15213">
        <v>1216690</v>
      </c>
      <c r="U15213" t="s">
        <v>3454</v>
      </c>
      <c r="V15213">
        <v>2</v>
      </c>
      <c r="X15213" t="s">
        <v>3815</v>
      </c>
      <c r="Y15213">
        <v>210528</v>
      </c>
      <c r="Z15213">
        <v>122753</v>
      </c>
      <c r="AA15213">
        <v>2250069</v>
      </c>
      <c r="AB15213">
        <v>2412924</v>
      </c>
      <c r="AC15213" t="s">
        <v>1002</v>
      </c>
      <c r="AD15213" t="s">
        <v>1003</v>
      </c>
    </row>
    <row r="15214" spans="1:30" x14ac:dyDescent="0.25">
      <c r="A15214" t="s">
        <v>3810</v>
      </c>
      <c r="B15214" t="s">
        <v>25</v>
      </c>
      <c r="C15214">
        <v>3</v>
      </c>
      <c r="D15214" t="s">
        <v>34</v>
      </c>
      <c r="E15214">
        <v>45.46679409</v>
      </c>
      <c r="F15214">
        <v>9.1903474040000006</v>
      </c>
      <c r="G15214">
        <v>1649</v>
      </c>
      <c r="H15214">
        <v>158</v>
      </c>
      <c r="I15214">
        <v>1807</v>
      </c>
      <c r="J15214">
        <v>150982</v>
      </c>
      <c r="K15214">
        <v>152789</v>
      </c>
      <c r="L15214">
        <v>-9493</v>
      </c>
      <c r="M15214">
        <v>6116</v>
      </c>
      <c r="N15214">
        <v>2093196</v>
      </c>
      <c r="O15214">
        <v>38178</v>
      </c>
      <c r="R15214">
        <v>2284163</v>
      </c>
      <c r="S15214">
        <v>32338303</v>
      </c>
      <c r="T15214">
        <v>7753703</v>
      </c>
      <c r="V15214">
        <v>5</v>
      </c>
      <c r="Y15214">
        <v>1309715</v>
      </c>
      <c r="Z15214">
        <v>974448</v>
      </c>
      <c r="AA15214">
        <v>14859399</v>
      </c>
      <c r="AB15214">
        <v>17478904</v>
      </c>
      <c r="AC15214" t="s">
        <v>1002</v>
      </c>
      <c r="AD15214" t="s">
        <v>1004</v>
      </c>
    </row>
    <row r="15215" spans="1:30" x14ac:dyDescent="0.25">
      <c r="A15215" t="s">
        <v>3810</v>
      </c>
      <c r="B15215" t="s">
        <v>25</v>
      </c>
      <c r="C15215">
        <v>11</v>
      </c>
      <c r="D15215" t="s">
        <v>35</v>
      </c>
      <c r="E15215">
        <v>43.616759729999998</v>
      </c>
      <c r="F15215">
        <v>13.518875299999999</v>
      </c>
      <c r="G15215">
        <v>308</v>
      </c>
      <c r="H15215">
        <v>32</v>
      </c>
      <c r="I15215">
        <v>340</v>
      </c>
      <c r="J15215">
        <v>24423</v>
      </c>
      <c r="K15215">
        <v>24763</v>
      </c>
      <c r="L15215">
        <v>205</v>
      </c>
      <c r="M15215">
        <v>2174</v>
      </c>
      <c r="N15215">
        <v>282965</v>
      </c>
      <c r="O15215">
        <v>3534</v>
      </c>
      <c r="R15215">
        <v>311262</v>
      </c>
      <c r="S15215">
        <v>2666348</v>
      </c>
      <c r="T15215">
        <v>1693838</v>
      </c>
      <c r="V15215">
        <v>2</v>
      </c>
      <c r="Y15215">
        <v>199352</v>
      </c>
      <c r="Z15215">
        <v>111910</v>
      </c>
      <c r="AA15215">
        <v>1891411</v>
      </c>
      <c r="AB15215">
        <v>774937</v>
      </c>
      <c r="AC15215" t="s">
        <v>999</v>
      </c>
      <c r="AD15215" t="s">
        <v>1005</v>
      </c>
    </row>
    <row r="15216" spans="1:30" x14ac:dyDescent="0.25">
      <c r="A15216" t="s">
        <v>3810</v>
      </c>
      <c r="B15216" t="s">
        <v>25</v>
      </c>
      <c r="C15216">
        <v>14</v>
      </c>
      <c r="D15216" t="s">
        <v>36</v>
      </c>
      <c r="E15216">
        <v>41.557747540000001</v>
      </c>
      <c r="F15216">
        <v>14.65916051</v>
      </c>
      <c r="G15216">
        <v>38</v>
      </c>
      <c r="H15216">
        <v>4</v>
      </c>
      <c r="I15216">
        <v>42</v>
      </c>
      <c r="J15216">
        <v>6964</v>
      </c>
      <c r="K15216">
        <v>7006</v>
      </c>
      <c r="L15216">
        <v>-158</v>
      </c>
      <c r="M15216">
        <v>371</v>
      </c>
      <c r="N15216">
        <v>28741</v>
      </c>
      <c r="O15216">
        <v>560</v>
      </c>
      <c r="R15216">
        <v>36307</v>
      </c>
      <c r="S15216">
        <v>464265</v>
      </c>
      <c r="T15216">
        <v>412417</v>
      </c>
      <c r="V15216">
        <v>0</v>
      </c>
      <c r="Y15216">
        <v>21971</v>
      </c>
      <c r="Z15216">
        <v>14336</v>
      </c>
      <c r="AA15216">
        <v>363379</v>
      </c>
      <c r="AB15216">
        <v>100886</v>
      </c>
      <c r="AC15216" t="s">
        <v>989</v>
      </c>
      <c r="AD15216" t="s">
        <v>1006</v>
      </c>
    </row>
    <row r="15217" spans="1:30" x14ac:dyDescent="0.25">
      <c r="A15217" t="s">
        <v>3810</v>
      </c>
      <c r="B15217" t="s">
        <v>25</v>
      </c>
      <c r="C15217">
        <v>21</v>
      </c>
      <c r="D15217" t="s">
        <v>37</v>
      </c>
      <c r="E15217">
        <v>46.499334529999999</v>
      </c>
      <c r="F15217">
        <v>11.35662422</v>
      </c>
      <c r="G15217">
        <v>89</v>
      </c>
      <c r="H15217">
        <v>6</v>
      </c>
      <c r="I15217">
        <v>95</v>
      </c>
      <c r="J15217">
        <v>8879</v>
      </c>
      <c r="K15217">
        <v>8974</v>
      </c>
      <c r="L15217">
        <v>-211</v>
      </c>
      <c r="M15217">
        <v>812</v>
      </c>
      <c r="N15217">
        <v>171749</v>
      </c>
      <c r="O15217">
        <v>1392</v>
      </c>
      <c r="R15217">
        <v>182115</v>
      </c>
      <c r="S15217">
        <v>3586448</v>
      </c>
      <c r="T15217">
        <v>617190</v>
      </c>
      <c r="U15217" t="s">
        <v>3816</v>
      </c>
      <c r="V15217">
        <v>0</v>
      </c>
      <c r="X15217" t="s">
        <v>3816</v>
      </c>
      <c r="Y15217">
        <v>89070</v>
      </c>
      <c r="Z15217">
        <v>93045</v>
      </c>
      <c r="AA15217">
        <v>838791</v>
      </c>
      <c r="AB15217">
        <v>2747657</v>
      </c>
      <c r="AC15217" t="s">
        <v>994</v>
      </c>
      <c r="AD15217" t="s">
        <v>1007</v>
      </c>
    </row>
    <row r="15218" spans="1:30" x14ac:dyDescent="0.25">
      <c r="A15218" t="s">
        <v>3810</v>
      </c>
      <c r="B15218" t="s">
        <v>25</v>
      </c>
      <c r="C15218">
        <v>22</v>
      </c>
      <c r="D15218" t="s">
        <v>38</v>
      </c>
      <c r="E15218">
        <v>46.068935109999998</v>
      </c>
      <c r="F15218">
        <v>11.121230969999999</v>
      </c>
      <c r="G15218">
        <v>88</v>
      </c>
      <c r="H15218">
        <v>12</v>
      </c>
      <c r="I15218">
        <v>100</v>
      </c>
      <c r="J15218">
        <v>6077</v>
      </c>
      <c r="K15218">
        <v>6177</v>
      </c>
      <c r="L15218">
        <v>-216</v>
      </c>
      <c r="M15218">
        <v>442</v>
      </c>
      <c r="N15218">
        <v>127832</v>
      </c>
      <c r="O15218">
        <v>1505</v>
      </c>
      <c r="R15218">
        <v>135514</v>
      </c>
      <c r="S15218">
        <v>2341093</v>
      </c>
      <c r="T15218">
        <v>528164</v>
      </c>
      <c r="V15218">
        <v>1</v>
      </c>
      <c r="Y15218">
        <v>42273</v>
      </c>
      <c r="Z15218">
        <v>93241</v>
      </c>
      <c r="AA15218">
        <v>819307</v>
      </c>
      <c r="AB15218">
        <v>1521786</v>
      </c>
      <c r="AC15218" t="s">
        <v>994</v>
      </c>
      <c r="AD15218" t="s">
        <v>1009</v>
      </c>
    </row>
    <row r="15219" spans="1:30" x14ac:dyDescent="0.25">
      <c r="A15219" t="s">
        <v>3810</v>
      </c>
      <c r="B15219" t="s">
        <v>25</v>
      </c>
      <c r="C15219">
        <v>1</v>
      </c>
      <c r="D15219" t="s">
        <v>39</v>
      </c>
      <c r="E15219">
        <v>45.073274499999997</v>
      </c>
      <c r="F15219">
        <v>7.6806874829999998</v>
      </c>
      <c r="G15219">
        <v>1414</v>
      </c>
      <c r="H15219">
        <v>56</v>
      </c>
      <c r="I15219">
        <v>1470</v>
      </c>
      <c r="J15219">
        <v>57675</v>
      </c>
      <c r="K15219">
        <v>59145</v>
      </c>
      <c r="L15219">
        <v>-1817</v>
      </c>
      <c r="M15219">
        <v>3059</v>
      </c>
      <c r="N15219">
        <v>883874</v>
      </c>
      <c r="O15219">
        <v>12920</v>
      </c>
      <c r="R15219">
        <v>955939</v>
      </c>
      <c r="S15219">
        <v>14840324</v>
      </c>
      <c r="T15219">
        <v>3678639</v>
      </c>
      <c r="V15219">
        <v>3</v>
      </c>
      <c r="Y15219">
        <v>470526</v>
      </c>
      <c r="Z15219">
        <v>485413</v>
      </c>
      <c r="AA15219">
        <v>4648750</v>
      </c>
      <c r="AB15219">
        <v>10191574</v>
      </c>
      <c r="AC15219" t="s">
        <v>1002</v>
      </c>
      <c r="AD15219" t="s">
        <v>1010</v>
      </c>
    </row>
    <row r="15220" spans="1:30" x14ac:dyDescent="0.25">
      <c r="A15220" t="s">
        <v>3810</v>
      </c>
      <c r="B15220" t="s">
        <v>25</v>
      </c>
      <c r="C15220">
        <v>16</v>
      </c>
      <c r="D15220" t="s">
        <v>40</v>
      </c>
      <c r="E15220">
        <v>41.125595760000003</v>
      </c>
      <c r="F15220">
        <v>16.86736689</v>
      </c>
      <c r="G15220">
        <v>723</v>
      </c>
      <c r="H15220">
        <v>66</v>
      </c>
      <c r="I15220">
        <v>789</v>
      </c>
      <c r="J15220">
        <v>90443</v>
      </c>
      <c r="K15220">
        <v>91232</v>
      </c>
      <c r="L15220">
        <v>-839</v>
      </c>
      <c r="M15220">
        <v>4366</v>
      </c>
      <c r="N15220">
        <v>597759</v>
      </c>
      <c r="O15220">
        <v>7501</v>
      </c>
      <c r="R15220">
        <v>696492</v>
      </c>
      <c r="S15220">
        <v>8428398</v>
      </c>
      <c r="T15220">
        <v>2066324</v>
      </c>
      <c r="V15220">
        <v>7</v>
      </c>
      <c r="X15220" t="s">
        <v>3817</v>
      </c>
      <c r="Y15220">
        <v>432925</v>
      </c>
      <c r="Z15220">
        <v>263567</v>
      </c>
      <c r="AA15220">
        <v>3908240</v>
      </c>
      <c r="AB15220">
        <v>4520158</v>
      </c>
      <c r="AC15220" t="s">
        <v>989</v>
      </c>
      <c r="AD15220" t="s">
        <v>1011</v>
      </c>
    </row>
    <row r="15221" spans="1:30" x14ac:dyDescent="0.25">
      <c r="A15221" t="s">
        <v>3810</v>
      </c>
      <c r="B15221" t="s">
        <v>25</v>
      </c>
      <c r="C15221">
        <v>20</v>
      </c>
      <c r="D15221" t="s">
        <v>41</v>
      </c>
      <c r="E15221">
        <v>39.215311919999998</v>
      </c>
      <c r="F15221">
        <v>9.1106163060000007</v>
      </c>
      <c r="G15221">
        <v>387</v>
      </c>
      <c r="H15221">
        <v>25</v>
      </c>
      <c r="I15221">
        <v>412</v>
      </c>
      <c r="J15221">
        <v>36023</v>
      </c>
      <c r="K15221">
        <v>36435</v>
      </c>
      <c r="L15221">
        <v>426</v>
      </c>
      <c r="M15221">
        <v>2069</v>
      </c>
      <c r="N15221">
        <v>123419</v>
      </c>
      <c r="O15221">
        <v>1970</v>
      </c>
      <c r="R15221">
        <v>161824</v>
      </c>
      <c r="S15221">
        <v>3658430</v>
      </c>
      <c r="T15221">
        <v>1434405</v>
      </c>
      <c r="V15221">
        <v>1</v>
      </c>
      <c r="X15221" t="s">
        <v>3818</v>
      </c>
      <c r="Y15221">
        <v>138514</v>
      </c>
      <c r="Z15221">
        <v>23310</v>
      </c>
      <c r="AA15221">
        <v>1742776</v>
      </c>
      <c r="AB15221">
        <v>1915654</v>
      </c>
      <c r="AC15221" t="s">
        <v>1013</v>
      </c>
      <c r="AD15221" t="s">
        <v>1014</v>
      </c>
    </row>
    <row r="15222" spans="1:30" x14ac:dyDescent="0.25">
      <c r="A15222" t="s">
        <v>3810</v>
      </c>
      <c r="B15222" t="s">
        <v>25</v>
      </c>
      <c r="C15222">
        <v>19</v>
      </c>
      <c r="D15222" t="s">
        <v>42</v>
      </c>
      <c r="E15222">
        <v>38.115697249999997</v>
      </c>
      <c r="F15222">
        <v>13.362356699999999</v>
      </c>
      <c r="G15222">
        <v>1239</v>
      </c>
      <c r="H15222">
        <v>104</v>
      </c>
      <c r="I15222">
        <v>1343</v>
      </c>
      <c r="J15222">
        <v>249932</v>
      </c>
      <c r="K15222">
        <v>251275</v>
      </c>
      <c r="L15222">
        <v>-2175</v>
      </c>
      <c r="M15222">
        <v>5286</v>
      </c>
      <c r="N15222">
        <v>474455</v>
      </c>
      <c r="O15222">
        <v>9185</v>
      </c>
      <c r="R15222">
        <v>734915</v>
      </c>
      <c r="S15222">
        <v>10465181</v>
      </c>
      <c r="T15222">
        <v>4904731</v>
      </c>
      <c r="U15222" t="s">
        <v>3819</v>
      </c>
      <c r="V15222">
        <v>5</v>
      </c>
      <c r="X15222" t="s">
        <v>3820</v>
      </c>
      <c r="Y15222">
        <v>474579</v>
      </c>
      <c r="Z15222">
        <v>260336</v>
      </c>
      <c r="AA15222">
        <v>4312556</v>
      </c>
      <c r="AB15222">
        <v>6152625</v>
      </c>
      <c r="AC15222" t="s">
        <v>1013</v>
      </c>
      <c r="AD15222" t="s">
        <v>1015</v>
      </c>
    </row>
    <row r="15223" spans="1:30" x14ac:dyDescent="0.25">
      <c r="A15223" t="s">
        <v>3810</v>
      </c>
      <c r="B15223" t="s">
        <v>25</v>
      </c>
      <c r="C15223">
        <v>9</v>
      </c>
      <c r="D15223" t="s">
        <v>43</v>
      </c>
      <c r="E15223">
        <v>43.76923077</v>
      </c>
      <c r="F15223">
        <v>11.25588885</v>
      </c>
      <c r="G15223">
        <v>1019</v>
      </c>
      <c r="H15223">
        <v>70</v>
      </c>
      <c r="I15223">
        <v>1089</v>
      </c>
      <c r="J15223">
        <v>56946</v>
      </c>
      <c r="K15223">
        <v>58035</v>
      </c>
      <c r="L15223">
        <v>-3340</v>
      </c>
      <c r="M15223">
        <v>3691</v>
      </c>
      <c r="N15223">
        <v>761186</v>
      </c>
      <c r="O15223">
        <v>8739</v>
      </c>
      <c r="R15223">
        <v>827960</v>
      </c>
      <c r="S15223">
        <v>11904750</v>
      </c>
      <c r="T15223">
        <v>4295730</v>
      </c>
      <c r="V15223">
        <v>7</v>
      </c>
      <c r="Y15223">
        <v>542866</v>
      </c>
      <c r="Z15223">
        <v>285094</v>
      </c>
      <c r="AA15223">
        <v>6280357</v>
      </c>
      <c r="AB15223">
        <v>5624393</v>
      </c>
      <c r="AC15223" t="s">
        <v>999</v>
      </c>
      <c r="AD15223" t="s">
        <v>1016</v>
      </c>
    </row>
    <row r="15224" spans="1:30" x14ac:dyDescent="0.25">
      <c r="A15224" t="s">
        <v>3810</v>
      </c>
      <c r="B15224" t="s">
        <v>25</v>
      </c>
      <c r="C15224">
        <v>10</v>
      </c>
      <c r="D15224" t="s">
        <v>44</v>
      </c>
      <c r="E15224">
        <v>43.106758409999998</v>
      </c>
      <c r="F15224">
        <v>12.38824698</v>
      </c>
      <c r="G15224">
        <v>185</v>
      </c>
      <c r="H15224">
        <v>9</v>
      </c>
      <c r="I15224">
        <v>194</v>
      </c>
      <c r="J15224">
        <v>12498</v>
      </c>
      <c r="K15224">
        <v>12692</v>
      </c>
      <c r="L15224">
        <v>-237</v>
      </c>
      <c r="M15224">
        <v>1025</v>
      </c>
      <c r="N15224">
        <v>161579</v>
      </c>
      <c r="O15224">
        <v>1706</v>
      </c>
      <c r="R15224">
        <v>175977</v>
      </c>
      <c r="S15224">
        <v>3615114</v>
      </c>
      <c r="T15224">
        <v>647059</v>
      </c>
      <c r="U15224" t="s">
        <v>3821</v>
      </c>
      <c r="V15224">
        <v>3</v>
      </c>
      <c r="Y15224">
        <v>115335</v>
      </c>
      <c r="Z15224">
        <v>60642</v>
      </c>
      <c r="AA15224">
        <v>1503473</v>
      </c>
      <c r="AB15224">
        <v>2111641</v>
      </c>
      <c r="AC15224" t="s">
        <v>999</v>
      </c>
      <c r="AD15224" t="s">
        <v>1017</v>
      </c>
    </row>
    <row r="15225" spans="1:30" x14ac:dyDescent="0.25">
      <c r="A15225" t="s">
        <v>3810</v>
      </c>
      <c r="B15225" t="s">
        <v>25</v>
      </c>
      <c r="C15225">
        <v>2</v>
      </c>
      <c r="D15225" t="s">
        <v>45</v>
      </c>
      <c r="E15225">
        <v>45.737502859999999</v>
      </c>
      <c r="F15225">
        <v>7.3201493659999999</v>
      </c>
      <c r="G15225">
        <v>33</v>
      </c>
      <c r="H15225">
        <v>4</v>
      </c>
      <c r="I15225">
        <v>37</v>
      </c>
      <c r="J15225">
        <v>1709</v>
      </c>
      <c r="K15225">
        <v>1746</v>
      </c>
      <c r="L15225">
        <v>-44</v>
      </c>
      <c r="M15225">
        <v>49</v>
      </c>
      <c r="N15225">
        <v>28715</v>
      </c>
      <c r="O15225">
        <v>516</v>
      </c>
      <c r="R15225">
        <v>30977</v>
      </c>
      <c r="S15225">
        <v>459257</v>
      </c>
      <c r="T15225">
        <v>126917</v>
      </c>
      <c r="V15225">
        <v>0</v>
      </c>
      <c r="Y15225">
        <v>13876</v>
      </c>
      <c r="Z15225">
        <v>17101</v>
      </c>
      <c r="AA15225">
        <v>133742</v>
      </c>
      <c r="AB15225">
        <v>325515</v>
      </c>
      <c r="AC15225" t="s">
        <v>1002</v>
      </c>
      <c r="AD15225" t="s">
        <v>1018</v>
      </c>
    </row>
    <row r="15226" spans="1:30" x14ac:dyDescent="0.25">
      <c r="A15226" t="s">
        <v>3810</v>
      </c>
      <c r="B15226" t="s">
        <v>25</v>
      </c>
      <c r="C15226">
        <v>5</v>
      </c>
      <c r="D15226" t="s">
        <v>46</v>
      </c>
      <c r="E15226">
        <v>45.434904850000002</v>
      </c>
      <c r="F15226">
        <v>12.33845213</v>
      </c>
      <c r="G15226">
        <v>879</v>
      </c>
      <c r="H15226">
        <v>60</v>
      </c>
      <c r="I15226">
        <v>939</v>
      </c>
      <c r="J15226">
        <v>82326</v>
      </c>
      <c r="K15226">
        <v>83265</v>
      </c>
      <c r="L15226">
        <v>-4491</v>
      </c>
      <c r="M15226">
        <v>5880</v>
      </c>
      <c r="N15226">
        <v>1190911</v>
      </c>
      <c r="O15226">
        <v>13658</v>
      </c>
      <c r="R15226">
        <v>1287834</v>
      </c>
      <c r="S15226">
        <v>25017761</v>
      </c>
      <c r="T15226">
        <v>4516725</v>
      </c>
      <c r="U15226" t="s">
        <v>2451</v>
      </c>
      <c r="V15226">
        <v>8</v>
      </c>
      <c r="Y15226">
        <v>736821</v>
      </c>
      <c r="Z15226">
        <v>551013</v>
      </c>
      <c r="AA15226">
        <v>9198862</v>
      </c>
      <c r="AB15226">
        <v>15818899</v>
      </c>
      <c r="AC15226" t="s">
        <v>994</v>
      </c>
      <c r="AD15226" t="s">
        <v>1019</v>
      </c>
    </row>
    <row r="15227" spans="1:30" x14ac:dyDescent="0.25">
      <c r="A15227" t="s">
        <v>3822</v>
      </c>
      <c r="B15227" t="s">
        <v>25</v>
      </c>
      <c r="C15227">
        <v>13</v>
      </c>
      <c r="D15227" t="s">
        <v>26</v>
      </c>
      <c r="E15227">
        <v>42.351221959999997</v>
      </c>
      <c r="F15227">
        <v>13.39843823</v>
      </c>
      <c r="G15227">
        <v>456</v>
      </c>
      <c r="H15227">
        <v>20</v>
      </c>
      <c r="I15227">
        <v>476</v>
      </c>
      <c r="J15227">
        <v>90601</v>
      </c>
      <c r="K15227">
        <v>91077</v>
      </c>
      <c r="L15227">
        <v>509</v>
      </c>
      <c r="M15227">
        <v>1549</v>
      </c>
      <c r="N15227">
        <v>157326</v>
      </c>
      <c r="O15227">
        <v>2912</v>
      </c>
      <c r="R15227">
        <v>251315</v>
      </c>
      <c r="S15227">
        <v>4894539</v>
      </c>
      <c r="T15227">
        <v>1157372</v>
      </c>
      <c r="U15227" t="s">
        <v>3823</v>
      </c>
      <c r="V15227">
        <v>0</v>
      </c>
      <c r="Y15227">
        <v>152268</v>
      </c>
      <c r="Z15227">
        <v>99047</v>
      </c>
      <c r="AA15227">
        <v>2026645</v>
      </c>
      <c r="AB15227">
        <v>2867894</v>
      </c>
      <c r="AC15227" t="s">
        <v>989</v>
      </c>
      <c r="AD15227" t="s">
        <v>990</v>
      </c>
    </row>
    <row r="15228" spans="1:30" x14ac:dyDescent="0.25">
      <c r="A15228" t="s">
        <v>3822</v>
      </c>
      <c r="B15228" t="s">
        <v>25</v>
      </c>
      <c r="C15228">
        <v>17</v>
      </c>
      <c r="D15228" t="s">
        <v>27</v>
      </c>
      <c r="E15228">
        <v>40.639470520000003</v>
      </c>
      <c r="F15228">
        <v>15.805148340000001</v>
      </c>
      <c r="G15228">
        <v>103</v>
      </c>
      <c r="H15228">
        <v>1</v>
      </c>
      <c r="I15228">
        <v>104</v>
      </c>
      <c r="J15228">
        <v>19691</v>
      </c>
      <c r="K15228">
        <v>19795</v>
      </c>
      <c r="L15228">
        <v>-45</v>
      </c>
      <c r="M15228">
        <v>618</v>
      </c>
      <c r="N15228">
        <v>57724</v>
      </c>
      <c r="O15228">
        <v>735</v>
      </c>
      <c r="R15228">
        <v>78254</v>
      </c>
      <c r="S15228">
        <v>776326</v>
      </c>
      <c r="T15228">
        <v>301339</v>
      </c>
      <c r="U15228" t="s">
        <v>3824</v>
      </c>
      <c r="V15228">
        <v>0</v>
      </c>
      <c r="Y15228">
        <v>56921</v>
      </c>
      <c r="Z15228">
        <v>21333</v>
      </c>
      <c r="AA15228">
        <v>607788</v>
      </c>
      <c r="AB15228">
        <v>168538</v>
      </c>
      <c r="AC15228" t="s">
        <v>989</v>
      </c>
      <c r="AD15228" t="s">
        <v>991</v>
      </c>
    </row>
    <row r="15229" spans="1:30" x14ac:dyDescent="0.25">
      <c r="A15229" t="s">
        <v>3822</v>
      </c>
      <c r="B15229" t="s">
        <v>25</v>
      </c>
      <c r="C15229">
        <v>18</v>
      </c>
      <c r="D15229" t="s">
        <v>28</v>
      </c>
      <c r="E15229">
        <v>38.905975980000001</v>
      </c>
      <c r="F15229">
        <v>16.594401940000001</v>
      </c>
      <c r="G15229">
        <v>350</v>
      </c>
      <c r="H15229">
        <v>24</v>
      </c>
      <c r="I15229">
        <v>374</v>
      </c>
      <c r="J15229">
        <v>47375</v>
      </c>
      <c r="K15229">
        <v>47749</v>
      </c>
      <c r="L15229">
        <v>218</v>
      </c>
      <c r="M15229">
        <v>1491</v>
      </c>
      <c r="N15229">
        <v>150847</v>
      </c>
      <c r="O15229">
        <v>2031</v>
      </c>
      <c r="R15229">
        <v>200627</v>
      </c>
      <c r="S15229">
        <v>2190992</v>
      </c>
      <c r="T15229">
        <v>1685324</v>
      </c>
      <c r="V15229">
        <v>1</v>
      </c>
      <c r="Y15229">
        <v>159636</v>
      </c>
      <c r="Z15229">
        <v>40991</v>
      </c>
      <c r="AA15229">
        <v>1470268</v>
      </c>
      <c r="AB15229">
        <v>720724</v>
      </c>
      <c r="AC15229" t="s">
        <v>989</v>
      </c>
      <c r="AD15229" t="s">
        <v>992</v>
      </c>
    </row>
    <row r="15230" spans="1:30" x14ac:dyDescent="0.25">
      <c r="A15230" t="s">
        <v>3822</v>
      </c>
      <c r="B15230" t="s">
        <v>25</v>
      </c>
      <c r="C15230">
        <v>15</v>
      </c>
      <c r="D15230" t="s">
        <v>29</v>
      </c>
      <c r="E15230">
        <v>40.839565550000003</v>
      </c>
      <c r="F15230">
        <v>14.250849840000001</v>
      </c>
      <c r="G15230">
        <v>1038</v>
      </c>
      <c r="H15230">
        <v>63</v>
      </c>
      <c r="I15230">
        <v>1101</v>
      </c>
      <c r="J15230">
        <v>157531</v>
      </c>
      <c r="K15230">
        <v>158632</v>
      </c>
      <c r="L15230">
        <v>-3137</v>
      </c>
      <c r="M15230">
        <v>5510</v>
      </c>
      <c r="N15230">
        <v>999619</v>
      </c>
      <c r="O15230">
        <v>9623</v>
      </c>
      <c r="R15230">
        <v>1167874</v>
      </c>
      <c r="S15230">
        <v>13411917</v>
      </c>
      <c r="T15230">
        <v>4532997</v>
      </c>
      <c r="V15230">
        <v>6</v>
      </c>
      <c r="X15230" t="s">
        <v>3825</v>
      </c>
      <c r="Y15230">
        <v>839254</v>
      </c>
      <c r="Z15230">
        <v>328620</v>
      </c>
      <c r="AA15230">
        <v>7936547</v>
      </c>
      <c r="AB15230">
        <v>5475370</v>
      </c>
      <c r="AC15230" t="s">
        <v>989</v>
      </c>
      <c r="AD15230" t="s">
        <v>993</v>
      </c>
    </row>
    <row r="15231" spans="1:30" x14ac:dyDescent="0.25">
      <c r="A15231" t="s">
        <v>3822</v>
      </c>
      <c r="B15231" t="s">
        <v>25</v>
      </c>
      <c r="C15231">
        <v>8</v>
      </c>
      <c r="D15231" t="s">
        <v>30</v>
      </c>
      <c r="E15231">
        <v>44.494366810000002</v>
      </c>
      <c r="F15231">
        <v>11.341720799999999</v>
      </c>
      <c r="G15231">
        <v>1769</v>
      </c>
      <c r="H15231">
        <v>96</v>
      </c>
      <c r="I15231">
        <v>1865</v>
      </c>
      <c r="J15231">
        <v>60621</v>
      </c>
      <c r="K15231">
        <v>62486</v>
      </c>
      <c r="L15231">
        <v>-3868</v>
      </c>
      <c r="M15231">
        <v>3448</v>
      </c>
      <c r="N15231">
        <v>1082852</v>
      </c>
      <c r="O15231">
        <v>15705</v>
      </c>
      <c r="R15231">
        <v>1161043</v>
      </c>
      <c r="S15231">
        <v>14321034</v>
      </c>
      <c r="T15231">
        <v>2617076</v>
      </c>
      <c r="U15231" t="s">
        <v>3624</v>
      </c>
      <c r="V15231">
        <v>7</v>
      </c>
      <c r="Y15231">
        <v>840860</v>
      </c>
      <c r="Z15231">
        <v>320183</v>
      </c>
      <c r="AA15231">
        <v>8364031</v>
      </c>
      <c r="AB15231">
        <v>5957003</v>
      </c>
      <c r="AC15231" t="s">
        <v>994</v>
      </c>
      <c r="AD15231" t="s">
        <v>995</v>
      </c>
    </row>
    <row r="15232" spans="1:30" x14ac:dyDescent="0.25">
      <c r="A15232" t="s">
        <v>3822</v>
      </c>
      <c r="B15232" t="s">
        <v>25</v>
      </c>
      <c r="C15232">
        <v>6</v>
      </c>
      <c r="D15232" t="s">
        <v>31</v>
      </c>
      <c r="E15232">
        <v>45.649435400000002</v>
      </c>
      <c r="F15232">
        <v>13.76813649</v>
      </c>
      <c r="G15232">
        <v>350</v>
      </c>
      <c r="H15232">
        <v>20</v>
      </c>
      <c r="I15232">
        <v>370</v>
      </c>
      <c r="J15232">
        <v>25581</v>
      </c>
      <c r="K15232">
        <v>25951</v>
      </c>
      <c r="L15232">
        <v>-1095</v>
      </c>
      <c r="M15232">
        <v>994</v>
      </c>
      <c r="N15232">
        <v>271109</v>
      </c>
      <c r="O15232">
        <v>4695</v>
      </c>
      <c r="R15232">
        <v>301755</v>
      </c>
      <c r="S15232">
        <v>5654964</v>
      </c>
      <c r="T15232">
        <v>1077646</v>
      </c>
      <c r="U15232" t="s">
        <v>3826</v>
      </c>
      <c r="V15232">
        <v>2</v>
      </c>
      <c r="Y15232">
        <v>180198</v>
      </c>
      <c r="Z15232">
        <v>121557</v>
      </c>
      <c r="AA15232">
        <v>3024684</v>
      </c>
      <c r="AB15232">
        <v>2630280</v>
      </c>
      <c r="AC15232" t="s">
        <v>994</v>
      </c>
      <c r="AD15232" t="s">
        <v>996</v>
      </c>
    </row>
    <row r="15233" spans="1:30" x14ac:dyDescent="0.25">
      <c r="A15233" t="s">
        <v>3822</v>
      </c>
      <c r="B15233" t="s">
        <v>25</v>
      </c>
      <c r="C15233">
        <v>12</v>
      </c>
      <c r="D15233" t="s">
        <v>32</v>
      </c>
      <c r="E15233">
        <v>41.89277044</v>
      </c>
      <c r="F15233">
        <v>12.483667219999999</v>
      </c>
      <c r="G15233">
        <v>1739</v>
      </c>
      <c r="H15233">
        <v>158</v>
      </c>
      <c r="I15233">
        <v>1897</v>
      </c>
      <c r="J15233">
        <v>202985</v>
      </c>
      <c r="K15233">
        <v>204882</v>
      </c>
      <c r="L15233">
        <v>-6208</v>
      </c>
      <c r="M15233">
        <v>6410</v>
      </c>
      <c r="N15233">
        <v>812813</v>
      </c>
      <c r="O15233">
        <v>10273</v>
      </c>
      <c r="R15233">
        <v>1027968</v>
      </c>
      <c r="S15233">
        <v>17243956</v>
      </c>
      <c r="T15233">
        <v>5352887</v>
      </c>
      <c r="V15233">
        <v>8</v>
      </c>
      <c r="Y15233">
        <v>813581</v>
      </c>
      <c r="Z15233">
        <v>214387</v>
      </c>
      <c r="AA15233">
        <v>7976722</v>
      </c>
      <c r="AB15233">
        <v>9267234</v>
      </c>
      <c r="AC15233" t="s">
        <v>999</v>
      </c>
      <c r="AD15233" t="s">
        <v>1000</v>
      </c>
    </row>
    <row r="15234" spans="1:30" x14ac:dyDescent="0.25">
      <c r="A15234" t="s">
        <v>3822</v>
      </c>
      <c r="B15234" t="s">
        <v>25</v>
      </c>
      <c r="C15234">
        <v>7</v>
      </c>
      <c r="D15234" t="s">
        <v>33</v>
      </c>
      <c r="E15234">
        <v>44.411493149999998</v>
      </c>
      <c r="F15234">
        <v>8.9326992000000001</v>
      </c>
      <c r="G15234">
        <v>486</v>
      </c>
      <c r="H15234">
        <v>26</v>
      </c>
      <c r="I15234">
        <v>512</v>
      </c>
      <c r="J15234">
        <v>18909</v>
      </c>
      <c r="K15234">
        <v>19421</v>
      </c>
      <c r="L15234">
        <v>-1055</v>
      </c>
      <c r="M15234">
        <v>1375</v>
      </c>
      <c r="N15234">
        <v>310186</v>
      </c>
      <c r="O15234">
        <v>5049</v>
      </c>
      <c r="R15234">
        <v>334656</v>
      </c>
      <c r="S15234">
        <v>4677129</v>
      </c>
      <c r="T15234">
        <v>1218065</v>
      </c>
      <c r="U15234" t="s">
        <v>3454</v>
      </c>
      <c r="V15234">
        <v>4</v>
      </c>
      <c r="X15234" t="s">
        <v>3827</v>
      </c>
      <c r="Y15234">
        <v>211052</v>
      </c>
      <c r="Z15234">
        <v>123604</v>
      </c>
      <c r="AA15234">
        <v>2254529</v>
      </c>
      <c r="AB15234">
        <v>2422600</v>
      </c>
      <c r="AC15234" t="s">
        <v>1002</v>
      </c>
      <c r="AD15234" t="s">
        <v>1003</v>
      </c>
    </row>
    <row r="15235" spans="1:30" x14ac:dyDescent="0.25">
      <c r="A15235" t="s">
        <v>3822</v>
      </c>
      <c r="B15235" t="s">
        <v>25</v>
      </c>
      <c r="C15235">
        <v>3</v>
      </c>
      <c r="D15235" t="s">
        <v>34</v>
      </c>
      <c r="E15235">
        <v>45.46679409</v>
      </c>
      <c r="F15235">
        <v>9.1903474040000006</v>
      </c>
      <c r="G15235">
        <v>1523</v>
      </c>
      <c r="H15235">
        <v>155</v>
      </c>
      <c r="I15235">
        <v>1678</v>
      </c>
      <c r="J15235">
        <v>146847</v>
      </c>
      <c r="K15235">
        <v>148525</v>
      </c>
      <c r="L15235">
        <v>-4264</v>
      </c>
      <c r="M15235">
        <v>5413</v>
      </c>
      <c r="N15235">
        <v>2102814</v>
      </c>
      <c r="O15235">
        <v>38237</v>
      </c>
      <c r="R15235">
        <v>2289576</v>
      </c>
      <c r="S15235">
        <v>32409589</v>
      </c>
      <c r="T15235">
        <v>7759488</v>
      </c>
      <c r="V15235">
        <v>2</v>
      </c>
      <c r="Y15235">
        <v>1311166</v>
      </c>
      <c r="Z15235">
        <v>978410</v>
      </c>
      <c r="AA15235">
        <v>14877414</v>
      </c>
      <c r="AB15235">
        <v>17532175</v>
      </c>
      <c r="AC15235" t="s">
        <v>1002</v>
      </c>
      <c r="AD15235" t="s">
        <v>1004</v>
      </c>
    </row>
    <row r="15236" spans="1:30" x14ac:dyDescent="0.25">
      <c r="A15236" t="s">
        <v>3822</v>
      </c>
      <c r="B15236" t="s">
        <v>25</v>
      </c>
      <c r="C15236">
        <v>11</v>
      </c>
      <c r="D15236" t="s">
        <v>35</v>
      </c>
      <c r="E15236">
        <v>43.616759729999998</v>
      </c>
      <c r="F15236">
        <v>13.518875299999999</v>
      </c>
      <c r="G15236">
        <v>285</v>
      </c>
      <c r="H15236">
        <v>33</v>
      </c>
      <c r="I15236">
        <v>318</v>
      </c>
      <c r="J15236">
        <v>24427</v>
      </c>
      <c r="K15236">
        <v>24745</v>
      </c>
      <c r="L15236">
        <v>-18</v>
      </c>
      <c r="M15236">
        <v>1873</v>
      </c>
      <c r="N15236">
        <v>284852</v>
      </c>
      <c r="O15236">
        <v>3538</v>
      </c>
      <c r="R15236">
        <v>313135</v>
      </c>
      <c r="S15236">
        <v>2672818</v>
      </c>
      <c r="T15236">
        <v>1698582</v>
      </c>
      <c r="V15236">
        <v>2</v>
      </c>
      <c r="Y15236">
        <v>199694</v>
      </c>
      <c r="Z15236">
        <v>113441</v>
      </c>
      <c r="AA15236">
        <v>1893977</v>
      </c>
      <c r="AB15236">
        <v>778841</v>
      </c>
      <c r="AC15236" t="s">
        <v>999</v>
      </c>
      <c r="AD15236" t="s">
        <v>1005</v>
      </c>
    </row>
    <row r="15237" spans="1:30" x14ac:dyDescent="0.25">
      <c r="A15237" t="s">
        <v>3822</v>
      </c>
      <c r="B15237" t="s">
        <v>25</v>
      </c>
      <c r="C15237">
        <v>14</v>
      </c>
      <c r="D15237" t="s">
        <v>36</v>
      </c>
      <c r="E15237">
        <v>41.557747540000001</v>
      </c>
      <c r="F15237">
        <v>14.65916051</v>
      </c>
      <c r="G15237">
        <v>36</v>
      </c>
      <c r="H15237">
        <v>4</v>
      </c>
      <c r="I15237">
        <v>40</v>
      </c>
      <c r="J15237">
        <v>6892</v>
      </c>
      <c r="K15237">
        <v>6932</v>
      </c>
      <c r="L15237">
        <v>-74</v>
      </c>
      <c r="M15237">
        <v>300</v>
      </c>
      <c r="N15237">
        <v>29115</v>
      </c>
      <c r="O15237">
        <v>560</v>
      </c>
      <c r="R15237">
        <v>36607</v>
      </c>
      <c r="S15237">
        <v>466331</v>
      </c>
      <c r="T15237">
        <v>414217</v>
      </c>
      <c r="V15237">
        <v>0</v>
      </c>
      <c r="Y15237">
        <v>22009</v>
      </c>
      <c r="Z15237">
        <v>14598</v>
      </c>
      <c r="AA15237">
        <v>364013</v>
      </c>
      <c r="AB15237">
        <v>102318</v>
      </c>
      <c r="AC15237" t="s">
        <v>989</v>
      </c>
      <c r="AD15237" t="s">
        <v>1006</v>
      </c>
    </row>
    <row r="15238" spans="1:30" x14ac:dyDescent="0.25">
      <c r="A15238" t="s">
        <v>3822</v>
      </c>
      <c r="B15238" t="s">
        <v>25</v>
      </c>
      <c r="C15238">
        <v>21</v>
      </c>
      <c r="D15238" t="s">
        <v>37</v>
      </c>
      <c r="E15238">
        <v>46.499334529999999</v>
      </c>
      <c r="F15238">
        <v>11.35662422</v>
      </c>
      <c r="G15238">
        <v>85</v>
      </c>
      <c r="H15238">
        <v>6</v>
      </c>
      <c r="I15238">
        <v>91</v>
      </c>
      <c r="J15238">
        <v>8483</v>
      </c>
      <c r="K15238">
        <v>8574</v>
      </c>
      <c r="L15238">
        <v>-400</v>
      </c>
      <c r="M15238">
        <v>820</v>
      </c>
      <c r="N15238">
        <v>172965</v>
      </c>
      <c r="O15238">
        <v>1396</v>
      </c>
      <c r="R15238">
        <v>182935</v>
      </c>
      <c r="S15238">
        <v>3593660</v>
      </c>
      <c r="T15238">
        <v>617716</v>
      </c>
      <c r="U15238" t="s">
        <v>3828</v>
      </c>
      <c r="V15238">
        <v>0</v>
      </c>
      <c r="Y15238">
        <v>89185</v>
      </c>
      <c r="Z15238">
        <v>93750</v>
      </c>
      <c r="AA15238">
        <v>839429</v>
      </c>
      <c r="AB15238">
        <v>2754231</v>
      </c>
      <c r="AC15238" t="s">
        <v>994</v>
      </c>
      <c r="AD15238" t="s">
        <v>1007</v>
      </c>
    </row>
    <row r="15239" spans="1:30" x14ac:dyDescent="0.25">
      <c r="A15239" t="s">
        <v>3822</v>
      </c>
      <c r="B15239" t="s">
        <v>25</v>
      </c>
      <c r="C15239">
        <v>22</v>
      </c>
      <c r="D15239" t="s">
        <v>38</v>
      </c>
      <c r="E15239">
        <v>46.068935109999998</v>
      </c>
      <c r="F15239">
        <v>11.121230969999999</v>
      </c>
      <c r="G15239">
        <v>80</v>
      </c>
      <c r="H15239">
        <v>7</v>
      </c>
      <c r="I15239">
        <v>87</v>
      </c>
      <c r="J15239">
        <v>5583</v>
      </c>
      <c r="K15239">
        <v>5670</v>
      </c>
      <c r="L15239">
        <v>-507</v>
      </c>
      <c r="M15239">
        <v>426</v>
      </c>
      <c r="N15239">
        <v>128718</v>
      </c>
      <c r="O15239">
        <v>1508</v>
      </c>
      <c r="R15239">
        <v>135896</v>
      </c>
      <c r="S15239">
        <v>2345799</v>
      </c>
      <c r="T15239">
        <v>528668</v>
      </c>
      <c r="U15239" t="s">
        <v>3829</v>
      </c>
      <c r="V15239">
        <v>0</v>
      </c>
      <c r="Y15239">
        <v>42293</v>
      </c>
      <c r="Z15239">
        <v>93603</v>
      </c>
      <c r="AA15239">
        <v>819489</v>
      </c>
      <c r="AB15239">
        <v>1526310</v>
      </c>
      <c r="AC15239" t="s">
        <v>994</v>
      </c>
      <c r="AD15239" t="s">
        <v>1009</v>
      </c>
    </row>
    <row r="15240" spans="1:30" x14ac:dyDescent="0.25">
      <c r="A15240" t="s">
        <v>3822</v>
      </c>
      <c r="B15240" t="s">
        <v>25</v>
      </c>
      <c r="C15240">
        <v>1</v>
      </c>
      <c r="D15240" t="s">
        <v>39</v>
      </c>
      <c r="E15240">
        <v>45.073274499999997</v>
      </c>
      <c r="F15240">
        <v>7.6806874829999998</v>
      </c>
      <c r="G15240">
        <v>1314</v>
      </c>
      <c r="H15240">
        <v>54</v>
      </c>
      <c r="I15240">
        <v>1368</v>
      </c>
      <c r="J15240">
        <v>55494</v>
      </c>
      <c r="K15240">
        <v>56862</v>
      </c>
      <c r="L15240">
        <v>-2283</v>
      </c>
      <c r="M15240">
        <v>2569</v>
      </c>
      <c r="N15240">
        <v>888710</v>
      </c>
      <c r="O15240">
        <v>12936</v>
      </c>
      <c r="R15240">
        <v>958508</v>
      </c>
      <c r="S15240">
        <v>14886043</v>
      </c>
      <c r="T15240">
        <v>3682383</v>
      </c>
      <c r="V15240">
        <v>3</v>
      </c>
      <c r="Y15240">
        <v>471035</v>
      </c>
      <c r="Z15240">
        <v>487473</v>
      </c>
      <c r="AA15240">
        <v>4654163</v>
      </c>
      <c r="AB15240">
        <v>10231880</v>
      </c>
      <c r="AC15240" t="s">
        <v>1002</v>
      </c>
      <c r="AD15240" t="s">
        <v>1010</v>
      </c>
    </row>
    <row r="15241" spans="1:30" x14ac:dyDescent="0.25">
      <c r="A15241" t="s">
        <v>3822</v>
      </c>
      <c r="B15241" t="s">
        <v>25</v>
      </c>
      <c r="C15241">
        <v>16</v>
      </c>
      <c r="D15241" t="s">
        <v>40</v>
      </c>
      <c r="E15241">
        <v>41.125595760000003</v>
      </c>
      <c r="F15241">
        <v>16.86736689</v>
      </c>
      <c r="G15241">
        <v>722</v>
      </c>
      <c r="H15241">
        <v>62</v>
      </c>
      <c r="I15241">
        <v>784</v>
      </c>
      <c r="J15241">
        <v>88952</v>
      </c>
      <c r="K15241">
        <v>89736</v>
      </c>
      <c r="L15241">
        <v>-1496</v>
      </c>
      <c r="M15241">
        <v>4269</v>
      </c>
      <c r="N15241">
        <v>603495</v>
      </c>
      <c r="O15241">
        <v>7530</v>
      </c>
      <c r="R15241">
        <v>700761</v>
      </c>
      <c r="S15241">
        <v>8460925</v>
      </c>
      <c r="T15241">
        <v>2070079</v>
      </c>
      <c r="V15241">
        <v>4</v>
      </c>
      <c r="Y15241">
        <v>433879</v>
      </c>
      <c r="Z15241">
        <v>266882</v>
      </c>
      <c r="AA15241">
        <v>3915824</v>
      </c>
      <c r="AB15241">
        <v>4545101</v>
      </c>
      <c r="AC15241" t="s">
        <v>989</v>
      </c>
      <c r="AD15241" t="s">
        <v>1011</v>
      </c>
    </row>
    <row r="15242" spans="1:30" x14ac:dyDescent="0.25">
      <c r="A15242" t="s">
        <v>3822</v>
      </c>
      <c r="B15242" t="s">
        <v>25</v>
      </c>
      <c r="C15242">
        <v>20</v>
      </c>
      <c r="D15242" t="s">
        <v>41</v>
      </c>
      <c r="E15242">
        <v>39.215311919999998</v>
      </c>
      <c r="F15242">
        <v>9.1106163060000007</v>
      </c>
      <c r="G15242">
        <v>371</v>
      </c>
      <c r="H15242">
        <v>26</v>
      </c>
      <c r="I15242">
        <v>397</v>
      </c>
      <c r="J15242">
        <v>35827</v>
      </c>
      <c r="K15242">
        <v>36224</v>
      </c>
      <c r="L15242">
        <v>-211</v>
      </c>
      <c r="M15242">
        <v>1812</v>
      </c>
      <c r="N15242">
        <v>125433</v>
      </c>
      <c r="O15242">
        <v>1979</v>
      </c>
      <c r="R15242">
        <v>163636</v>
      </c>
      <c r="S15242">
        <v>3670042</v>
      </c>
      <c r="T15242">
        <v>1437176</v>
      </c>
      <c r="V15242">
        <v>3</v>
      </c>
      <c r="X15242" t="s">
        <v>3830</v>
      </c>
      <c r="Y15242">
        <v>138850</v>
      </c>
      <c r="Z15242">
        <v>24786</v>
      </c>
      <c r="AA15242">
        <v>1746459</v>
      </c>
      <c r="AB15242">
        <v>1923583</v>
      </c>
      <c r="AC15242" t="s">
        <v>1013</v>
      </c>
      <c r="AD15242" t="s">
        <v>1014</v>
      </c>
    </row>
    <row r="15243" spans="1:30" x14ac:dyDescent="0.25">
      <c r="A15243" t="s">
        <v>3822</v>
      </c>
      <c r="B15243" t="s">
        <v>25</v>
      </c>
      <c r="C15243">
        <v>19</v>
      </c>
      <c r="D15243" t="s">
        <v>42</v>
      </c>
      <c r="E15243">
        <v>38.115697249999997</v>
      </c>
      <c r="F15243">
        <v>13.362356699999999</v>
      </c>
      <c r="G15243">
        <v>1200</v>
      </c>
      <c r="H15243">
        <v>97</v>
      </c>
      <c r="I15243">
        <v>1297</v>
      </c>
      <c r="J15243">
        <v>248799</v>
      </c>
      <c r="K15243">
        <v>250096</v>
      </c>
      <c r="L15243">
        <v>-1179</v>
      </c>
      <c r="M15243">
        <v>5594</v>
      </c>
      <c r="N15243">
        <v>481300</v>
      </c>
      <c r="O15243">
        <v>9217</v>
      </c>
      <c r="R15243">
        <v>740613</v>
      </c>
      <c r="S15243">
        <v>10500440</v>
      </c>
      <c r="T15243">
        <v>4939603</v>
      </c>
      <c r="U15243" t="s">
        <v>3831</v>
      </c>
      <c r="V15243">
        <v>2</v>
      </c>
      <c r="X15243" t="s">
        <v>3832</v>
      </c>
      <c r="Y15243">
        <v>475239</v>
      </c>
      <c r="Z15243">
        <v>265374</v>
      </c>
      <c r="AA15243">
        <v>4318074</v>
      </c>
      <c r="AB15243">
        <v>6182366</v>
      </c>
      <c r="AC15243" t="s">
        <v>1013</v>
      </c>
      <c r="AD15243" t="s">
        <v>1015</v>
      </c>
    </row>
    <row r="15244" spans="1:30" x14ac:dyDescent="0.25">
      <c r="A15244" t="s">
        <v>3822</v>
      </c>
      <c r="B15244" t="s">
        <v>25</v>
      </c>
      <c r="C15244">
        <v>9</v>
      </c>
      <c r="D15244" t="s">
        <v>43</v>
      </c>
      <c r="E15244">
        <v>43.76923077</v>
      </c>
      <c r="F15244">
        <v>11.25588885</v>
      </c>
      <c r="G15244">
        <v>978</v>
      </c>
      <c r="H15244">
        <v>66</v>
      </c>
      <c r="I15244">
        <v>1044</v>
      </c>
      <c r="J15244">
        <v>53483</v>
      </c>
      <c r="K15244">
        <v>54527</v>
      </c>
      <c r="L15244">
        <v>-3508</v>
      </c>
      <c r="M15244">
        <v>3324</v>
      </c>
      <c r="N15244">
        <v>767990</v>
      </c>
      <c r="O15244">
        <v>8767</v>
      </c>
      <c r="R15244">
        <v>831284</v>
      </c>
      <c r="S15244">
        <v>11934369</v>
      </c>
      <c r="T15244">
        <v>4301432</v>
      </c>
      <c r="V15244">
        <v>2</v>
      </c>
      <c r="Y15244">
        <v>544228</v>
      </c>
      <c r="Z15244">
        <v>287056</v>
      </c>
      <c r="AA15244">
        <v>6289203</v>
      </c>
      <c r="AB15244">
        <v>5645166</v>
      </c>
      <c r="AC15244" t="s">
        <v>999</v>
      </c>
      <c r="AD15244" t="s">
        <v>1016</v>
      </c>
    </row>
    <row r="15245" spans="1:30" x14ac:dyDescent="0.25">
      <c r="A15245" t="s">
        <v>3822</v>
      </c>
      <c r="B15245" t="s">
        <v>25</v>
      </c>
      <c r="C15245">
        <v>10</v>
      </c>
      <c r="D15245" t="s">
        <v>44</v>
      </c>
      <c r="E15245">
        <v>43.106758409999998</v>
      </c>
      <c r="F15245">
        <v>12.38824698</v>
      </c>
      <c r="G15245">
        <v>180</v>
      </c>
      <c r="H15245">
        <v>10</v>
      </c>
      <c r="I15245">
        <v>190</v>
      </c>
      <c r="J15245">
        <v>12082</v>
      </c>
      <c r="K15245">
        <v>12272</v>
      </c>
      <c r="L15245">
        <v>-420</v>
      </c>
      <c r="M15245">
        <v>911</v>
      </c>
      <c r="N15245">
        <v>162907</v>
      </c>
      <c r="O15245">
        <v>1709</v>
      </c>
      <c r="R15245">
        <v>176888</v>
      </c>
      <c r="S15245">
        <v>3624155</v>
      </c>
      <c r="T15245">
        <v>648001</v>
      </c>
      <c r="U15245" t="s">
        <v>3833</v>
      </c>
      <c r="V15245">
        <v>1</v>
      </c>
      <c r="Y15245">
        <v>115653</v>
      </c>
      <c r="Z15245">
        <v>61235</v>
      </c>
      <c r="AA15245">
        <v>1505665</v>
      </c>
      <c r="AB15245">
        <v>2118490</v>
      </c>
      <c r="AC15245" t="s">
        <v>999</v>
      </c>
      <c r="AD15245" t="s">
        <v>1017</v>
      </c>
    </row>
    <row r="15246" spans="1:30" x14ac:dyDescent="0.25">
      <c r="A15246" t="s">
        <v>3822</v>
      </c>
      <c r="B15246" t="s">
        <v>25</v>
      </c>
      <c r="C15246">
        <v>2</v>
      </c>
      <c r="D15246" t="s">
        <v>45</v>
      </c>
      <c r="E15246">
        <v>45.737502859999999</v>
      </c>
      <c r="F15246">
        <v>7.3201493659999999</v>
      </c>
      <c r="G15246">
        <v>30</v>
      </c>
      <c r="H15246">
        <v>3</v>
      </c>
      <c r="I15246">
        <v>33</v>
      </c>
      <c r="J15246">
        <v>1631</v>
      </c>
      <c r="K15246">
        <v>1664</v>
      </c>
      <c r="L15246">
        <v>-82</v>
      </c>
      <c r="M15246">
        <v>46</v>
      </c>
      <c r="N15246">
        <v>28842</v>
      </c>
      <c r="O15246">
        <v>517</v>
      </c>
      <c r="R15246">
        <v>31023</v>
      </c>
      <c r="S15246">
        <v>460179</v>
      </c>
      <c r="T15246">
        <v>127055</v>
      </c>
      <c r="V15246">
        <v>0</v>
      </c>
      <c r="Y15246">
        <v>13868</v>
      </c>
      <c r="Z15246">
        <v>17155</v>
      </c>
      <c r="AA15246">
        <v>133816</v>
      </c>
      <c r="AB15246">
        <v>326363</v>
      </c>
      <c r="AC15246" t="s">
        <v>1002</v>
      </c>
      <c r="AD15246" t="s">
        <v>1018</v>
      </c>
    </row>
    <row r="15247" spans="1:30" x14ac:dyDescent="0.25">
      <c r="A15247" t="s">
        <v>3822</v>
      </c>
      <c r="B15247" t="s">
        <v>25</v>
      </c>
      <c r="C15247">
        <v>5</v>
      </c>
      <c r="D15247" t="s">
        <v>46</v>
      </c>
      <c r="E15247">
        <v>45.434904850000002</v>
      </c>
      <c r="F15247">
        <v>12.33845213</v>
      </c>
      <c r="G15247">
        <v>853</v>
      </c>
      <c r="H15247">
        <v>56</v>
      </c>
      <c r="I15247">
        <v>909</v>
      </c>
      <c r="J15247">
        <v>77393</v>
      </c>
      <c r="K15247">
        <v>78302</v>
      </c>
      <c r="L15247">
        <v>-4963</v>
      </c>
      <c r="M15247">
        <v>4910</v>
      </c>
      <c r="N15247">
        <v>1200763</v>
      </c>
      <c r="O15247">
        <v>13679</v>
      </c>
      <c r="R15247">
        <v>1292744</v>
      </c>
      <c r="S15247">
        <v>25086480</v>
      </c>
      <c r="T15247">
        <v>4520140</v>
      </c>
      <c r="U15247" t="s">
        <v>2461</v>
      </c>
      <c r="V15247">
        <v>5</v>
      </c>
      <c r="Y15247">
        <v>737450</v>
      </c>
      <c r="Z15247">
        <v>555294</v>
      </c>
      <c r="AA15247">
        <v>9209659</v>
      </c>
      <c r="AB15247">
        <v>15876821</v>
      </c>
      <c r="AC15247" t="s">
        <v>994</v>
      </c>
      <c r="AD15247" t="s">
        <v>1019</v>
      </c>
    </row>
    <row r="15248" spans="1:30" x14ac:dyDescent="0.25">
      <c r="A15248" t="s">
        <v>3834</v>
      </c>
      <c r="B15248" t="s">
        <v>25</v>
      </c>
      <c r="C15248">
        <v>13</v>
      </c>
      <c r="D15248" t="s">
        <v>26</v>
      </c>
      <c r="E15248">
        <v>42.351221959999997</v>
      </c>
      <c r="F15248">
        <v>13.39843823</v>
      </c>
      <c r="G15248">
        <v>431</v>
      </c>
      <c r="H15248">
        <v>17</v>
      </c>
      <c r="I15248">
        <v>448</v>
      </c>
      <c r="J15248">
        <v>91988</v>
      </c>
      <c r="K15248">
        <v>92436</v>
      </c>
      <c r="L15248">
        <v>1359</v>
      </c>
      <c r="M15248">
        <v>1609</v>
      </c>
      <c r="N15248">
        <v>157571</v>
      </c>
      <c r="O15248">
        <v>2917</v>
      </c>
      <c r="R15248">
        <v>252924</v>
      </c>
      <c r="S15248">
        <v>4909416</v>
      </c>
      <c r="T15248">
        <v>1158395</v>
      </c>
      <c r="V15248">
        <v>1</v>
      </c>
      <c r="Y15248">
        <v>152950</v>
      </c>
      <c r="Z15248">
        <v>99974</v>
      </c>
      <c r="AA15248">
        <v>2031538</v>
      </c>
      <c r="AB15248">
        <v>2877878</v>
      </c>
      <c r="AC15248" t="s">
        <v>989</v>
      </c>
      <c r="AD15248" t="s">
        <v>990</v>
      </c>
    </row>
    <row r="15249" spans="1:30" x14ac:dyDescent="0.25">
      <c r="A15249" t="s">
        <v>3834</v>
      </c>
      <c r="B15249" t="s">
        <v>25</v>
      </c>
      <c r="C15249">
        <v>17</v>
      </c>
      <c r="D15249" t="s">
        <v>27</v>
      </c>
      <c r="E15249">
        <v>40.639470520000003</v>
      </c>
      <c r="F15249">
        <v>15.805148340000001</v>
      </c>
      <c r="G15249">
        <v>98</v>
      </c>
      <c r="H15249">
        <v>1</v>
      </c>
      <c r="I15249">
        <v>99</v>
      </c>
      <c r="J15249">
        <v>19655</v>
      </c>
      <c r="K15249">
        <v>19754</v>
      </c>
      <c r="L15249">
        <v>-41</v>
      </c>
      <c r="M15249">
        <v>642</v>
      </c>
      <c r="N15249">
        <v>58404</v>
      </c>
      <c r="O15249">
        <v>738</v>
      </c>
      <c r="R15249">
        <v>78896</v>
      </c>
      <c r="S15249">
        <v>780136</v>
      </c>
      <c r="T15249">
        <v>302089</v>
      </c>
      <c r="U15249" t="s">
        <v>3835</v>
      </c>
      <c r="V15249">
        <v>0</v>
      </c>
      <c r="Y15249">
        <v>57069</v>
      </c>
      <c r="Z15249">
        <v>21827</v>
      </c>
      <c r="AA15249">
        <v>608815</v>
      </c>
      <c r="AB15249">
        <v>171321</v>
      </c>
      <c r="AC15249" t="s">
        <v>989</v>
      </c>
      <c r="AD15249" t="s">
        <v>991</v>
      </c>
    </row>
    <row r="15250" spans="1:30" x14ac:dyDescent="0.25">
      <c r="A15250" t="s">
        <v>3834</v>
      </c>
      <c r="B15250" t="s">
        <v>25</v>
      </c>
      <c r="C15250">
        <v>18</v>
      </c>
      <c r="D15250" t="s">
        <v>28</v>
      </c>
      <c r="E15250">
        <v>38.905975980000001</v>
      </c>
      <c r="F15250">
        <v>16.594401940000001</v>
      </c>
      <c r="G15250">
        <v>332</v>
      </c>
      <c r="H15250">
        <v>23</v>
      </c>
      <c r="I15250">
        <v>355</v>
      </c>
      <c r="J15250">
        <v>48343</v>
      </c>
      <c r="K15250">
        <v>48698</v>
      </c>
      <c r="L15250">
        <v>949</v>
      </c>
      <c r="M15250">
        <v>1589</v>
      </c>
      <c r="N15250">
        <v>151483</v>
      </c>
      <c r="O15250">
        <v>2035</v>
      </c>
      <c r="R15250">
        <v>202216</v>
      </c>
      <c r="S15250">
        <v>2200454</v>
      </c>
      <c r="T15250">
        <v>1691100</v>
      </c>
      <c r="U15250" t="s">
        <v>3836</v>
      </c>
      <c r="V15250">
        <v>1</v>
      </c>
      <c r="Y15250">
        <v>160144</v>
      </c>
      <c r="Z15250">
        <v>42072</v>
      </c>
      <c r="AA15250">
        <v>1473623</v>
      </c>
      <c r="AB15250">
        <v>726831</v>
      </c>
      <c r="AC15250" t="s">
        <v>989</v>
      </c>
      <c r="AD15250" t="s">
        <v>992</v>
      </c>
    </row>
    <row r="15251" spans="1:30" x14ac:dyDescent="0.25">
      <c r="A15251" t="s">
        <v>3834</v>
      </c>
      <c r="B15251" t="s">
        <v>25</v>
      </c>
      <c r="C15251">
        <v>15</v>
      </c>
      <c r="D15251" t="s">
        <v>29</v>
      </c>
      <c r="E15251">
        <v>40.839565550000003</v>
      </c>
      <c r="F15251">
        <v>14.250849840000001</v>
      </c>
      <c r="G15251">
        <v>1017</v>
      </c>
      <c r="H15251">
        <v>59</v>
      </c>
      <c r="I15251">
        <v>1076</v>
      </c>
      <c r="J15251">
        <v>154526</v>
      </c>
      <c r="K15251">
        <v>155602</v>
      </c>
      <c r="L15251">
        <v>-3030</v>
      </c>
      <c r="M15251">
        <v>5053</v>
      </c>
      <c r="N15251">
        <v>1007694</v>
      </c>
      <c r="O15251">
        <v>9631</v>
      </c>
      <c r="R15251">
        <v>1172927</v>
      </c>
      <c r="S15251">
        <v>13453180</v>
      </c>
      <c r="T15251">
        <v>4538081</v>
      </c>
      <c r="V15251">
        <v>6</v>
      </c>
      <c r="X15251" t="s">
        <v>3837</v>
      </c>
      <c r="Y15251">
        <v>840403</v>
      </c>
      <c r="Z15251">
        <v>332524</v>
      </c>
      <c r="AA15251">
        <v>7951721</v>
      </c>
      <c r="AB15251">
        <v>5501459</v>
      </c>
      <c r="AC15251" t="s">
        <v>989</v>
      </c>
      <c r="AD15251" t="s">
        <v>993</v>
      </c>
    </row>
    <row r="15252" spans="1:30" x14ac:dyDescent="0.25">
      <c r="A15252" t="s">
        <v>3834</v>
      </c>
      <c r="B15252" t="s">
        <v>25</v>
      </c>
      <c r="C15252">
        <v>8</v>
      </c>
      <c r="D15252" t="s">
        <v>30</v>
      </c>
      <c r="E15252">
        <v>44.494366810000002</v>
      </c>
      <c r="F15252">
        <v>11.341720799999999</v>
      </c>
      <c r="G15252">
        <v>1744</v>
      </c>
      <c r="H15252">
        <v>94</v>
      </c>
      <c r="I15252">
        <v>1838</v>
      </c>
      <c r="J15252">
        <v>55457</v>
      </c>
      <c r="K15252">
        <v>57295</v>
      </c>
      <c r="L15252">
        <v>-5191</v>
      </c>
      <c r="M15252">
        <v>3332</v>
      </c>
      <c r="N15252">
        <v>1091349</v>
      </c>
      <c r="O15252">
        <v>15726</v>
      </c>
      <c r="R15252">
        <v>1164370</v>
      </c>
      <c r="S15252">
        <v>14344258</v>
      </c>
      <c r="T15252">
        <v>2618484</v>
      </c>
      <c r="U15252" t="s">
        <v>3624</v>
      </c>
      <c r="V15252">
        <v>5</v>
      </c>
      <c r="Y15252">
        <v>842382</v>
      </c>
      <c r="Z15252">
        <v>321988</v>
      </c>
      <c r="AA15252">
        <v>8374475</v>
      </c>
      <c r="AB15252">
        <v>5969783</v>
      </c>
      <c r="AC15252" t="s">
        <v>994</v>
      </c>
      <c r="AD15252" t="s">
        <v>995</v>
      </c>
    </row>
    <row r="15253" spans="1:30" x14ac:dyDescent="0.25">
      <c r="A15253" t="s">
        <v>3834</v>
      </c>
      <c r="B15253" t="s">
        <v>25</v>
      </c>
      <c r="C15253">
        <v>6</v>
      </c>
      <c r="D15253" t="s">
        <v>31</v>
      </c>
      <c r="E15253">
        <v>45.649435400000002</v>
      </c>
      <c r="F15253">
        <v>13.76813649</v>
      </c>
      <c r="G15253">
        <v>328</v>
      </c>
      <c r="H15253">
        <v>21</v>
      </c>
      <c r="I15253">
        <v>349</v>
      </c>
      <c r="J15253">
        <v>24771</v>
      </c>
      <c r="K15253">
        <v>25120</v>
      </c>
      <c r="L15253">
        <v>-831</v>
      </c>
      <c r="M15253">
        <v>925</v>
      </c>
      <c r="N15253">
        <v>272848</v>
      </c>
      <c r="O15253">
        <v>4706</v>
      </c>
      <c r="R15253">
        <v>302674</v>
      </c>
      <c r="S15253">
        <v>5668725</v>
      </c>
      <c r="T15253">
        <v>1078483</v>
      </c>
      <c r="U15253" t="s">
        <v>3838</v>
      </c>
      <c r="V15253">
        <v>2</v>
      </c>
      <c r="Y15253">
        <v>180490</v>
      </c>
      <c r="Z15253">
        <v>122184</v>
      </c>
      <c r="AA15253">
        <v>3030487</v>
      </c>
      <c r="AB15253">
        <v>2638238</v>
      </c>
      <c r="AC15253" t="s">
        <v>994</v>
      </c>
      <c r="AD15253" t="s">
        <v>996</v>
      </c>
    </row>
    <row r="15254" spans="1:30" x14ac:dyDescent="0.25">
      <c r="A15254" t="s">
        <v>3834</v>
      </c>
      <c r="B15254" t="s">
        <v>25</v>
      </c>
      <c r="C15254">
        <v>12</v>
      </c>
      <c r="D15254" t="s">
        <v>32</v>
      </c>
      <c r="E15254">
        <v>41.89277044</v>
      </c>
      <c r="F15254">
        <v>12.483667219999999</v>
      </c>
      <c r="G15254">
        <v>1659</v>
      </c>
      <c r="H15254">
        <v>148</v>
      </c>
      <c r="I15254">
        <v>1807</v>
      </c>
      <c r="J15254">
        <v>198072</v>
      </c>
      <c r="K15254">
        <v>199879</v>
      </c>
      <c r="L15254">
        <v>-5003</v>
      </c>
      <c r="M15254">
        <v>5583</v>
      </c>
      <c r="N15254">
        <v>823381</v>
      </c>
      <c r="O15254">
        <v>10291</v>
      </c>
      <c r="R15254">
        <v>1033551</v>
      </c>
      <c r="S15254">
        <v>17299056</v>
      </c>
      <c r="T15254">
        <v>5358695</v>
      </c>
      <c r="V15254">
        <v>12</v>
      </c>
      <c r="Y15254">
        <v>815616</v>
      </c>
      <c r="Z15254">
        <v>217935</v>
      </c>
      <c r="AA15254">
        <v>7992138</v>
      </c>
      <c r="AB15254">
        <v>9306918</v>
      </c>
      <c r="AC15254" t="s">
        <v>999</v>
      </c>
      <c r="AD15254" t="s">
        <v>1000</v>
      </c>
    </row>
    <row r="15255" spans="1:30" x14ac:dyDescent="0.25">
      <c r="A15255" t="s">
        <v>3834</v>
      </c>
      <c r="B15255" t="s">
        <v>25</v>
      </c>
      <c r="C15255">
        <v>7</v>
      </c>
      <c r="D15255" t="s">
        <v>33</v>
      </c>
      <c r="E15255">
        <v>44.411493149999998</v>
      </c>
      <c r="F15255">
        <v>8.9326992000000001</v>
      </c>
      <c r="G15255">
        <v>468</v>
      </c>
      <c r="H15255">
        <v>25</v>
      </c>
      <c r="I15255">
        <v>493</v>
      </c>
      <c r="J15255">
        <v>17937</v>
      </c>
      <c r="K15255">
        <v>18430</v>
      </c>
      <c r="L15255">
        <v>-991</v>
      </c>
      <c r="M15255">
        <v>1268</v>
      </c>
      <c r="N15255">
        <v>312441</v>
      </c>
      <c r="O15255">
        <v>5053</v>
      </c>
      <c r="R15255">
        <v>335924</v>
      </c>
      <c r="S15255">
        <v>4690949</v>
      </c>
      <c r="T15255">
        <v>1219456</v>
      </c>
      <c r="U15255" t="s">
        <v>3454</v>
      </c>
      <c r="V15255">
        <v>1</v>
      </c>
      <c r="X15255" t="s">
        <v>3839</v>
      </c>
      <c r="Y15255">
        <v>211378</v>
      </c>
      <c r="Z15255">
        <v>124546</v>
      </c>
      <c r="AA15255">
        <v>2257742</v>
      </c>
      <c r="AB15255">
        <v>2433207</v>
      </c>
      <c r="AC15255" t="s">
        <v>1002</v>
      </c>
      <c r="AD15255" t="s">
        <v>1003</v>
      </c>
    </row>
    <row r="15256" spans="1:30" x14ac:dyDescent="0.25">
      <c r="A15256" t="s">
        <v>3834</v>
      </c>
      <c r="B15256" t="s">
        <v>25</v>
      </c>
      <c r="C15256">
        <v>3</v>
      </c>
      <c r="D15256" t="s">
        <v>34</v>
      </c>
      <c r="E15256">
        <v>45.46679409</v>
      </c>
      <c r="F15256">
        <v>9.1903474040000006</v>
      </c>
      <c r="G15256">
        <v>1391</v>
      </c>
      <c r="H15256">
        <v>156</v>
      </c>
      <c r="I15256">
        <v>1547</v>
      </c>
      <c r="J15256">
        <v>139675</v>
      </c>
      <c r="K15256">
        <v>141222</v>
      </c>
      <c r="L15256">
        <v>-7303</v>
      </c>
      <c r="M15256">
        <v>5231</v>
      </c>
      <c r="N15256">
        <v>2115299</v>
      </c>
      <c r="O15256">
        <v>38286</v>
      </c>
      <c r="R15256">
        <v>2294807</v>
      </c>
      <c r="S15256">
        <v>32478904</v>
      </c>
      <c r="T15256">
        <v>7765365</v>
      </c>
      <c r="V15256">
        <v>8</v>
      </c>
      <c r="Y15256">
        <v>1312562</v>
      </c>
      <c r="Z15256">
        <v>982245</v>
      </c>
      <c r="AA15256">
        <v>14894719</v>
      </c>
      <c r="AB15256">
        <v>17584185</v>
      </c>
      <c r="AC15256" t="s">
        <v>1002</v>
      </c>
      <c r="AD15256" t="s">
        <v>1004</v>
      </c>
    </row>
    <row r="15257" spans="1:30" x14ac:dyDescent="0.25">
      <c r="A15257" t="s">
        <v>3834</v>
      </c>
      <c r="B15257" t="s">
        <v>25</v>
      </c>
      <c r="C15257">
        <v>11</v>
      </c>
      <c r="D15257" t="s">
        <v>35</v>
      </c>
      <c r="E15257">
        <v>43.616759729999998</v>
      </c>
      <c r="F15257">
        <v>13.518875299999999</v>
      </c>
      <c r="G15257">
        <v>276</v>
      </c>
      <c r="H15257">
        <v>32</v>
      </c>
      <c r="I15257">
        <v>308</v>
      </c>
      <c r="J15257">
        <v>23997</v>
      </c>
      <c r="K15257">
        <v>24305</v>
      </c>
      <c r="L15257">
        <v>-440</v>
      </c>
      <c r="M15257">
        <v>1813</v>
      </c>
      <c r="N15257">
        <v>287095</v>
      </c>
      <c r="O15257">
        <v>3548</v>
      </c>
      <c r="R15257">
        <v>314948</v>
      </c>
      <c r="S15257">
        <v>2677393</v>
      </c>
      <c r="T15257">
        <v>1703157</v>
      </c>
      <c r="V15257">
        <v>0</v>
      </c>
      <c r="Y15257">
        <v>200079</v>
      </c>
      <c r="Z15257">
        <v>114869</v>
      </c>
      <c r="AA15257">
        <v>1894876</v>
      </c>
      <c r="AB15257">
        <v>782517</v>
      </c>
      <c r="AC15257" t="s">
        <v>999</v>
      </c>
      <c r="AD15257" t="s">
        <v>1005</v>
      </c>
    </row>
    <row r="15258" spans="1:30" x14ac:dyDescent="0.25">
      <c r="A15258" t="s">
        <v>3834</v>
      </c>
      <c r="B15258" t="s">
        <v>25</v>
      </c>
      <c r="C15258">
        <v>14</v>
      </c>
      <c r="D15258" t="s">
        <v>36</v>
      </c>
      <c r="E15258">
        <v>41.557747540000001</v>
      </c>
      <c r="F15258">
        <v>14.65916051</v>
      </c>
      <c r="G15258">
        <v>34</v>
      </c>
      <c r="H15258">
        <v>4</v>
      </c>
      <c r="I15258">
        <v>38</v>
      </c>
      <c r="J15258">
        <v>6678</v>
      </c>
      <c r="K15258">
        <v>6716</v>
      </c>
      <c r="L15258">
        <v>-216</v>
      </c>
      <c r="M15258">
        <v>142</v>
      </c>
      <c r="N15258">
        <v>29472</v>
      </c>
      <c r="O15258">
        <v>561</v>
      </c>
      <c r="R15258">
        <v>36749</v>
      </c>
      <c r="S15258">
        <v>468345</v>
      </c>
      <c r="T15258">
        <v>416231</v>
      </c>
      <c r="V15258">
        <v>0</v>
      </c>
      <c r="Y15258">
        <v>22060</v>
      </c>
      <c r="Z15258">
        <v>14689</v>
      </c>
      <c r="AA15258">
        <v>364873</v>
      </c>
      <c r="AB15258">
        <v>103472</v>
      </c>
      <c r="AC15258" t="s">
        <v>989</v>
      </c>
      <c r="AD15258" t="s">
        <v>1006</v>
      </c>
    </row>
    <row r="15259" spans="1:30" x14ac:dyDescent="0.25">
      <c r="A15259" t="s">
        <v>3834</v>
      </c>
      <c r="B15259" t="s">
        <v>25</v>
      </c>
      <c r="C15259">
        <v>21</v>
      </c>
      <c r="D15259" t="s">
        <v>37</v>
      </c>
      <c r="E15259">
        <v>46.499334529999999</v>
      </c>
      <c r="F15259">
        <v>11.35662422</v>
      </c>
      <c r="G15259">
        <v>72</v>
      </c>
      <c r="H15259">
        <v>3</v>
      </c>
      <c r="I15259">
        <v>75</v>
      </c>
      <c r="J15259">
        <v>7946</v>
      </c>
      <c r="K15259">
        <v>8021</v>
      </c>
      <c r="L15259">
        <v>-553</v>
      </c>
      <c r="M15259">
        <v>609</v>
      </c>
      <c r="N15259">
        <v>174124</v>
      </c>
      <c r="O15259">
        <v>1399</v>
      </c>
      <c r="R15259">
        <v>183544</v>
      </c>
      <c r="S15259">
        <v>3600141</v>
      </c>
      <c r="T15259">
        <v>618178</v>
      </c>
      <c r="V15259">
        <v>0</v>
      </c>
      <c r="Y15259">
        <v>89223</v>
      </c>
      <c r="Z15259">
        <v>94321</v>
      </c>
      <c r="AA15259">
        <v>840044</v>
      </c>
      <c r="AB15259">
        <v>2760097</v>
      </c>
      <c r="AC15259" t="s">
        <v>994</v>
      </c>
      <c r="AD15259" t="s">
        <v>1007</v>
      </c>
    </row>
    <row r="15260" spans="1:30" x14ac:dyDescent="0.25">
      <c r="A15260" t="s">
        <v>3834</v>
      </c>
      <c r="B15260" t="s">
        <v>25</v>
      </c>
      <c r="C15260">
        <v>22</v>
      </c>
      <c r="D15260" t="s">
        <v>38</v>
      </c>
      <c r="E15260">
        <v>46.068935109999998</v>
      </c>
      <c r="F15260">
        <v>11.121230969999999</v>
      </c>
      <c r="G15260">
        <v>79</v>
      </c>
      <c r="H15260">
        <v>6</v>
      </c>
      <c r="I15260">
        <v>85</v>
      </c>
      <c r="J15260">
        <v>5279</v>
      </c>
      <c r="K15260">
        <v>5364</v>
      </c>
      <c r="L15260">
        <v>-306</v>
      </c>
      <c r="M15260">
        <v>426</v>
      </c>
      <c r="N15260">
        <v>129448</v>
      </c>
      <c r="O15260">
        <v>1510</v>
      </c>
      <c r="R15260">
        <v>136322</v>
      </c>
      <c r="S15260">
        <v>2350295</v>
      </c>
      <c r="T15260">
        <v>529151</v>
      </c>
      <c r="V15260">
        <v>0</v>
      </c>
      <c r="Y15260">
        <v>42318</v>
      </c>
      <c r="Z15260">
        <v>94004</v>
      </c>
      <c r="AA15260">
        <v>819761</v>
      </c>
      <c r="AB15260">
        <v>1530534</v>
      </c>
      <c r="AC15260" t="s">
        <v>994</v>
      </c>
      <c r="AD15260" t="s">
        <v>1009</v>
      </c>
    </row>
    <row r="15261" spans="1:30" x14ac:dyDescent="0.25">
      <c r="A15261" t="s">
        <v>3834</v>
      </c>
      <c r="B15261" t="s">
        <v>25</v>
      </c>
      <c r="C15261">
        <v>1</v>
      </c>
      <c r="D15261" t="s">
        <v>39</v>
      </c>
      <c r="E15261">
        <v>45.073274499999997</v>
      </c>
      <c r="F15261">
        <v>7.6806874829999998</v>
      </c>
      <c r="G15261">
        <v>1222</v>
      </c>
      <c r="H15261">
        <v>53</v>
      </c>
      <c r="I15261">
        <v>1275</v>
      </c>
      <c r="J15261">
        <v>53586</v>
      </c>
      <c r="K15261">
        <v>54861</v>
      </c>
      <c r="L15261">
        <v>-2001</v>
      </c>
      <c r="M15261">
        <v>2393</v>
      </c>
      <c r="N15261">
        <v>893096</v>
      </c>
      <c r="O15261">
        <v>12944</v>
      </c>
      <c r="R15261">
        <v>960901</v>
      </c>
      <c r="S15261">
        <v>14926818</v>
      </c>
      <c r="T15261">
        <v>3685855</v>
      </c>
      <c r="V15261">
        <v>8</v>
      </c>
      <c r="Y15261">
        <v>471491</v>
      </c>
      <c r="Z15261">
        <v>489410</v>
      </c>
      <c r="AA15261">
        <v>4659140</v>
      </c>
      <c r="AB15261">
        <v>10267678</v>
      </c>
      <c r="AC15261" t="s">
        <v>1002</v>
      </c>
      <c r="AD15261" t="s">
        <v>1010</v>
      </c>
    </row>
    <row r="15262" spans="1:30" x14ac:dyDescent="0.25">
      <c r="A15262" t="s">
        <v>3834</v>
      </c>
      <c r="B15262" t="s">
        <v>25</v>
      </c>
      <c r="C15262">
        <v>16</v>
      </c>
      <c r="D15262" t="s">
        <v>40</v>
      </c>
      <c r="E15262">
        <v>41.125595760000003</v>
      </c>
      <c r="F15262">
        <v>16.86736689</v>
      </c>
      <c r="G15262">
        <v>725</v>
      </c>
      <c r="H15262">
        <v>57</v>
      </c>
      <c r="I15262">
        <v>782</v>
      </c>
      <c r="J15262">
        <v>87149</v>
      </c>
      <c r="K15262">
        <v>87931</v>
      </c>
      <c r="L15262">
        <v>-1805</v>
      </c>
      <c r="M15262">
        <v>4244</v>
      </c>
      <c r="N15262">
        <v>609522</v>
      </c>
      <c r="O15262">
        <v>7552</v>
      </c>
      <c r="R15262">
        <v>705005</v>
      </c>
      <c r="S15262">
        <v>8493029</v>
      </c>
      <c r="T15262">
        <v>2074071</v>
      </c>
      <c r="V15262">
        <v>5</v>
      </c>
      <c r="Y15262">
        <v>435109</v>
      </c>
      <c r="Z15262">
        <v>269896</v>
      </c>
      <c r="AA15262">
        <v>3923860</v>
      </c>
      <c r="AB15262">
        <v>4569169</v>
      </c>
      <c r="AC15262" t="s">
        <v>989</v>
      </c>
      <c r="AD15262" t="s">
        <v>1011</v>
      </c>
    </row>
    <row r="15263" spans="1:30" x14ac:dyDescent="0.25">
      <c r="A15263" t="s">
        <v>3834</v>
      </c>
      <c r="B15263" t="s">
        <v>25</v>
      </c>
      <c r="C15263">
        <v>20</v>
      </c>
      <c r="D15263" t="s">
        <v>41</v>
      </c>
      <c r="E15263">
        <v>39.215311919999998</v>
      </c>
      <c r="F15263">
        <v>9.1106163060000007</v>
      </c>
      <c r="G15263">
        <v>371</v>
      </c>
      <c r="H15263">
        <v>28</v>
      </c>
      <c r="I15263">
        <v>399</v>
      </c>
      <c r="J15263">
        <v>35773</v>
      </c>
      <c r="K15263">
        <v>36172</v>
      </c>
      <c r="L15263">
        <v>-52</v>
      </c>
      <c r="M15263">
        <v>1355</v>
      </c>
      <c r="N15263">
        <v>126835</v>
      </c>
      <c r="O15263">
        <v>1984</v>
      </c>
      <c r="R15263">
        <v>164991</v>
      </c>
      <c r="S15263">
        <v>3681327</v>
      </c>
      <c r="T15263">
        <v>1440024</v>
      </c>
      <c r="V15263">
        <v>4</v>
      </c>
      <c r="X15263" t="s">
        <v>3840</v>
      </c>
      <c r="Y15263">
        <v>139124</v>
      </c>
      <c r="Z15263">
        <v>25867</v>
      </c>
      <c r="AA15263">
        <v>1750228</v>
      </c>
      <c r="AB15263">
        <v>1931099</v>
      </c>
      <c r="AC15263" t="s">
        <v>1013</v>
      </c>
      <c r="AD15263" t="s">
        <v>1014</v>
      </c>
    </row>
    <row r="15264" spans="1:30" x14ac:dyDescent="0.25">
      <c r="A15264" t="s">
        <v>3834</v>
      </c>
      <c r="B15264" t="s">
        <v>25</v>
      </c>
      <c r="C15264">
        <v>19</v>
      </c>
      <c r="D15264" t="s">
        <v>42</v>
      </c>
      <c r="E15264">
        <v>38.115697249999997</v>
      </c>
      <c r="F15264">
        <v>13.362356699999999</v>
      </c>
      <c r="G15264">
        <v>1189</v>
      </c>
      <c r="H15264">
        <v>99</v>
      </c>
      <c r="I15264">
        <v>1288</v>
      </c>
      <c r="J15264">
        <v>247171</v>
      </c>
      <c r="K15264">
        <v>248459</v>
      </c>
      <c r="L15264">
        <v>-1637</v>
      </c>
      <c r="M15264">
        <v>5504</v>
      </c>
      <c r="N15264">
        <v>488557</v>
      </c>
      <c r="O15264">
        <v>9253</v>
      </c>
      <c r="R15264">
        <v>746269</v>
      </c>
      <c r="S15264">
        <v>10538063</v>
      </c>
      <c r="T15264">
        <v>4976750</v>
      </c>
      <c r="U15264" t="s">
        <v>3841</v>
      </c>
      <c r="V15264">
        <v>5</v>
      </c>
      <c r="X15264" t="s">
        <v>3842</v>
      </c>
      <c r="Y15264">
        <v>475859</v>
      </c>
      <c r="Z15264">
        <v>270410</v>
      </c>
      <c r="AA15264">
        <v>4323870</v>
      </c>
      <c r="AB15264">
        <v>6214193</v>
      </c>
      <c r="AC15264" t="s">
        <v>1013</v>
      </c>
      <c r="AD15264" t="s">
        <v>1015</v>
      </c>
    </row>
    <row r="15265" spans="1:30" x14ac:dyDescent="0.25">
      <c r="A15265" t="s">
        <v>3834</v>
      </c>
      <c r="B15265" t="s">
        <v>25</v>
      </c>
      <c r="C15265">
        <v>9</v>
      </c>
      <c r="D15265" t="s">
        <v>43</v>
      </c>
      <c r="E15265">
        <v>43.76923077</v>
      </c>
      <c r="F15265">
        <v>11.25588885</v>
      </c>
      <c r="G15265">
        <v>960</v>
      </c>
      <c r="H15265">
        <v>61</v>
      </c>
      <c r="I15265">
        <v>1021</v>
      </c>
      <c r="J15265">
        <v>49627</v>
      </c>
      <c r="K15265">
        <v>50648</v>
      </c>
      <c r="L15265">
        <v>-3879</v>
      </c>
      <c r="M15265">
        <v>3050</v>
      </c>
      <c r="N15265">
        <v>774906</v>
      </c>
      <c r="O15265">
        <v>8780</v>
      </c>
      <c r="R15265">
        <v>834334</v>
      </c>
      <c r="S15265">
        <v>11963532</v>
      </c>
      <c r="T15265">
        <v>4306950</v>
      </c>
      <c r="V15265">
        <v>5</v>
      </c>
      <c r="Y15265">
        <v>545402</v>
      </c>
      <c r="Z15265">
        <v>288932</v>
      </c>
      <c r="AA15265">
        <v>6297850</v>
      </c>
      <c r="AB15265">
        <v>5665682</v>
      </c>
      <c r="AC15265" t="s">
        <v>999</v>
      </c>
      <c r="AD15265" t="s">
        <v>1016</v>
      </c>
    </row>
    <row r="15266" spans="1:30" x14ac:dyDescent="0.25">
      <c r="A15266" t="s">
        <v>3834</v>
      </c>
      <c r="B15266" t="s">
        <v>25</v>
      </c>
      <c r="C15266">
        <v>10</v>
      </c>
      <c r="D15266" t="s">
        <v>44</v>
      </c>
      <c r="E15266">
        <v>43.106758409999998</v>
      </c>
      <c r="F15266">
        <v>12.38824698</v>
      </c>
      <c r="G15266">
        <v>169</v>
      </c>
      <c r="H15266">
        <v>9</v>
      </c>
      <c r="I15266">
        <v>178</v>
      </c>
      <c r="J15266">
        <v>11662</v>
      </c>
      <c r="K15266">
        <v>11840</v>
      </c>
      <c r="L15266">
        <v>-432</v>
      </c>
      <c r="M15266">
        <v>843</v>
      </c>
      <c r="N15266">
        <v>164178</v>
      </c>
      <c r="O15266">
        <v>1713</v>
      </c>
      <c r="R15266">
        <v>177731</v>
      </c>
      <c r="S15266">
        <v>3632515</v>
      </c>
      <c r="T15266">
        <v>648879</v>
      </c>
      <c r="U15266" t="s">
        <v>3843</v>
      </c>
      <c r="V15266">
        <v>2</v>
      </c>
      <c r="Y15266">
        <v>115964</v>
      </c>
      <c r="Z15266">
        <v>61767</v>
      </c>
      <c r="AA15266">
        <v>1507665</v>
      </c>
      <c r="AB15266">
        <v>2124850</v>
      </c>
      <c r="AC15266" t="s">
        <v>999</v>
      </c>
      <c r="AD15266" t="s">
        <v>1017</v>
      </c>
    </row>
    <row r="15267" spans="1:30" x14ac:dyDescent="0.25">
      <c r="A15267" t="s">
        <v>3834</v>
      </c>
      <c r="B15267" t="s">
        <v>25</v>
      </c>
      <c r="C15267">
        <v>2</v>
      </c>
      <c r="D15267" t="s">
        <v>45</v>
      </c>
      <c r="E15267">
        <v>45.737502859999999</v>
      </c>
      <c r="F15267">
        <v>7.3201493659999999</v>
      </c>
      <c r="G15267">
        <v>23</v>
      </c>
      <c r="H15267">
        <v>5</v>
      </c>
      <c r="I15267">
        <v>28</v>
      </c>
      <c r="J15267">
        <v>1570</v>
      </c>
      <c r="K15267">
        <v>1598</v>
      </c>
      <c r="L15267">
        <v>-66</v>
      </c>
      <c r="M15267">
        <v>53</v>
      </c>
      <c r="N15267">
        <v>28961</v>
      </c>
      <c r="O15267">
        <v>517</v>
      </c>
      <c r="R15267">
        <v>31076</v>
      </c>
      <c r="S15267">
        <v>460942</v>
      </c>
      <c r="T15267">
        <v>127186</v>
      </c>
      <c r="V15267">
        <v>2</v>
      </c>
      <c r="Y15267">
        <v>13867</v>
      </c>
      <c r="Z15267">
        <v>17209</v>
      </c>
      <c r="AA15267">
        <v>133853</v>
      </c>
      <c r="AB15267">
        <v>327089</v>
      </c>
      <c r="AC15267" t="s">
        <v>1002</v>
      </c>
      <c r="AD15267" t="s">
        <v>1018</v>
      </c>
    </row>
    <row r="15268" spans="1:30" x14ac:dyDescent="0.25">
      <c r="A15268" t="s">
        <v>3834</v>
      </c>
      <c r="B15268" t="s">
        <v>25</v>
      </c>
      <c r="C15268">
        <v>5</v>
      </c>
      <c r="D15268" t="s">
        <v>46</v>
      </c>
      <c r="E15268">
        <v>45.434904850000002</v>
      </c>
      <c r="F15268">
        <v>12.33845213</v>
      </c>
      <c r="G15268">
        <v>799</v>
      </c>
      <c r="H15268">
        <v>52</v>
      </c>
      <c r="I15268">
        <v>851</v>
      </c>
      <c r="J15268">
        <v>74576</v>
      </c>
      <c r="K15268">
        <v>75427</v>
      </c>
      <c r="L15268">
        <v>-2875</v>
      </c>
      <c r="M15268">
        <v>4870</v>
      </c>
      <c r="N15268">
        <v>1208483</v>
      </c>
      <c r="O15268">
        <v>13704</v>
      </c>
      <c r="R15268">
        <v>1297614</v>
      </c>
      <c r="S15268">
        <v>25156254</v>
      </c>
      <c r="T15268">
        <v>4523464</v>
      </c>
      <c r="U15268" t="s">
        <v>3844</v>
      </c>
      <c r="V15268">
        <v>9</v>
      </c>
      <c r="Y15268">
        <v>738802</v>
      </c>
      <c r="Z15268">
        <v>558812</v>
      </c>
      <c r="AA15268">
        <v>9220301</v>
      </c>
      <c r="AB15268">
        <v>15935953</v>
      </c>
      <c r="AC15268" t="s">
        <v>994</v>
      </c>
      <c r="AD15268" t="s">
        <v>1019</v>
      </c>
    </row>
    <row r="15269" spans="1:30" x14ac:dyDescent="0.25">
      <c r="A15269" t="s">
        <v>3845</v>
      </c>
      <c r="B15269" t="s">
        <v>25</v>
      </c>
      <c r="C15269">
        <v>13</v>
      </c>
      <c r="D15269" t="s">
        <v>26</v>
      </c>
      <c r="E15269">
        <v>42.351221959999997</v>
      </c>
      <c r="F15269">
        <v>13.39843823</v>
      </c>
      <c r="G15269">
        <v>440</v>
      </c>
      <c r="H15269">
        <v>17</v>
      </c>
      <c r="I15269">
        <v>457</v>
      </c>
      <c r="J15269">
        <v>92553</v>
      </c>
      <c r="K15269">
        <v>93010</v>
      </c>
      <c r="L15269">
        <v>574</v>
      </c>
      <c r="M15269">
        <v>1274</v>
      </c>
      <c r="N15269">
        <v>158264</v>
      </c>
      <c r="O15269">
        <v>2922</v>
      </c>
      <c r="R15269">
        <v>254196</v>
      </c>
      <c r="S15269">
        <v>4922505</v>
      </c>
      <c r="T15269">
        <v>1159312</v>
      </c>
      <c r="U15269" t="s">
        <v>3846</v>
      </c>
      <c r="V15269">
        <v>0</v>
      </c>
      <c r="Y15269">
        <v>153398</v>
      </c>
      <c r="Z15269">
        <v>100798</v>
      </c>
      <c r="AA15269">
        <v>2034932</v>
      </c>
      <c r="AB15269">
        <v>2887573</v>
      </c>
      <c r="AC15269" t="s">
        <v>989</v>
      </c>
      <c r="AD15269" t="s">
        <v>990</v>
      </c>
    </row>
    <row r="15270" spans="1:30" x14ac:dyDescent="0.25">
      <c r="A15270" t="s">
        <v>3845</v>
      </c>
      <c r="B15270" t="s">
        <v>25</v>
      </c>
      <c r="C15270">
        <v>17</v>
      </c>
      <c r="D15270" t="s">
        <v>27</v>
      </c>
      <c r="E15270">
        <v>40.639470520000003</v>
      </c>
      <c r="F15270">
        <v>15.805148340000001</v>
      </c>
      <c r="G15270">
        <v>105</v>
      </c>
      <c r="H15270">
        <v>1</v>
      </c>
      <c r="I15270">
        <v>106</v>
      </c>
      <c r="J15270">
        <v>19614</v>
      </c>
      <c r="K15270">
        <v>19720</v>
      </c>
      <c r="L15270">
        <v>-34</v>
      </c>
      <c r="M15270">
        <v>419</v>
      </c>
      <c r="N15270">
        <v>58855</v>
      </c>
      <c r="O15270">
        <v>740</v>
      </c>
      <c r="R15270">
        <v>79315</v>
      </c>
      <c r="S15270">
        <v>782921</v>
      </c>
      <c r="T15270">
        <v>302604</v>
      </c>
      <c r="U15270" t="s">
        <v>3835</v>
      </c>
      <c r="V15270">
        <v>0</v>
      </c>
      <c r="Y15270">
        <v>57138</v>
      </c>
      <c r="Z15270">
        <v>22177</v>
      </c>
      <c r="AA15270">
        <v>609518</v>
      </c>
      <c r="AB15270">
        <v>173403</v>
      </c>
      <c r="AC15270" t="s">
        <v>989</v>
      </c>
      <c r="AD15270" t="s">
        <v>991</v>
      </c>
    </row>
    <row r="15271" spans="1:30" x14ac:dyDescent="0.25">
      <c r="A15271" t="s">
        <v>3845</v>
      </c>
      <c r="B15271" t="s">
        <v>25</v>
      </c>
      <c r="C15271">
        <v>18</v>
      </c>
      <c r="D15271" t="s">
        <v>28</v>
      </c>
      <c r="E15271">
        <v>38.905975980000001</v>
      </c>
      <c r="F15271">
        <v>16.594401940000001</v>
      </c>
      <c r="G15271">
        <v>335</v>
      </c>
      <c r="H15271">
        <v>26</v>
      </c>
      <c r="I15271">
        <v>361</v>
      </c>
      <c r="J15271">
        <v>48481</v>
      </c>
      <c r="K15271">
        <v>48842</v>
      </c>
      <c r="L15271">
        <v>144</v>
      </c>
      <c r="M15271">
        <v>1226</v>
      </c>
      <c r="N15271">
        <v>152560</v>
      </c>
      <c r="O15271">
        <v>2040</v>
      </c>
      <c r="R15271">
        <v>203442</v>
      </c>
      <c r="S15271">
        <v>2207615</v>
      </c>
      <c r="T15271">
        <v>1694799</v>
      </c>
      <c r="U15271" t="s">
        <v>3847</v>
      </c>
      <c r="V15271">
        <v>5</v>
      </c>
      <c r="Y15271">
        <v>160520</v>
      </c>
      <c r="Z15271">
        <v>42922</v>
      </c>
      <c r="AA15271">
        <v>1476227</v>
      </c>
      <c r="AB15271">
        <v>731388</v>
      </c>
      <c r="AC15271" t="s">
        <v>989</v>
      </c>
      <c r="AD15271" t="s">
        <v>992</v>
      </c>
    </row>
    <row r="15272" spans="1:30" x14ac:dyDescent="0.25">
      <c r="A15272" t="s">
        <v>3845</v>
      </c>
      <c r="B15272" t="s">
        <v>25</v>
      </c>
      <c r="C15272">
        <v>15</v>
      </c>
      <c r="D15272" t="s">
        <v>29</v>
      </c>
      <c r="E15272">
        <v>40.839565550000003</v>
      </c>
      <c r="F15272">
        <v>14.250849840000001</v>
      </c>
      <c r="G15272">
        <v>971</v>
      </c>
      <c r="H15272">
        <v>55</v>
      </c>
      <c r="I15272">
        <v>1026</v>
      </c>
      <c r="J15272">
        <v>153539</v>
      </c>
      <c r="K15272">
        <v>154565</v>
      </c>
      <c r="L15272">
        <v>-1037</v>
      </c>
      <c r="M15272">
        <v>4743</v>
      </c>
      <c r="N15272">
        <v>1013472</v>
      </c>
      <c r="O15272">
        <v>9633</v>
      </c>
      <c r="R15272">
        <v>1177670</v>
      </c>
      <c r="S15272">
        <v>13491537</v>
      </c>
      <c r="T15272">
        <v>4542639</v>
      </c>
      <c r="V15272">
        <v>2</v>
      </c>
      <c r="Y15272">
        <v>841460</v>
      </c>
      <c r="Z15272">
        <v>336210</v>
      </c>
      <c r="AA15272">
        <v>7965010</v>
      </c>
      <c r="AB15272">
        <v>5526527</v>
      </c>
      <c r="AC15272" t="s">
        <v>989</v>
      </c>
      <c r="AD15272" t="s">
        <v>993</v>
      </c>
    </row>
    <row r="15273" spans="1:30" x14ac:dyDescent="0.25">
      <c r="A15273" t="s">
        <v>3845</v>
      </c>
      <c r="B15273" t="s">
        <v>25</v>
      </c>
      <c r="C15273">
        <v>8</v>
      </c>
      <c r="D15273" t="s">
        <v>30</v>
      </c>
      <c r="E15273">
        <v>44.494366810000002</v>
      </c>
      <c r="F15273">
        <v>11.341720799999999</v>
      </c>
      <c r="G15273">
        <v>1719</v>
      </c>
      <c r="H15273">
        <v>95</v>
      </c>
      <c r="I15273">
        <v>1814</v>
      </c>
      <c r="J15273">
        <v>51285</v>
      </c>
      <c r="K15273">
        <v>53099</v>
      </c>
      <c r="L15273">
        <v>-4196</v>
      </c>
      <c r="M15273">
        <v>2942</v>
      </c>
      <c r="N15273">
        <v>1098468</v>
      </c>
      <c r="O15273">
        <v>15741</v>
      </c>
      <c r="R15273">
        <v>1167308</v>
      </c>
      <c r="S15273">
        <v>14362602</v>
      </c>
      <c r="T15273">
        <v>2619653</v>
      </c>
      <c r="U15273" t="s">
        <v>1131</v>
      </c>
      <c r="V15273">
        <v>4</v>
      </c>
      <c r="Y15273">
        <v>843610</v>
      </c>
      <c r="Z15273">
        <v>323698</v>
      </c>
      <c r="AA15273">
        <v>8382205</v>
      </c>
      <c r="AB15273">
        <v>5980397</v>
      </c>
      <c r="AC15273" t="s">
        <v>994</v>
      </c>
      <c r="AD15273" t="s">
        <v>995</v>
      </c>
    </row>
    <row r="15274" spans="1:30" x14ac:dyDescent="0.25">
      <c r="A15274" t="s">
        <v>3845</v>
      </c>
      <c r="B15274" t="s">
        <v>25</v>
      </c>
      <c r="C15274">
        <v>6</v>
      </c>
      <c r="D15274" t="s">
        <v>31</v>
      </c>
      <c r="E15274">
        <v>45.649435400000002</v>
      </c>
      <c r="F15274">
        <v>13.76813649</v>
      </c>
      <c r="G15274">
        <v>330</v>
      </c>
      <c r="H15274">
        <v>19</v>
      </c>
      <c r="I15274">
        <v>349</v>
      </c>
      <c r="J15274">
        <v>24652</v>
      </c>
      <c r="K15274">
        <v>25001</v>
      </c>
      <c r="L15274">
        <v>-119</v>
      </c>
      <c r="M15274">
        <v>640</v>
      </c>
      <c r="N15274">
        <v>273588</v>
      </c>
      <c r="O15274">
        <v>4717</v>
      </c>
      <c r="R15274">
        <v>303306</v>
      </c>
      <c r="S15274">
        <v>5677166</v>
      </c>
      <c r="T15274">
        <v>1079008</v>
      </c>
      <c r="U15274" t="s">
        <v>3848</v>
      </c>
      <c r="V15274">
        <v>1</v>
      </c>
      <c r="Y15274">
        <v>180656</v>
      </c>
      <c r="Z15274">
        <v>122650</v>
      </c>
      <c r="AA15274">
        <v>3033503</v>
      </c>
      <c r="AB15274">
        <v>2643663</v>
      </c>
      <c r="AC15274" t="s">
        <v>994</v>
      </c>
      <c r="AD15274" t="s">
        <v>996</v>
      </c>
    </row>
    <row r="15275" spans="1:30" x14ac:dyDescent="0.25">
      <c r="A15275" t="s">
        <v>3845</v>
      </c>
      <c r="B15275" t="s">
        <v>25</v>
      </c>
      <c r="C15275">
        <v>12</v>
      </c>
      <c r="D15275" t="s">
        <v>32</v>
      </c>
      <c r="E15275">
        <v>41.89277044</v>
      </c>
      <c r="F15275">
        <v>12.483667219999999</v>
      </c>
      <c r="G15275">
        <v>1641</v>
      </c>
      <c r="H15275">
        <v>147</v>
      </c>
      <c r="I15275">
        <v>1788</v>
      </c>
      <c r="J15275">
        <v>195197</v>
      </c>
      <c r="K15275">
        <v>196985</v>
      </c>
      <c r="L15275">
        <v>-2894</v>
      </c>
      <c r="M15275">
        <v>4917</v>
      </c>
      <c r="N15275">
        <v>831181</v>
      </c>
      <c r="O15275">
        <v>10302</v>
      </c>
      <c r="R15275">
        <v>1038468</v>
      </c>
      <c r="S15275">
        <v>17344637</v>
      </c>
      <c r="T15275">
        <v>5362008</v>
      </c>
      <c r="V15275">
        <v>9</v>
      </c>
      <c r="Y15275">
        <v>818401</v>
      </c>
      <c r="Z15275">
        <v>220067</v>
      </c>
      <c r="AA15275">
        <v>8002331</v>
      </c>
      <c r="AB15275">
        <v>9342306</v>
      </c>
      <c r="AC15275" t="s">
        <v>999</v>
      </c>
      <c r="AD15275" t="s">
        <v>1000</v>
      </c>
    </row>
    <row r="15276" spans="1:30" x14ac:dyDescent="0.25">
      <c r="A15276" t="s">
        <v>3845</v>
      </c>
      <c r="B15276" t="s">
        <v>25</v>
      </c>
      <c r="C15276">
        <v>7</v>
      </c>
      <c r="D15276" t="s">
        <v>33</v>
      </c>
      <c r="E15276">
        <v>44.411493149999998</v>
      </c>
      <c r="F15276">
        <v>8.9326992000000001</v>
      </c>
      <c r="G15276">
        <v>465</v>
      </c>
      <c r="H15276">
        <v>26</v>
      </c>
      <c r="I15276">
        <v>491</v>
      </c>
      <c r="J15276">
        <v>17295</v>
      </c>
      <c r="K15276">
        <v>17786</v>
      </c>
      <c r="L15276">
        <v>-644</v>
      </c>
      <c r="M15276">
        <v>983</v>
      </c>
      <c r="N15276">
        <v>314066</v>
      </c>
      <c r="O15276">
        <v>5055</v>
      </c>
      <c r="R15276">
        <v>336907</v>
      </c>
      <c r="S15276">
        <v>4698956</v>
      </c>
      <c r="T15276">
        <v>1220417</v>
      </c>
      <c r="U15276" t="s">
        <v>3454</v>
      </c>
      <c r="V15276">
        <v>2</v>
      </c>
      <c r="X15276" t="s">
        <v>3849</v>
      </c>
      <c r="Y15276">
        <v>211673</v>
      </c>
      <c r="Z15276">
        <v>125234</v>
      </c>
      <c r="AA15276">
        <v>2260139</v>
      </c>
      <c r="AB15276">
        <v>2438817</v>
      </c>
      <c r="AC15276" t="s">
        <v>1002</v>
      </c>
      <c r="AD15276" t="s">
        <v>1003</v>
      </c>
    </row>
    <row r="15277" spans="1:30" x14ac:dyDescent="0.25">
      <c r="A15277" t="s">
        <v>3845</v>
      </c>
      <c r="B15277" t="s">
        <v>25</v>
      </c>
      <c r="C15277">
        <v>3</v>
      </c>
      <c r="D15277" t="s">
        <v>34</v>
      </c>
      <c r="E15277">
        <v>45.46679409</v>
      </c>
      <c r="F15277">
        <v>9.1903474040000006</v>
      </c>
      <c r="G15277">
        <v>1329</v>
      </c>
      <c r="H15277">
        <v>152</v>
      </c>
      <c r="I15277">
        <v>1481</v>
      </c>
      <c r="J15277">
        <v>136260</v>
      </c>
      <c r="K15277">
        <v>137741</v>
      </c>
      <c r="L15277">
        <v>-3481</v>
      </c>
      <c r="M15277">
        <v>4303</v>
      </c>
      <c r="N15277">
        <v>2123054</v>
      </c>
      <c r="O15277">
        <v>38315</v>
      </c>
      <c r="R15277">
        <v>2299110</v>
      </c>
      <c r="S15277">
        <v>32529523</v>
      </c>
      <c r="T15277">
        <v>7770185</v>
      </c>
      <c r="V15277">
        <v>2</v>
      </c>
      <c r="Y15277">
        <v>1313464</v>
      </c>
      <c r="Z15277">
        <v>985646</v>
      </c>
      <c r="AA15277">
        <v>14907570</v>
      </c>
      <c r="AB15277">
        <v>17621953</v>
      </c>
      <c r="AC15277" t="s">
        <v>1002</v>
      </c>
      <c r="AD15277" t="s">
        <v>1004</v>
      </c>
    </row>
    <row r="15278" spans="1:30" x14ac:dyDescent="0.25">
      <c r="A15278" t="s">
        <v>3845</v>
      </c>
      <c r="B15278" t="s">
        <v>25</v>
      </c>
      <c r="C15278">
        <v>11</v>
      </c>
      <c r="D15278" t="s">
        <v>35</v>
      </c>
      <c r="E15278">
        <v>43.616759729999998</v>
      </c>
      <c r="F15278">
        <v>13.518875299999999</v>
      </c>
      <c r="G15278">
        <v>271</v>
      </c>
      <c r="H15278">
        <v>30</v>
      </c>
      <c r="I15278">
        <v>301</v>
      </c>
      <c r="J15278">
        <v>22514</v>
      </c>
      <c r="K15278">
        <v>22815</v>
      </c>
      <c r="L15278">
        <v>-1490</v>
      </c>
      <c r="M15278">
        <v>1634</v>
      </c>
      <c r="N15278">
        <v>290216</v>
      </c>
      <c r="O15278">
        <v>3551</v>
      </c>
      <c r="R15278">
        <v>316582</v>
      </c>
      <c r="S15278">
        <v>2681761</v>
      </c>
      <c r="T15278">
        <v>1707525</v>
      </c>
      <c r="V15278">
        <v>0</v>
      </c>
      <c r="Y15278">
        <v>200364</v>
      </c>
      <c r="Z15278">
        <v>116218</v>
      </c>
      <c r="AA15278">
        <v>1895675</v>
      </c>
      <c r="AB15278">
        <v>786086</v>
      </c>
      <c r="AC15278" t="s">
        <v>999</v>
      </c>
      <c r="AD15278" t="s">
        <v>1005</v>
      </c>
    </row>
    <row r="15279" spans="1:30" x14ac:dyDescent="0.25">
      <c r="A15279" t="s">
        <v>3845</v>
      </c>
      <c r="B15279" t="s">
        <v>25</v>
      </c>
      <c r="C15279">
        <v>14</v>
      </c>
      <c r="D15279" t="s">
        <v>36</v>
      </c>
      <c r="E15279">
        <v>41.557747540000001</v>
      </c>
      <c r="F15279">
        <v>14.65916051</v>
      </c>
      <c r="G15279">
        <v>27</v>
      </c>
      <c r="H15279">
        <v>4</v>
      </c>
      <c r="I15279">
        <v>31</v>
      </c>
      <c r="J15279">
        <v>7037</v>
      </c>
      <c r="K15279">
        <v>7068</v>
      </c>
      <c r="L15279">
        <v>352</v>
      </c>
      <c r="M15279">
        <v>378</v>
      </c>
      <c r="N15279">
        <v>29497</v>
      </c>
      <c r="O15279">
        <v>562</v>
      </c>
      <c r="R15279">
        <v>37127</v>
      </c>
      <c r="S15279">
        <v>470620</v>
      </c>
      <c r="T15279">
        <v>418506</v>
      </c>
      <c r="V15279">
        <v>0</v>
      </c>
      <c r="Y15279">
        <v>22092</v>
      </c>
      <c r="Z15279">
        <v>15035</v>
      </c>
      <c r="AA15279">
        <v>365848</v>
      </c>
      <c r="AB15279">
        <v>104772</v>
      </c>
      <c r="AC15279" t="s">
        <v>989</v>
      </c>
      <c r="AD15279" t="s">
        <v>1006</v>
      </c>
    </row>
    <row r="15280" spans="1:30" x14ac:dyDescent="0.25">
      <c r="A15280" t="s">
        <v>3845</v>
      </c>
      <c r="B15280" t="s">
        <v>25</v>
      </c>
      <c r="C15280">
        <v>21</v>
      </c>
      <c r="D15280" t="s">
        <v>37</v>
      </c>
      <c r="E15280">
        <v>46.499334529999999</v>
      </c>
      <c r="F15280">
        <v>11.35662422</v>
      </c>
      <c r="G15280">
        <v>86</v>
      </c>
      <c r="H15280">
        <v>3</v>
      </c>
      <c r="I15280">
        <v>89</v>
      </c>
      <c r="J15280">
        <v>7555</v>
      </c>
      <c r="K15280">
        <v>7644</v>
      </c>
      <c r="L15280">
        <v>-377</v>
      </c>
      <c r="M15280">
        <v>450</v>
      </c>
      <c r="N15280">
        <v>174948</v>
      </c>
      <c r="O15280">
        <v>1402</v>
      </c>
      <c r="R15280">
        <v>183994</v>
      </c>
      <c r="S15280">
        <v>3604185</v>
      </c>
      <c r="T15280">
        <v>618552</v>
      </c>
      <c r="U15280" t="s">
        <v>3850</v>
      </c>
      <c r="V15280">
        <v>1</v>
      </c>
      <c r="Y15280">
        <v>89249</v>
      </c>
      <c r="Z15280">
        <v>94745</v>
      </c>
      <c r="AA15280">
        <v>840412</v>
      </c>
      <c r="AB15280">
        <v>2763773</v>
      </c>
      <c r="AC15280" t="s">
        <v>994</v>
      </c>
      <c r="AD15280" t="s">
        <v>1007</v>
      </c>
    </row>
    <row r="15281" spans="1:30" x14ac:dyDescent="0.25">
      <c r="A15281" t="s">
        <v>3845</v>
      </c>
      <c r="B15281" t="s">
        <v>25</v>
      </c>
      <c r="C15281">
        <v>22</v>
      </c>
      <c r="D15281" t="s">
        <v>38</v>
      </c>
      <c r="E15281">
        <v>46.068935109999998</v>
      </c>
      <c r="F15281">
        <v>11.121230969999999</v>
      </c>
      <c r="G15281">
        <v>77</v>
      </c>
      <c r="H15281">
        <v>6</v>
      </c>
      <c r="I15281">
        <v>83</v>
      </c>
      <c r="J15281">
        <v>5021</v>
      </c>
      <c r="K15281">
        <v>5104</v>
      </c>
      <c r="L15281">
        <v>-260</v>
      </c>
      <c r="M15281">
        <v>333</v>
      </c>
      <c r="N15281">
        <v>130041</v>
      </c>
      <c r="O15281">
        <v>1510</v>
      </c>
      <c r="R15281">
        <v>136655</v>
      </c>
      <c r="S15281">
        <v>2353422</v>
      </c>
      <c r="T15281">
        <v>529547</v>
      </c>
      <c r="V15281">
        <v>0</v>
      </c>
      <c r="Y15281">
        <v>42330</v>
      </c>
      <c r="Z15281">
        <v>94325</v>
      </c>
      <c r="AA15281">
        <v>819978</v>
      </c>
      <c r="AB15281">
        <v>1533444</v>
      </c>
      <c r="AC15281" t="s">
        <v>994</v>
      </c>
      <c r="AD15281" t="s">
        <v>1009</v>
      </c>
    </row>
    <row r="15282" spans="1:30" x14ac:dyDescent="0.25">
      <c r="A15282" t="s">
        <v>3845</v>
      </c>
      <c r="B15282" t="s">
        <v>25</v>
      </c>
      <c r="C15282">
        <v>1</v>
      </c>
      <c r="D15282" t="s">
        <v>39</v>
      </c>
      <c r="E15282">
        <v>45.073274499999997</v>
      </c>
      <c r="F15282">
        <v>7.6806874829999998</v>
      </c>
      <c r="G15282">
        <v>1267</v>
      </c>
      <c r="H15282">
        <v>50</v>
      </c>
      <c r="I15282">
        <v>1317</v>
      </c>
      <c r="J15282">
        <v>53071</v>
      </c>
      <c r="K15282">
        <v>54388</v>
      </c>
      <c r="L15282">
        <v>-473</v>
      </c>
      <c r="M15282">
        <v>1519</v>
      </c>
      <c r="N15282">
        <v>895084</v>
      </c>
      <c r="O15282">
        <v>12948</v>
      </c>
      <c r="R15282">
        <v>962420</v>
      </c>
      <c r="S15282">
        <v>14947140</v>
      </c>
      <c r="T15282">
        <v>3688191</v>
      </c>
      <c r="V15282">
        <v>5</v>
      </c>
      <c r="Y15282">
        <v>471830</v>
      </c>
      <c r="Z15282">
        <v>490590</v>
      </c>
      <c r="AA15282">
        <v>4662397</v>
      </c>
      <c r="AB15282">
        <v>10284743</v>
      </c>
      <c r="AC15282" t="s">
        <v>1002</v>
      </c>
      <c r="AD15282" t="s">
        <v>1010</v>
      </c>
    </row>
    <row r="15283" spans="1:30" x14ac:dyDescent="0.25">
      <c r="A15283" t="s">
        <v>3845</v>
      </c>
      <c r="B15283" t="s">
        <v>25</v>
      </c>
      <c r="C15283">
        <v>16</v>
      </c>
      <c r="D15283" t="s">
        <v>40</v>
      </c>
      <c r="E15283">
        <v>41.125595760000003</v>
      </c>
      <c r="F15283">
        <v>16.86736689</v>
      </c>
      <c r="G15283">
        <v>729</v>
      </c>
      <c r="H15283">
        <v>55</v>
      </c>
      <c r="I15283">
        <v>784</v>
      </c>
      <c r="J15283">
        <v>85798</v>
      </c>
      <c r="K15283">
        <v>86582</v>
      </c>
      <c r="L15283">
        <v>-1349</v>
      </c>
      <c r="M15283">
        <v>3541</v>
      </c>
      <c r="N15283">
        <v>614405</v>
      </c>
      <c r="O15283">
        <v>7559</v>
      </c>
      <c r="R15283">
        <v>708546</v>
      </c>
      <c r="S15283">
        <v>8520752</v>
      </c>
      <c r="T15283">
        <v>2076898</v>
      </c>
      <c r="V15283">
        <v>4</v>
      </c>
      <c r="Y15283">
        <v>435978</v>
      </c>
      <c r="Z15283">
        <v>272568</v>
      </c>
      <c r="AA15283">
        <v>3930380</v>
      </c>
      <c r="AB15283">
        <v>4590372</v>
      </c>
      <c r="AC15283" t="s">
        <v>989</v>
      </c>
      <c r="AD15283" t="s">
        <v>1011</v>
      </c>
    </row>
    <row r="15284" spans="1:30" x14ac:dyDescent="0.25">
      <c r="A15284" t="s">
        <v>3845</v>
      </c>
      <c r="B15284" t="s">
        <v>25</v>
      </c>
      <c r="C15284">
        <v>20</v>
      </c>
      <c r="D15284" t="s">
        <v>41</v>
      </c>
      <c r="E15284">
        <v>39.215311919999998</v>
      </c>
      <c r="F15284">
        <v>9.1106163060000007</v>
      </c>
      <c r="G15284">
        <v>369</v>
      </c>
      <c r="H15284">
        <v>26</v>
      </c>
      <c r="I15284">
        <v>395</v>
      </c>
      <c r="J15284">
        <v>35776</v>
      </c>
      <c r="K15284">
        <v>36171</v>
      </c>
      <c r="L15284">
        <v>-1</v>
      </c>
      <c r="M15284">
        <v>976</v>
      </c>
      <c r="N15284">
        <v>127806</v>
      </c>
      <c r="O15284">
        <v>1990</v>
      </c>
      <c r="R15284">
        <v>165967</v>
      </c>
      <c r="S15284">
        <v>3690771</v>
      </c>
      <c r="T15284">
        <v>1442001</v>
      </c>
      <c r="V15284">
        <v>0</v>
      </c>
      <c r="X15284" t="s">
        <v>3851</v>
      </c>
      <c r="Y15284">
        <v>139331</v>
      </c>
      <c r="Z15284">
        <v>26636</v>
      </c>
      <c r="AA15284">
        <v>1752882</v>
      </c>
      <c r="AB15284">
        <v>1937889</v>
      </c>
      <c r="AC15284" t="s">
        <v>1013</v>
      </c>
      <c r="AD15284" t="s">
        <v>1014</v>
      </c>
    </row>
    <row r="15285" spans="1:30" x14ac:dyDescent="0.25">
      <c r="A15285" t="s">
        <v>3845</v>
      </c>
      <c r="B15285" t="s">
        <v>25</v>
      </c>
      <c r="C15285">
        <v>19</v>
      </c>
      <c r="D15285" t="s">
        <v>42</v>
      </c>
      <c r="E15285">
        <v>38.115697249999997</v>
      </c>
      <c r="F15285">
        <v>13.362356699999999</v>
      </c>
      <c r="G15285">
        <v>1179</v>
      </c>
      <c r="H15285">
        <v>100</v>
      </c>
      <c r="I15285">
        <v>1279</v>
      </c>
      <c r="J15285">
        <v>246243</v>
      </c>
      <c r="K15285">
        <v>247522</v>
      </c>
      <c r="L15285">
        <v>-937</v>
      </c>
      <c r="M15285">
        <v>4468</v>
      </c>
      <c r="N15285">
        <v>494087</v>
      </c>
      <c r="O15285">
        <v>9263</v>
      </c>
      <c r="R15285">
        <v>750872</v>
      </c>
      <c r="S15285">
        <v>10567659</v>
      </c>
      <c r="T15285">
        <v>5006029</v>
      </c>
      <c r="U15285" t="s">
        <v>3852</v>
      </c>
      <c r="V15285">
        <v>6</v>
      </c>
      <c r="X15285" t="s">
        <v>3853</v>
      </c>
      <c r="Y15285">
        <v>476422</v>
      </c>
      <c r="Z15285">
        <v>274450</v>
      </c>
      <c r="AA15285">
        <v>4328828</v>
      </c>
      <c r="AB15285">
        <v>6238831</v>
      </c>
      <c r="AC15285" t="s">
        <v>1013</v>
      </c>
      <c r="AD15285" t="s">
        <v>1015</v>
      </c>
    </row>
    <row r="15286" spans="1:30" x14ac:dyDescent="0.25">
      <c r="A15286" t="s">
        <v>3845</v>
      </c>
      <c r="B15286" t="s">
        <v>25</v>
      </c>
      <c r="C15286">
        <v>9</v>
      </c>
      <c r="D15286" t="s">
        <v>43</v>
      </c>
      <c r="E15286">
        <v>43.76923077</v>
      </c>
      <c r="F15286">
        <v>11.25588885</v>
      </c>
      <c r="G15286">
        <v>952</v>
      </c>
      <c r="H15286">
        <v>59</v>
      </c>
      <c r="I15286">
        <v>1011</v>
      </c>
      <c r="J15286">
        <v>47090</v>
      </c>
      <c r="K15286">
        <v>48101</v>
      </c>
      <c r="L15286">
        <v>-2547</v>
      </c>
      <c r="M15286">
        <v>2665</v>
      </c>
      <c r="N15286">
        <v>780105</v>
      </c>
      <c r="O15286">
        <v>8793</v>
      </c>
      <c r="R15286">
        <v>836999</v>
      </c>
      <c r="S15286">
        <v>11989158</v>
      </c>
      <c r="T15286">
        <v>4312476</v>
      </c>
      <c r="V15286">
        <v>6</v>
      </c>
      <c r="Y15286">
        <v>546404</v>
      </c>
      <c r="Z15286">
        <v>290595</v>
      </c>
      <c r="AA15286">
        <v>6307113</v>
      </c>
      <c r="AB15286">
        <v>5682045</v>
      </c>
      <c r="AC15286" t="s">
        <v>999</v>
      </c>
      <c r="AD15286" t="s">
        <v>1016</v>
      </c>
    </row>
    <row r="15287" spans="1:30" x14ac:dyDescent="0.25">
      <c r="A15287" t="s">
        <v>3845</v>
      </c>
      <c r="B15287" t="s">
        <v>25</v>
      </c>
      <c r="C15287">
        <v>10</v>
      </c>
      <c r="D15287" t="s">
        <v>44</v>
      </c>
      <c r="E15287">
        <v>43.106758409999998</v>
      </c>
      <c r="F15287">
        <v>12.38824698</v>
      </c>
      <c r="G15287">
        <v>179</v>
      </c>
      <c r="H15287">
        <v>7</v>
      </c>
      <c r="I15287">
        <v>186</v>
      </c>
      <c r="J15287">
        <v>10987</v>
      </c>
      <c r="K15287">
        <v>11173</v>
      </c>
      <c r="L15287">
        <v>-667</v>
      </c>
      <c r="M15287">
        <v>820</v>
      </c>
      <c r="N15287">
        <v>165663</v>
      </c>
      <c r="O15287">
        <v>1715</v>
      </c>
      <c r="R15287">
        <v>178551</v>
      </c>
      <c r="S15287">
        <v>3641007</v>
      </c>
      <c r="T15287">
        <v>649727</v>
      </c>
      <c r="U15287" t="s">
        <v>3854</v>
      </c>
      <c r="V15287">
        <v>0</v>
      </c>
      <c r="Y15287">
        <v>116208</v>
      </c>
      <c r="Z15287">
        <v>62343</v>
      </c>
      <c r="AA15287">
        <v>1509541</v>
      </c>
      <c r="AB15287">
        <v>2131466</v>
      </c>
      <c r="AC15287" t="s">
        <v>999</v>
      </c>
      <c r="AD15287" t="s">
        <v>1017</v>
      </c>
    </row>
    <row r="15288" spans="1:30" x14ac:dyDescent="0.25">
      <c r="A15288" t="s">
        <v>3845</v>
      </c>
      <c r="B15288" t="s">
        <v>25</v>
      </c>
      <c r="C15288">
        <v>2</v>
      </c>
      <c r="D15288" t="s">
        <v>45</v>
      </c>
      <c r="E15288">
        <v>45.737502859999999</v>
      </c>
      <c r="F15288">
        <v>7.3201493659999999</v>
      </c>
      <c r="G15288">
        <v>24</v>
      </c>
      <c r="H15288">
        <v>4</v>
      </c>
      <c r="I15288">
        <v>28</v>
      </c>
      <c r="J15288">
        <v>1527</v>
      </c>
      <c r="K15288">
        <v>1555</v>
      </c>
      <c r="L15288">
        <v>-43</v>
      </c>
      <c r="M15288">
        <v>45</v>
      </c>
      <c r="N15288">
        <v>29049</v>
      </c>
      <c r="O15288">
        <v>517</v>
      </c>
      <c r="R15288">
        <v>31121</v>
      </c>
      <c r="S15288">
        <v>461717</v>
      </c>
      <c r="T15288">
        <v>127367</v>
      </c>
      <c r="V15288">
        <v>0</v>
      </c>
      <c r="Y15288">
        <v>13862</v>
      </c>
      <c r="Z15288">
        <v>17259</v>
      </c>
      <c r="AA15288">
        <v>133937</v>
      </c>
      <c r="AB15288">
        <v>327780</v>
      </c>
      <c r="AC15288" t="s">
        <v>1002</v>
      </c>
      <c r="AD15288" t="s">
        <v>1018</v>
      </c>
    </row>
    <row r="15289" spans="1:30" x14ac:dyDescent="0.25">
      <c r="A15289" t="s">
        <v>3845</v>
      </c>
      <c r="B15289" t="s">
        <v>25</v>
      </c>
      <c r="C15289">
        <v>5</v>
      </c>
      <c r="D15289" t="s">
        <v>46</v>
      </c>
      <c r="E15289">
        <v>45.434904850000002</v>
      </c>
      <c r="F15289">
        <v>12.33845213</v>
      </c>
      <c r="G15289">
        <v>789</v>
      </c>
      <c r="H15289">
        <v>52</v>
      </c>
      <c r="I15289">
        <v>841</v>
      </c>
      <c r="J15289">
        <v>72634</v>
      </c>
      <c r="K15289">
        <v>73475</v>
      </c>
      <c r="L15289">
        <v>-1952</v>
      </c>
      <c r="M15289">
        <v>3805</v>
      </c>
      <c r="N15289">
        <v>1214230</v>
      </c>
      <c r="O15289">
        <v>13714</v>
      </c>
      <c r="R15289">
        <v>1301419</v>
      </c>
      <c r="S15289">
        <v>25200854</v>
      </c>
      <c r="T15289">
        <v>4526050</v>
      </c>
      <c r="U15289" t="s">
        <v>2091</v>
      </c>
      <c r="V15289">
        <v>5</v>
      </c>
      <c r="Y15289">
        <v>738057</v>
      </c>
      <c r="Z15289">
        <v>563362</v>
      </c>
      <c r="AA15289">
        <v>9228347</v>
      </c>
      <c r="AB15289">
        <v>15972507</v>
      </c>
      <c r="AC15289" t="s">
        <v>994</v>
      </c>
      <c r="AD15289" t="s">
        <v>1019</v>
      </c>
    </row>
    <row r="15290" spans="1:30" x14ac:dyDescent="0.25">
      <c r="A15290" t="s">
        <v>3855</v>
      </c>
      <c r="B15290" t="s">
        <v>25</v>
      </c>
      <c r="C15290">
        <v>13</v>
      </c>
      <c r="D15290" t="s">
        <v>26</v>
      </c>
      <c r="E15290">
        <v>42.351221959999997</v>
      </c>
      <c r="F15290">
        <v>13.39843823</v>
      </c>
      <c r="G15290">
        <v>437</v>
      </c>
      <c r="H15290">
        <v>17</v>
      </c>
      <c r="I15290">
        <v>454</v>
      </c>
      <c r="J15290">
        <v>91314</v>
      </c>
      <c r="K15290">
        <v>91768</v>
      </c>
      <c r="L15290">
        <v>-1242</v>
      </c>
      <c r="M15290">
        <v>647</v>
      </c>
      <c r="N15290">
        <v>160141</v>
      </c>
      <c r="O15290">
        <v>2927</v>
      </c>
      <c r="R15290">
        <v>254836</v>
      </c>
      <c r="S15290">
        <v>4928332</v>
      </c>
      <c r="T15290">
        <v>1159653</v>
      </c>
      <c r="U15290" t="s">
        <v>3856</v>
      </c>
      <c r="V15290">
        <v>1</v>
      </c>
      <c r="Y15290">
        <v>153699</v>
      </c>
      <c r="Z15290">
        <v>101137</v>
      </c>
      <c r="AA15290">
        <v>2036383</v>
      </c>
      <c r="AB15290">
        <v>2891949</v>
      </c>
      <c r="AC15290" t="s">
        <v>989</v>
      </c>
      <c r="AD15290" t="s">
        <v>990</v>
      </c>
    </row>
    <row r="15291" spans="1:30" x14ac:dyDescent="0.25">
      <c r="A15291" t="s">
        <v>3855</v>
      </c>
      <c r="B15291" t="s">
        <v>25</v>
      </c>
      <c r="C15291">
        <v>17</v>
      </c>
      <c r="D15291" t="s">
        <v>27</v>
      </c>
      <c r="E15291">
        <v>40.639470520000003</v>
      </c>
      <c r="F15291">
        <v>15.805148340000001</v>
      </c>
      <c r="G15291">
        <v>106</v>
      </c>
      <c r="H15291">
        <v>1</v>
      </c>
      <c r="I15291">
        <v>107</v>
      </c>
      <c r="J15291">
        <v>19656</v>
      </c>
      <c r="K15291">
        <v>19763</v>
      </c>
      <c r="L15291">
        <v>43</v>
      </c>
      <c r="M15291">
        <v>376</v>
      </c>
      <c r="N15291">
        <v>59186</v>
      </c>
      <c r="O15291">
        <v>742</v>
      </c>
      <c r="R15291">
        <v>79691</v>
      </c>
      <c r="S15291">
        <v>784903</v>
      </c>
      <c r="T15291">
        <v>302929</v>
      </c>
      <c r="U15291" t="s">
        <v>3835</v>
      </c>
      <c r="V15291">
        <v>0</v>
      </c>
      <c r="Y15291">
        <v>57199</v>
      </c>
      <c r="Z15291">
        <v>22492</v>
      </c>
      <c r="AA15291">
        <v>609845</v>
      </c>
      <c r="AB15291">
        <v>175058</v>
      </c>
      <c r="AC15291" t="s">
        <v>989</v>
      </c>
      <c r="AD15291" t="s">
        <v>991</v>
      </c>
    </row>
    <row r="15292" spans="1:30" x14ac:dyDescent="0.25">
      <c r="A15292" t="s">
        <v>3855</v>
      </c>
      <c r="B15292" t="s">
        <v>25</v>
      </c>
      <c r="C15292">
        <v>18</v>
      </c>
      <c r="D15292" t="s">
        <v>28</v>
      </c>
      <c r="E15292">
        <v>38.905975980000001</v>
      </c>
      <c r="F15292">
        <v>16.594401940000001</v>
      </c>
      <c r="G15292">
        <v>346</v>
      </c>
      <c r="H15292">
        <v>28</v>
      </c>
      <c r="I15292">
        <v>374</v>
      </c>
      <c r="J15292">
        <v>48134</v>
      </c>
      <c r="K15292">
        <v>48508</v>
      </c>
      <c r="L15292">
        <v>-334</v>
      </c>
      <c r="M15292">
        <v>1217</v>
      </c>
      <c r="N15292">
        <v>154105</v>
      </c>
      <c r="O15292">
        <v>2046</v>
      </c>
      <c r="R15292">
        <v>204659</v>
      </c>
      <c r="S15292">
        <v>2213331</v>
      </c>
      <c r="T15292">
        <v>1698663</v>
      </c>
      <c r="V15292">
        <v>4</v>
      </c>
      <c r="Y15292">
        <v>160840</v>
      </c>
      <c r="Z15292">
        <v>43819</v>
      </c>
      <c r="AA15292">
        <v>1477966</v>
      </c>
      <c r="AB15292">
        <v>735365</v>
      </c>
      <c r="AC15292" t="s">
        <v>989</v>
      </c>
      <c r="AD15292" t="s">
        <v>992</v>
      </c>
    </row>
    <row r="15293" spans="1:30" x14ac:dyDescent="0.25">
      <c r="A15293" t="s">
        <v>3855</v>
      </c>
      <c r="B15293" t="s">
        <v>25</v>
      </c>
      <c r="C15293">
        <v>15</v>
      </c>
      <c r="D15293" t="s">
        <v>29</v>
      </c>
      <c r="E15293">
        <v>40.839565550000003</v>
      </c>
      <c r="F15293">
        <v>14.250849840000001</v>
      </c>
      <c r="G15293">
        <v>984</v>
      </c>
      <c r="H15293">
        <v>55</v>
      </c>
      <c r="I15293">
        <v>1039</v>
      </c>
      <c r="J15293">
        <v>148342</v>
      </c>
      <c r="K15293">
        <v>149381</v>
      </c>
      <c r="L15293">
        <v>-5184</v>
      </c>
      <c r="M15293">
        <v>2320</v>
      </c>
      <c r="N15293">
        <v>1020955</v>
      </c>
      <c r="O15293">
        <v>9654</v>
      </c>
      <c r="R15293">
        <v>1179990</v>
      </c>
      <c r="S15293">
        <v>13511417</v>
      </c>
      <c r="T15293">
        <v>4544915</v>
      </c>
      <c r="V15293">
        <v>6</v>
      </c>
      <c r="X15293" t="s">
        <v>3857</v>
      </c>
      <c r="Y15293">
        <v>841938</v>
      </c>
      <c r="Z15293">
        <v>338052</v>
      </c>
      <c r="AA15293">
        <v>7972103</v>
      </c>
      <c r="AB15293">
        <v>5539314</v>
      </c>
      <c r="AC15293" t="s">
        <v>989</v>
      </c>
      <c r="AD15293" t="s">
        <v>993</v>
      </c>
    </row>
    <row r="15294" spans="1:30" x14ac:dyDescent="0.25">
      <c r="A15294" t="s">
        <v>3855</v>
      </c>
      <c r="B15294" t="s">
        <v>25</v>
      </c>
      <c r="C15294">
        <v>8</v>
      </c>
      <c r="D15294" t="s">
        <v>30</v>
      </c>
      <c r="E15294">
        <v>44.494366810000002</v>
      </c>
      <c r="F15294">
        <v>11.341720799999999</v>
      </c>
      <c r="G15294">
        <v>1757</v>
      </c>
      <c r="H15294">
        <v>100</v>
      </c>
      <c r="I15294">
        <v>1857</v>
      </c>
      <c r="J15294">
        <v>46923</v>
      </c>
      <c r="K15294">
        <v>48780</v>
      </c>
      <c r="L15294">
        <v>-4319</v>
      </c>
      <c r="M15294">
        <v>2111</v>
      </c>
      <c r="N15294">
        <v>1104882</v>
      </c>
      <c r="O15294">
        <v>15754</v>
      </c>
      <c r="R15294">
        <v>1169416</v>
      </c>
      <c r="S15294">
        <v>14375152</v>
      </c>
      <c r="T15294">
        <v>2620209</v>
      </c>
      <c r="U15294" t="s">
        <v>1712</v>
      </c>
      <c r="V15294">
        <v>6</v>
      </c>
      <c r="Y15294">
        <v>844336</v>
      </c>
      <c r="Z15294">
        <v>325080</v>
      </c>
      <c r="AA15294">
        <v>8387270</v>
      </c>
      <c r="AB15294">
        <v>5987882</v>
      </c>
      <c r="AC15294" t="s">
        <v>994</v>
      </c>
      <c r="AD15294" t="s">
        <v>995</v>
      </c>
    </row>
    <row r="15295" spans="1:30" x14ac:dyDescent="0.25">
      <c r="A15295" t="s">
        <v>3855</v>
      </c>
      <c r="B15295" t="s">
        <v>25</v>
      </c>
      <c r="C15295">
        <v>6</v>
      </c>
      <c r="D15295" t="s">
        <v>31</v>
      </c>
      <c r="E15295">
        <v>45.649435400000002</v>
      </c>
      <c r="F15295">
        <v>13.76813649</v>
      </c>
      <c r="G15295">
        <v>323</v>
      </c>
      <c r="H15295">
        <v>17</v>
      </c>
      <c r="I15295">
        <v>340</v>
      </c>
      <c r="J15295">
        <v>24302</v>
      </c>
      <c r="K15295">
        <v>24642</v>
      </c>
      <c r="L15295">
        <v>-359</v>
      </c>
      <c r="M15295">
        <v>286</v>
      </c>
      <c r="N15295">
        <v>274220</v>
      </c>
      <c r="O15295">
        <v>4730</v>
      </c>
      <c r="R15295">
        <v>303592</v>
      </c>
      <c r="S15295">
        <v>5681620</v>
      </c>
      <c r="T15295">
        <v>1079305</v>
      </c>
      <c r="U15295" t="s">
        <v>3858</v>
      </c>
      <c r="V15295">
        <v>1</v>
      </c>
      <c r="Y15295">
        <v>180723</v>
      </c>
      <c r="Z15295">
        <v>122869</v>
      </c>
      <c r="AA15295">
        <v>3035309</v>
      </c>
      <c r="AB15295">
        <v>2646311</v>
      </c>
      <c r="AC15295" t="s">
        <v>994</v>
      </c>
      <c r="AD15295" t="s">
        <v>996</v>
      </c>
    </row>
    <row r="15296" spans="1:30" x14ac:dyDescent="0.25">
      <c r="A15296" t="s">
        <v>3855</v>
      </c>
      <c r="B15296" t="s">
        <v>25</v>
      </c>
      <c r="C15296">
        <v>12</v>
      </c>
      <c r="D15296" t="s">
        <v>32</v>
      </c>
      <c r="E15296">
        <v>41.89277044</v>
      </c>
      <c r="F15296">
        <v>12.483667219999999</v>
      </c>
      <c r="G15296">
        <v>1683</v>
      </c>
      <c r="H15296">
        <v>148</v>
      </c>
      <c r="I15296">
        <v>1831</v>
      </c>
      <c r="J15296">
        <v>188799</v>
      </c>
      <c r="K15296">
        <v>190630</v>
      </c>
      <c r="L15296">
        <v>-6355</v>
      </c>
      <c r="M15296">
        <v>3121</v>
      </c>
      <c r="N15296">
        <v>840633</v>
      </c>
      <c r="O15296">
        <v>10326</v>
      </c>
      <c r="R15296">
        <v>1041589</v>
      </c>
      <c r="S15296">
        <v>17378496</v>
      </c>
      <c r="T15296">
        <v>5365436</v>
      </c>
      <c r="V15296">
        <v>14</v>
      </c>
      <c r="Y15296">
        <v>820304</v>
      </c>
      <c r="Z15296">
        <v>221285</v>
      </c>
      <c r="AA15296">
        <v>8011076</v>
      </c>
      <c r="AB15296">
        <v>9367420</v>
      </c>
      <c r="AC15296" t="s">
        <v>999</v>
      </c>
      <c r="AD15296" t="s">
        <v>1000</v>
      </c>
    </row>
    <row r="15297" spans="1:30" x14ac:dyDescent="0.25">
      <c r="A15297" t="s">
        <v>3855</v>
      </c>
      <c r="B15297" t="s">
        <v>25</v>
      </c>
      <c r="C15297">
        <v>7</v>
      </c>
      <c r="D15297" t="s">
        <v>33</v>
      </c>
      <c r="E15297">
        <v>44.411493149999998</v>
      </c>
      <c r="F15297">
        <v>8.9326992000000001</v>
      </c>
      <c r="G15297">
        <v>478</v>
      </c>
      <c r="H15297">
        <v>25</v>
      </c>
      <c r="I15297">
        <v>503</v>
      </c>
      <c r="J15297">
        <v>16954</v>
      </c>
      <c r="K15297">
        <v>17457</v>
      </c>
      <c r="L15297">
        <v>-329</v>
      </c>
      <c r="M15297">
        <v>601</v>
      </c>
      <c r="N15297">
        <v>314996</v>
      </c>
      <c r="O15297">
        <v>5055</v>
      </c>
      <c r="R15297">
        <v>337508</v>
      </c>
      <c r="S15297">
        <v>4703496</v>
      </c>
      <c r="T15297">
        <v>1220992</v>
      </c>
      <c r="U15297" t="s">
        <v>3454</v>
      </c>
      <c r="V15297">
        <v>2</v>
      </c>
      <c r="X15297" t="s">
        <v>3859</v>
      </c>
      <c r="Y15297">
        <v>211838</v>
      </c>
      <c r="Z15297">
        <v>125670</v>
      </c>
      <c r="AA15297">
        <v>2261476</v>
      </c>
      <c r="AB15297">
        <v>2442020</v>
      </c>
      <c r="AC15297" t="s">
        <v>1002</v>
      </c>
      <c r="AD15297" t="s">
        <v>1003</v>
      </c>
    </row>
    <row r="15298" spans="1:30" x14ac:dyDescent="0.25">
      <c r="A15298" t="s">
        <v>3855</v>
      </c>
      <c r="B15298" t="s">
        <v>25</v>
      </c>
      <c r="C15298">
        <v>3</v>
      </c>
      <c r="D15298" t="s">
        <v>34</v>
      </c>
      <c r="E15298">
        <v>45.46679409</v>
      </c>
      <c r="F15298">
        <v>9.1903474040000006</v>
      </c>
      <c r="G15298">
        <v>1340</v>
      </c>
      <c r="H15298">
        <v>143</v>
      </c>
      <c r="I15298">
        <v>1483</v>
      </c>
      <c r="J15298">
        <v>134166</v>
      </c>
      <c r="K15298">
        <v>135649</v>
      </c>
      <c r="L15298">
        <v>-2092</v>
      </c>
      <c r="M15298">
        <v>1804</v>
      </c>
      <c r="N15298">
        <v>2126913</v>
      </c>
      <c r="O15298">
        <v>38352</v>
      </c>
      <c r="R15298">
        <v>2300914</v>
      </c>
      <c r="S15298">
        <v>32553313</v>
      </c>
      <c r="T15298">
        <v>7772612</v>
      </c>
      <c r="V15298">
        <v>0</v>
      </c>
      <c r="Y15298">
        <v>1313845</v>
      </c>
      <c r="Z15298">
        <v>987069</v>
      </c>
      <c r="AA15298">
        <v>14914039</v>
      </c>
      <c r="AB15298">
        <v>17639274</v>
      </c>
      <c r="AC15298" t="s">
        <v>1002</v>
      </c>
      <c r="AD15298" t="s">
        <v>1004</v>
      </c>
    </row>
    <row r="15299" spans="1:30" x14ac:dyDescent="0.25">
      <c r="A15299" t="s">
        <v>3855</v>
      </c>
      <c r="B15299" t="s">
        <v>25</v>
      </c>
      <c r="C15299">
        <v>11</v>
      </c>
      <c r="D15299" t="s">
        <v>35</v>
      </c>
      <c r="E15299">
        <v>43.616759729999998</v>
      </c>
      <c r="F15299">
        <v>13.518875299999999</v>
      </c>
      <c r="G15299">
        <v>272</v>
      </c>
      <c r="H15299">
        <v>31</v>
      </c>
      <c r="I15299">
        <v>303</v>
      </c>
      <c r="J15299">
        <v>22765</v>
      </c>
      <c r="K15299">
        <v>23068</v>
      </c>
      <c r="L15299">
        <v>253</v>
      </c>
      <c r="M15299">
        <v>560</v>
      </c>
      <c r="N15299">
        <v>290518</v>
      </c>
      <c r="O15299">
        <v>3556</v>
      </c>
      <c r="R15299">
        <v>317142</v>
      </c>
      <c r="S15299">
        <v>2687243</v>
      </c>
      <c r="T15299">
        <v>1708861</v>
      </c>
      <c r="V15299">
        <v>3</v>
      </c>
      <c r="Y15299">
        <v>200470</v>
      </c>
      <c r="Z15299">
        <v>116672</v>
      </c>
      <c r="AA15299">
        <v>1900174</v>
      </c>
      <c r="AB15299">
        <v>787069</v>
      </c>
      <c r="AC15299" t="s">
        <v>999</v>
      </c>
      <c r="AD15299" t="s">
        <v>1005</v>
      </c>
    </row>
    <row r="15300" spans="1:30" x14ac:dyDescent="0.25">
      <c r="A15300" t="s">
        <v>3855</v>
      </c>
      <c r="B15300" t="s">
        <v>25</v>
      </c>
      <c r="C15300">
        <v>14</v>
      </c>
      <c r="D15300" t="s">
        <v>36</v>
      </c>
      <c r="E15300">
        <v>41.557747540000001</v>
      </c>
      <c r="F15300">
        <v>14.65916051</v>
      </c>
      <c r="G15300">
        <v>27</v>
      </c>
      <c r="H15300">
        <v>4</v>
      </c>
      <c r="I15300">
        <v>31</v>
      </c>
      <c r="J15300">
        <v>7143</v>
      </c>
      <c r="K15300">
        <v>7174</v>
      </c>
      <c r="L15300">
        <v>106</v>
      </c>
      <c r="M15300">
        <v>114</v>
      </c>
      <c r="N15300">
        <v>29504</v>
      </c>
      <c r="O15300">
        <v>563</v>
      </c>
      <c r="R15300">
        <v>37241</v>
      </c>
      <c r="S15300">
        <v>471726</v>
      </c>
      <c r="T15300">
        <v>419612</v>
      </c>
      <c r="V15300">
        <v>0</v>
      </c>
      <c r="Y15300">
        <v>22114</v>
      </c>
      <c r="Z15300">
        <v>15127</v>
      </c>
      <c r="AA15300">
        <v>366854</v>
      </c>
      <c r="AB15300">
        <v>104872</v>
      </c>
      <c r="AC15300" t="s">
        <v>989</v>
      </c>
      <c r="AD15300" t="s">
        <v>1006</v>
      </c>
    </row>
    <row r="15301" spans="1:30" x14ac:dyDescent="0.25">
      <c r="A15301" t="s">
        <v>3855</v>
      </c>
      <c r="B15301" t="s">
        <v>25</v>
      </c>
      <c r="C15301">
        <v>21</v>
      </c>
      <c r="D15301" t="s">
        <v>37</v>
      </c>
      <c r="E15301">
        <v>46.499334529999999</v>
      </c>
      <c r="F15301">
        <v>11.35662422</v>
      </c>
      <c r="G15301">
        <v>86</v>
      </c>
      <c r="H15301">
        <v>3</v>
      </c>
      <c r="I15301">
        <v>89</v>
      </c>
      <c r="J15301">
        <v>7293</v>
      </c>
      <c r="K15301">
        <v>7382</v>
      </c>
      <c r="L15301">
        <v>-262</v>
      </c>
      <c r="M15301">
        <v>328</v>
      </c>
      <c r="N15301">
        <v>175538</v>
      </c>
      <c r="O15301">
        <v>1402</v>
      </c>
      <c r="R15301">
        <v>184322</v>
      </c>
      <c r="S15301">
        <v>3607582</v>
      </c>
      <c r="T15301">
        <v>618793</v>
      </c>
      <c r="V15301">
        <v>0</v>
      </c>
      <c r="Y15301">
        <v>89261</v>
      </c>
      <c r="Z15301">
        <v>95061</v>
      </c>
      <c r="AA15301">
        <v>840667</v>
      </c>
      <c r="AB15301">
        <v>2766915</v>
      </c>
      <c r="AC15301" t="s">
        <v>994</v>
      </c>
      <c r="AD15301" t="s">
        <v>1007</v>
      </c>
    </row>
    <row r="15302" spans="1:30" x14ac:dyDescent="0.25">
      <c r="A15302" t="s">
        <v>3855</v>
      </c>
      <c r="B15302" t="s">
        <v>25</v>
      </c>
      <c r="C15302">
        <v>22</v>
      </c>
      <c r="D15302" t="s">
        <v>38</v>
      </c>
      <c r="E15302">
        <v>46.068935109999998</v>
      </c>
      <c r="F15302">
        <v>11.121230969999999</v>
      </c>
      <c r="G15302">
        <v>80</v>
      </c>
      <c r="H15302">
        <v>6</v>
      </c>
      <c r="I15302">
        <v>86</v>
      </c>
      <c r="J15302">
        <v>4780</v>
      </c>
      <c r="K15302">
        <v>4866</v>
      </c>
      <c r="L15302">
        <v>-238</v>
      </c>
      <c r="M15302">
        <v>141</v>
      </c>
      <c r="N15302">
        <v>130419</v>
      </c>
      <c r="O15302">
        <v>1511</v>
      </c>
      <c r="R15302">
        <v>136796</v>
      </c>
      <c r="S15302">
        <v>2355573</v>
      </c>
      <c r="T15302">
        <v>529791</v>
      </c>
      <c r="V15302">
        <v>0</v>
      </c>
      <c r="Y15302">
        <v>42334</v>
      </c>
      <c r="Z15302">
        <v>94462</v>
      </c>
      <c r="AA15302">
        <v>820139</v>
      </c>
      <c r="AB15302">
        <v>1535434</v>
      </c>
      <c r="AC15302" t="s">
        <v>994</v>
      </c>
      <c r="AD15302" t="s">
        <v>1009</v>
      </c>
    </row>
    <row r="15303" spans="1:30" x14ac:dyDescent="0.25">
      <c r="A15303" t="s">
        <v>3855</v>
      </c>
      <c r="B15303" t="s">
        <v>25</v>
      </c>
      <c r="C15303">
        <v>1</v>
      </c>
      <c r="D15303" t="s">
        <v>39</v>
      </c>
      <c r="E15303">
        <v>45.073274499999997</v>
      </c>
      <c r="F15303">
        <v>7.6806874829999998</v>
      </c>
      <c r="G15303">
        <v>1223</v>
      </c>
      <c r="H15303">
        <v>49</v>
      </c>
      <c r="I15303">
        <v>1272</v>
      </c>
      <c r="J15303">
        <v>51141</v>
      </c>
      <c r="K15303">
        <v>52413</v>
      </c>
      <c r="L15303">
        <v>-1975</v>
      </c>
      <c r="M15303">
        <v>2047</v>
      </c>
      <c r="N15303">
        <v>899098</v>
      </c>
      <c r="O15303">
        <v>12956</v>
      </c>
      <c r="R15303">
        <v>964467</v>
      </c>
      <c r="S15303">
        <v>14979702</v>
      </c>
      <c r="T15303">
        <v>3690932</v>
      </c>
      <c r="V15303">
        <v>4</v>
      </c>
      <c r="Y15303">
        <v>472088</v>
      </c>
      <c r="Z15303">
        <v>492379</v>
      </c>
      <c r="AA15303">
        <v>4665642</v>
      </c>
      <c r="AB15303">
        <v>10314060</v>
      </c>
      <c r="AC15303" t="s">
        <v>1002</v>
      </c>
      <c r="AD15303" t="s">
        <v>1010</v>
      </c>
    </row>
    <row r="15304" spans="1:30" x14ac:dyDescent="0.25">
      <c r="A15304" t="s">
        <v>3855</v>
      </c>
      <c r="B15304" t="s">
        <v>25</v>
      </c>
      <c r="C15304">
        <v>16</v>
      </c>
      <c r="D15304" t="s">
        <v>40</v>
      </c>
      <c r="E15304">
        <v>41.125595760000003</v>
      </c>
      <c r="F15304">
        <v>16.86736689</v>
      </c>
      <c r="G15304">
        <v>733</v>
      </c>
      <c r="H15304">
        <v>56</v>
      </c>
      <c r="I15304">
        <v>789</v>
      </c>
      <c r="J15304">
        <v>85801</v>
      </c>
      <c r="K15304">
        <v>86590</v>
      </c>
      <c r="L15304">
        <v>8</v>
      </c>
      <c r="M15304">
        <v>1730</v>
      </c>
      <c r="N15304">
        <v>616119</v>
      </c>
      <c r="O15304">
        <v>7567</v>
      </c>
      <c r="R15304">
        <v>710276</v>
      </c>
      <c r="S15304">
        <v>8540260</v>
      </c>
      <c r="T15304">
        <v>2079334</v>
      </c>
      <c r="V15304">
        <v>1</v>
      </c>
      <c r="Y15304">
        <v>436432</v>
      </c>
      <c r="Z15304">
        <v>273844</v>
      </c>
      <c r="AA15304">
        <v>3933875</v>
      </c>
      <c r="AB15304">
        <v>4606385</v>
      </c>
      <c r="AC15304" t="s">
        <v>989</v>
      </c>
      <c r="AD15304" t="s">
        <v>1011</v>
      </c>
    </row>
    <row r="15305" spans="1:30" x14ac:dyDescent="0.25">
      <c r="A15305" t="s">
        <v>3855</v>
      </c>
      <c r="B15305" t="s">
        <v>25</v>
      </c>
      <c r="C15305">
        <v>20</v>
      </c>
      <c r="D15305" t="s">
        <v>41</v>
      </c>
      <c r="E15305">
        <v>39.215311919999998</v>
      </c>
      <c r="F15305">
        <v>9.1106163060000007</v>
      </c>
      <c r="G15305">
        <v>370</v>
      </c>
      <c r="H15305">
        <v>26</v>
      </c>
      <c r="I15305">
        <v>396</v>
      </c>
      <c r="J15305">
        <v>35528</v>
      </c>
      <c r="K15305">
        <v>35924</v>
      </c>
      <c r="L15305">
        <v>-247</v>
      </c>
      <c r="M15305">
        <v>1043</v>
      </c>
      <c r="N15305">
        <v>129091</v>
      </c>
      <c r="O15305">
        <v>1995</v>
      </c>
      <c r="R15305">
        <v>167010</v>
      </c>
      <c r="S15305">
        <v>3694264</v>
      </c>
      <c r="T15305">
        <v>1443036</v>
      </c>
      <c r="V15305">
        <v>1</v>
      </c>
      <c r="X15305" t="s">
        <v>3860</v>
      </c>
      <c r="Y15305">
        <v>139469</v>
      </c>
      <c r="Z15305">
        <v>27541</v>
      </c>
      <c r="AA15305">
        <v>1754210</v>
      </c>
      <c r="AB15305">
        <v>1940054</v>
      </c>
      <c r="AC15305" t="s">
        <v>1013</v>
      </c>
      <c r="AD15305" t="s">
        <v>1014</v>
      </c>
    </row>
    <row r="15306" spans="1:30" x14ac:dyDescent="0.25">
      <c r="A15306" t="s">
        <v>3855</v>
      </c>
      <c r="B15306" t="s">
        <v>25</v>
      </c>
      <c r="C15306">
        <v>19</v>
      </c>
      <c r="D15306" t="s">
        <v>42</v>
      </c>
      <c r="E15306">
        <v>38.115697249999997</v>
      </c>
      <c r="F15306">
        <v>13.362356699999999</v>
      </c>
      <c r="G15306">
        <v>1162</v>
      </c>
      <c r="H15306">
        <v>94</v>
      </c>
      <c r="I15306">
        <v>1256</v>
      </c>
      <c r="J15306">
        <v>245410</v>
      </c>
      <c r="K15306">
        <v>246666</v>
      </c>
      <c r="L15306">
        <v>-856</v>
      </c>
      <c r="M15306">
        <v>2466</v>
      </c>
      <c r="N15306">
        <v>497477</v>
      </c>
      <c r="O15306">
        <v>9281</v>
      </c>
      <c r="R15306">
        <v>753424</v>
      </c>
      <c r="S15306">
        <v>10585463</v>
      </c>
      <c r="T15306">
        <v>5023661</v>
      </c>
      <c r="U15306" t="s">
        <v>3861</v>
      </c>
      <c r="V15306">
        <v>0</v>
      </c>
      <c r="X15306" t="s">
        <v>3862</v>
      </c>
      <c r="Y15306">
        <v>476647</v>
      </c>
      <c r="Z15306">
        <v>276777</v>
      </c>
      <c r="AA15306">
        <v>4331371</v>
      </c>
      <c r="AB15306">
        <v>6254092</v>
      </c>
      <c r="AC15306" t="s">
        <v>1013</v>
      </c>
      <c r="AD15306" t="s">
        <v>1015</v>
      </c>
    </row>
    <row r="15307" spans="1:30" x14ac:dyDescent="0.25">
      <c r="A15307" t="s">
        <v>3855</v>
      </c>
      <c r="B15307" t="s">
        <v>25</v>
      </c>
      <c r="C15307">
        <v>9</v>
      </c>
      <c r="D15307" t="s">
        <v>43</v>
      </c>
      <c r="E15307">
        <v>43.76923077</v>
      </c>
      <c r="F15307">
        <v>11.25588885</v>
      </c>
      <c r="G15307">
        <v>980</v>
      </c>
      <c r="H15307">
        <v>58</v>
      </c>
      <c r="I15307">
        <v>1038</v>
      </c>
      <c r="J15307">
        <v>45471</v>
      </c>
      <c r="K15307">
        <v>46509</v>
      </c>
      <c r="L15307">
        <v>-1592</v>
      </c>
      <c r="M15307">
        <v>1316</v>
      </c>
      <c r="N15307">
        <v>782994</v>
      </c>
      <c r="O15307">
        <v>8812</v>
      </c>
      <c r="R15307">
        <v>838315</v>
      </c>
      <c r="S15307">
        <v>12000788</v>
      </c>
      <c r="T15307">
        <v>4315256</v>
      </c>
      <c r="V15307">
        <v>6</v>
      </c>
      <c r="Y15307">
        <v>547036</v>
      </c>
      <c r="Z15307">
        <v>291279</v>
      </c>
      <c r="AA15307">
        <v>6312270</v>
      </c>
      <c r="AB15307">
        <v>5688518</v>
      </c>
      <c r="AC15307" t="s">
        <v>999</v>
      </c>
      <c r="AD15307" t="s">
        <v>1016</v>
      </c>
    </row>
    <row r="15308" spans="1:30" x14ac:dyDescent="0.25">
      <c r="A15308" t="s">
        <v>3855</v>
      </c>
      <c r="B15308" t="s">
        <v>25</v>
      </c>
      <c r="C15308">
        <v>10</v>
      </c>
      <c r="D15308" t="s">
        <v>44</v>
      </c>
      <c r="E15308">
        <v>43.106758409999998</v>
      </c>
      <c r="F15308">
        <v>12.38824698</v>
      </c>
      <c r="G15308">
        <v>175</v>
      </c>
      <c r="H15308">
        <v>8</v>
      </c>
      <c r="I15308">
        <v>183</v>
      </c>
      <c r="J15308">
        <v>10866</v>
      </c>
      <c r="K15308">
        <v>11049</v>
      </c>
      <c r="L15308">
        <v>-124</v>
      </c>
      <c r="M15308">
        <v>369</v>
      </c>
      <c r="N15308">
        <v>166154</v>
      </c>
      <c r="O15308">
        <v>1717</v>
      </c>
      <c r="R15308">
        <v>178920</v>
      </c>
      <c r="S15308">
        <v>3644473</v>
      </c>
      <c r="T15308">
        <v>650066</v>
      </c>
      <c r="U15308" t="s">
        <v>3863</v>
      </c>
      <c r="V15308">
        <v>2</v>
      </c>
      <c r="Y15308">
        <v>116268</v>
      </c>
      <c r="Z15308">
        <v>62652</v>
      </c>
      <c r="AA15308">
        <v>1510133</v>
      </c>
      <c r="AB15308">
        <v>2134340</v>
      </c>
      <c r="AC15308" t="s">
        <v>999</v>
      </c>
      <c r="AD15308" t="s">
        <v>1017</v>
      </c>
    </row>
    <row r="15309" spans="1:30" x14ac:dyDescent="0.25">
      <c r="A15309" t="s">
        <v>3855</v>
      </c>
      <c r="B15309" t="s">
        <v>25</v>
      </c>
      <c r="C15309">
        <v>2</v>
      </c>
      <c r="D15309" t="s">
        <v>45</v>
      </c>
      <c r="E15309">
        <v>45.737502859999999</v>
      </c>
      <c r="F15309">
        <v>7.3201493659999999</v>
      </c>
      <c r="G15309">
        <v>25</v>
      </c>
      <c r="H15309">
        <v>4</v>
      </c>
      <c r="I15309">
        <v>29</v>
      </c>
      <c r="J15309">
        <v>1485</v>
      </c>
      <c r="K15309">
        <v>1514</v>
      </c>
      <c r="L15309">
        <v>-41</v>
      </c>
      <c r="M15309">
        <v>11</v>
      </c>
      <c r="N15309">
        <v>29100</v>
      </c>
      <c r="O15309">
        <v>518</v>
      </c>
      <c r="R15309">
        <v>31132</v>
      </c>
      <c r="S15309">
        <v>461986</v>
      </c>
      <c r="T15309">
        <v>127418</v>
      </c>
      <c r="V15309">
        <v>0</v>
      </c>
      <c r="Y15309">
        <v>13862</v>
      </c>
      <c r="Z15309">
        <v>17270</v>
      </c>
      <c r="AA15309">
        <v>133946</v>
      </c>
      <c r="AB15309">
        <v>328040</v>
      </c>
      <c r="AC15309" t="s">
        <v>1002</v>
      </c>
      <c r="AD15309" t="s">
        <v>1018</v>
      </c>
    </row>
    <row r="15310" spans="1:30" x14ac:dyDescent="0.25">
      <c r="A15310" t="s">
        <v>3855</v>
      </c>
      <c r="B15310" t="s">
        <v>25</v>
      </c>
      <c r="C15310">
        <v>5</v>
      </c>
      <c r="D15310" t="s">
        <v>46</v>
      </c>
      <c r="E15310">
        <v>45.434904850000002</v>
      </c>
      <c r="F15310">
        <v>12.33845213</v>
      </c>
      <c r="G15310">
        <v>788</v>
      </c>
      <c r="H15310">
        <v>55</v>
      </c>
      <c r="I15310">
        <v>843</v>
      </c>
      <c r="J15310">
        <v>71395</v>
      </c>
      <c r="K15310">
        <v>72238</v>
      </c>
      <c r="L15310">
        <v>-1237</v>
      </c>
      <c r="M15310">
        <v>1800</v>
      </c>
      <c r="N15310">
        <v>1217255</v>
      </c>
      <c r="O15310">
        <v>13726</v>
      </c>
      <c r="R15310">
        <v>1303219</v>
      </c>
      <c r="S15310">
        <v>25219154</v>
      </c>
      <c r="T15310">
        <v>4527123</v>
      </c>
      <c r="U15310" t="s">
        <v>3864</v>
      </c>
      <c r="V15310">
        <v>4</v>
      </c>
      <c r="Y15310">
        <v>738132</v>
      </c>
      <c r="Z15310">
        <v>565087</v>
      </c>
      <c r="AA15310">
        <v>9232476</v>
      </c>
      <c r="AB15310">
        <v>15986678</v>
      </c>
      <c r="AC15310" t="s">
        <v>994</v>
      </c>
      <c r="AD15310" t="s">
        <v>1019</v>
      </c>
    </row>
    <row r="15311" spans="1:30" x14ac:dyDescent="0.25">
      <c r="A15311" t="s">
        <v>3865</v>
      </c>
      <c r="B15311" t="s">
        <v>25</v>
      </c>
      <c r="C15311">
        <v>13</v>
      </c>
      <c r="D15311" t="s">
        <v>26</v>
      </c>
      <c r="E15311">
        <v>42.351221959999997</v>
      </c>
      <c r="F15311">
        <v>13.39843823</v>
      </c>
      <c r="G15311">
        <v>430</v>
      </c>
      <c r="H15311">
        <v>15</v>
      </c>
      <c r="I15311">
        <v>445</v>
      </c>
      <c r="J15311">
        <v>92632</v>
      </c>
      <c r="K15311">
        <v>93077</v>
      </c>
      <c r="L15311">
        <v>1309</v>
      </c>
      <c r="M15311">
        <v>1941</v>
      </c>
      <c r="N15311">
        <v>160749</v>
      </c>
      <c r="O15311">
        <v>2932</v>
      </c>
      <c r="R15311">
        <v>256758</v>
      </c>
      <c r="S15311">
        <v>4947847</v>
      </c>
      <c r="T15311">
        <v>1160898</v>
      </c>
      <c r="U15311" t="s">
        <v>3866</v>
      </c>
      <c r="V15311">
        <v>1</v>
      </c>
      <c r="Y15311">
        <v>154320</v>
      </c>
      <c r="Z15311">
        <v>102438</v>
      </c>
      <c r="AA15311">
        <v>2041446</v>
      </c>
      <c r="AB15311">
        <v>2906401</v>
      </c>
      <c r="AC15311" t="s">
        <v>989</v>
      </c>
      <c r="AD15311" t="s">
        <v>990</v>
      </c>
    </row>
    <row r="15312" spans="1:30" x14ac:dyDescent="0.25">
      <c r="A15312" t="s">
        <v>3865</v>
      </c>
      <c r="B15312" t="s">
        <v>25</v>
      </c>
      <c r="C15312">
        <v>17</v>
      </c>
      <c r="D15312" t="s">
        <v>27</v>
      </c>
      <c r="E15312">
        <v>40.639470520000003</v>
      </c>
      <c r="F15312">
        <v>15.805148340000001</v>
      </c>
      <c r="G15312">
        <v>109</v>
      </c>
      <c r="H15312">
        <v>1</v>
      </c>
      <c r="I15312">
        <v>110</v>
      </c>
      <c r="J15312">
        <v>19753</v>
      </c>
      <c r="K15312">
        <v>19863</v>
      </c>
      <c r="L15312">
        <v>100</v>
      </c>
      <c r="M15312">
        <v>802</v>
      </c>
      <c r="N15312">
        <v>59888</v>
      </c>
      <c r="O15312">
        <v>742</v>
      </c>
      <c r="R15312">
        <v>80493</v>
      </c>
      <c r="S15312">
        <v>789484</v>
      </c>
      <c r="T15312">
        <v>303846</v>
      </c>
      <c r="U15312" t="s">
        <v>3835</v>
      </c>
      <c r="V15312">
        <v>0</v>
      </c>
      <c r="Y15312">
        <v>57366</v>
      </c>
      <c r="Z15312">
        <v>23127</v>
      </c>
      <c r="AA15312">
        <v>611002</v>
      </c>
      <c r="AB15312">
        <v>178482</v>
      </c>
      <c r="AC15312" t="s">
        <v>989</v>
      </c>
      <c r="AD15312" t="s">
        <v>991</v>
      </c>
    </row>
    <row r="15313" spans="1:30" x14ac:dyDescent="0.25">
      <c r="A15313" t="s">
        <v>3865</v>
      </c>
      <c r="B15313" t="s">
        <v>25</v>
      </c>
      <c r="C15313">
        <v>18</v>
      </c>
      <c r="D15313" t="s">
        <v>28</v>
      </c>
      <c r="E15313">
        <v>38.905975980000001</v>
      </c>
      <c r="F15313">
        <v>16.594401940000001</v>
      </c>
      <c r="G15313">
        <v>344</v>
      </c>
      <c r="H15313">
        <v>27</v>
      </c>
      <c r="I15313">
        <v>371</v>
      </c>
      <c r="J15313">
        <v>46169</v>
      </c>
      <c r="K15313">
        <v>46540</v>
      </c>
      <c r="L15313">
        <v>-1968</v>
      </c>
      <c r="M15313">
        <v>2115</v>
      </c>
      <c r="N15313">
        <v>158181</v>
      </c>
      <c r="O15313">
        <v>2053</v>
      </c>
      <c r="R15313">
        <v>206774</v>
      </c>
      <c r="S15313">
        <v>2225014</v>
      </c>
      <c r="T15313">
        <v>1705639</v>
      </c>
      <c r="U15313" t="s">
        <v>3867</v>
      </c>
      <c r="V15313">
        <v>2</v>
      </c>
      <c r="Y15313">
        <v>161218</v>
      </c>
      <c r="Z15313">
        <v>45556</v>
      </c>
      <c r="AA15313">
        <v>1481159</v>
      </c>
      <c r="AB15313">
        <v>743855</v>
      </c>
      <c r="AC15313" t="s">
        <v>989</v>
      </c>
      <c r="AD15313" t="s">
        <v>992</v>
      </c>
    </row>
    <row r="15314" spans="1:30" x14ac:dyDescent="0.25">
      <c r="A15314" t="s">
        <v>3865</v>
      </c>
      <c r="B15314" t="s">
        <v>25</v>
      </c>
      <c r="C15314">
        <v>15</v>
      </c>
      <c r="D15314" t="s">
        <v>29</v>
      </c>
      <c r="E15314">
        <v>40.839565550000003</v>
      </c>
      <c r="F15314">
        <v>14.250849840000001</v>
      </c>
      <c r="G15314">
        <v>982</v>
      </c>
      <c r="H15314">
        <v>58</v>
      </c>
      <c r="I15314">
        <v>1040</v>
      </c>
      <c r="J15314">
        <v>146131</v>
      </c>
      <c r="K15314">
        <v>147171</v>
      </c>
      <c r="L15314">
        <v>-2210</v>
      </c>
      <c r="M15314">
        <v>6116</v>
      </c>
      <c r="N15314">
        <v>1029259</v>
      </c>
      <c r="O15314">
        <v>9676</v>
      </c>
      <c r="R15314">
        <v>1186106</v>
      </c>
      <c r="S15314">
        <v>13559109</v>
      </c>
      <c r="T15314">
        <v>4551407</v>
      </c>
      <c r="V15314">
        <v>6</v>
      </c>
      <c r="X15314" t="s">
        <v>3868</v>
      </c>
      <c r="Y15314">
        <v>842907</v>
      </c>
      <c r="Z15314">
        <v>343199</v>
      </c>
      <c r="AA15314">
        <v>7984751</v>
      </c>
      <c r="AB15314">
        <v>5574358</v>
      </c>
      <c r="AC15314" t="s">
        <v>989</v>
      </c>
      <c r="AD15314" t="s">
        <v>993</v>
      </c>
    </row>
    <row r="15315" spans="1:30" x14ac:dyDescent="0.25">
      <c r="A15315" t="s">
        <v>3865</v>
      </c>
      <c r="B15315" t="s">
        <v>25</v>
      </c>
      <c r="C15315">
        <v>8</v>
      </c>
      <c r="D15315" t="s">
        <v>30</v>
      </c>
      <c r="E15315">
        <v>44.494366810000002</v>
      </c>
      <c r="F15315">
        <v>11.341720799999999</v>
      </c>
      <c r="G15315">
        <v>1704</v>
      </c>
      <c r="H15315">
        <v>99</v>
      </c>
      <c r="I15315">
        <v>1803</v>
      </c>
      <c r="J15315">
        <v>43955</v>
      </c>
      <c r="K15315">
        <v>45758</v>
      </c>
      <c r="L15315">
        <v>-3022</v>
      </c>
      <c r="M15315">
        <v>2030</v>
      </c>
      <c r="N15315">
        <v>1109903</v>
      </c>
      <c r="O15315">
        <v>15783</v>
      </c>
      <c r="R15315">
        <v>1171444</v>
      </c>
      <c r="S15315">
        <v>14401885</v>
      </c>
      <c r="T15315">
        <v>2621820</v>
      </c>
      <c r="U15315" t="s">
        <v>2695</v>
      </c>
      <c r="V15315">
        <v>6</v>
      </c>
      <c r="Y15315">
        <v>844825</v>
      </c>
      <c r="Z15315">
        <v>326619</v>
      </c>
      <c r="AA15315">
        <v>8398597</v>
      </c>
      <c r="AB15315">
        <v>6003288</v>
      </c>
      <c r="AC15315" t="s">
        <v>994</v>
      </c>
      <c r="AD15315" t="s">
        <v>995</v>
      </c>
    </row>
    <row r="15316" spans="1:30" x14ac:dyDescent="0.25">
      <c r="A15316" t="s">
        <v>3865</v>
      </c>
      <c r="B15316" t="s">
        <v>25</v>
      </c>
      <c r="C15316">
        <v>6</v>
      </c>
      <c r="D15316" t="s">
        <v>31</v>
      </c>
      <c r="E15316">
        <v>45.649435400000002</v>
      </c>
      <c r="F15316">
        <v>13.76813649</v>
      </c>
      <c r="G15316">
        <v>301</v>
      </c>
      <c r="H15316">
        <v>18</v>
      </c>
      <c r="I15316">
        <v>319</v>
      </c>
      <c r="J15316">
        <v>22632</v>
      </c>
      <c r="K15316">
        <v>22951</v>
      </c>
      <c r="L15316">
        <v>-1691</v>
      </c>
      <c r="M15316">
        <v>1089</v>
      </c>
      <c r="N15316">
        <v>276989</v>
      </c>
      <c r="O15316">
        <v>4739</v>
      </c>
      <c r="R15316">
        <v>304679</v>
      </c>
      <c r="S15316">
        <v>5699527</v>
      </c>
      <c r="T15316">
        <v>1080343</v>
      </c>
      <c r="U15316" t="s">
        <v>3869</v>
      </c>
      <c r="V15316">
        <v>3</v>
      </c>
      <c r="Y15316">
        <v>180972</v>
      </c>
      <c r="Z15316">
        <v>123707</v>
      </c>
      <c r="AA15316">
        <v>3041249</v>
      </c>
      <c r="AB15316">
        <v>2658278</v>
      </c>
      <c r="AC15316" t="s">
        <v>994</v>
      </c>
      <c r="AD15316" t="s">
        <v>996</v>
      </c>
    </row>
    <row r="15317" spans="1:30" x14ac:dyDescent="0.25">
      <c r="A15317" t="s">
        <v>3865</v>
      </c>
      <c r="B15317" t="s">
        <v>25</v>
      </c>
      <c r="C15317">
        <v>12</v>
      </c>
      <c r="D15317" t="s">
        <v>32</v>
      </c>
      <c r="E15317">
        <v>41.89277044</v>
      </c>
      <c r="F15317">
        <v>12.483667219999999</v>
      </c>
      <c r="G15317">
        <v>1665</v>
      </c>
      <c r="H15317">
        <v>138</v>
      </c>
      <c r="I15317">
        <v>1803</v>
      </c>
      <c r="J15317">
        <v>182186</v>
      </c>
      <c r="K15317">
        <v>183989</v>
      </c>
      <c r="L15317">
        <v>-6641</v>
      </c>
      <c r="M15317">
        <v>6356</v>
      </c>
      <c r="N15317">
        <v>853611</v>
      </c>
      <c r="O15317">
        <v>10345</v>
      </c>
      <c r="R15317">
        <v>1047945</v>
      </c>
      <c r="S15317">
        <v>17445855</v>
      </c>
      <c r="T15317">
        <v>5367865</v>
      </c>
      <c r="V15317">
        <v>5</v>
      </c>
      <c r="Y15317">
        <v>822646</v>
      </c>
      <c r="Z15317">
        <v>225299</v>
      </c>
      <c r="AA15317">
        <v>8023873</v>
      </c>
      <c r="AB15317">
        <v>9421982</v>
      </c>
      <c r="AC15317" t="s">
        <v>999</v>
      </c>
      <c r="AD15317" t="s">
        <v>1000</v>
      </c>
    </row>
    <row r="15318" spans="1:30" x14ac:dyDescent="0.25">
      <c r="A15318" t="s">
        <v>3865</v>
      </c>
      <c r="B15318" t="s">
        <v>25</v>
      </c>
      <c r="C15318">
        <v>7</v>
      </c>
      <c r="D15318" t="s">
        <v>33</v>
      </c>
      <c r="E15318">
        <v>44.411493149999998</v>
      </c>
      <c r="F15318">
        <v>8.9326992000000001</v>
      </c>
      <c r="G15318">
        <v>458</v>
      </c>
      <c r="H15318">
        <v>24</v>
      </c>
      <c r="I15318">
        <v>482</v>
      </c>
      <c r="J15318">
        <v>16084</v>
      </c>
      <c r="K15318">
        <v>16566</v>
      </c>
      <c r="L15318">
        <v>-891</v>
      </c>
      <c r="M15318">
        <v>1681</v>
      </c>
      <c r="N15318">
        <v>317555</v>
      </c>
      <c r="O15318">
        <v>5068</v>
      </c>
      <c r="R15318">
        <v>339189</v>
      </c>
      <c r="S15318">
        <v>4719253</v>
      </c>
      <c r="T15318">
        <v>1222686</v>
      </c>
      <c r="U15318" t="s">
        <v>3414</v>
      </c>
      <c r="V15318">
        <v>2</v>
      </c>
      <c r="X15318" t="s">
        <v>3870</v>
      </c>
      <c r="Y15318">
        <v>212173</v>
      </c>
      <c r="Z15318">
        <v>127016</v>
      </c>
      <c r="AA15318">
        <v>2265151</v>
      </c>
      <c r="AB15318">
        <v>2454102</v>
      </c>
      <c r="AC15318" t="s">
        <v>1002</v>
      </c>
      <c r="AD15318" t="s">
        <v>1003</v>
      </c>
    </row>
    <row r="15319" spans="1:30" x14ac:dyDescent="0.25">
      <c r="A15319" t="s">
        <v>3865</v>
      </c>
      <c r="B15319" t="s">
        <v>25</v>
      </c>
      <c r="C15319">
        <v>3</v>
      </c>
      <c r="D15319" t="s">
        <v>34</v>
      </c>
      <c r="E15319">
        <v>45.46679409</v>
      </c>
      <c r="F15319">
        <v>9.1903474040000006</v>
      </c>
      <c r="G15319">
        <v>1272</v>
      </c>
      <c r="H15319">
        <v>137</v>
      </c>
      <c r="I15319">
        <v>1409</v>
      </c>
      <c r="J15319">
        <v>129418</v>
      </c>
      <c r="K15319">
        <v>130827</v>
      </c>
      <c r="L15319">
        <v>-4822</v>
      </c>
      <c r="M15319">
        <v>7146</v>
      </c>
      <c r="N15319">
        <v>2138828</v>
      </c>
      <c r="O15319">
        <v>38405</v>
      </c>
      <c r="R15319">
        <v>2308060</v>
      </c>
      <c r="S15319">
        <v>32650440</v>
      </c>
      <c r="T15319">
        <v>7780754</v>
      </c>
      <c r="V15319">
        <v>18</v>
      </c>
      <c r="Y15319">
        <v>1315151</v>
      </c>
      <c r="Z15319">
        <v>992909</v>
      </c>
      <c r="AA15319">
        <v>14936812</v>
      </c>
      <c r="AB15319">
        <v>17713628</v>
      </c>
      <c r="AC15319" t="s">
        <v>1002</v>
      </c>
      <c r="AD15319" t="s">
        <v>1004</v>
      </c>
    </row>
    <row r="15320" spans="1:30" x14ac:dyDescent="0.25">
      <c r="A15320" t="s">
        <v>3865</v>
      </c>
      <c r="B15320" t="s">
        <v>25</v>
      </c>
      <c r="C15320">
        <v>11</v>
      </c>
      <c r="D15320" t="s">
        <v>35</v>
      </c>
      <c r="E15320">
        <v>43.616759729999998</v>
      </c>
      <c r="F15320">
        <v>13.518875299999999</v>
      </c>
      <c r="G15320">
        <v>263</v>
      </c>
      <c r="H15320">
        <v>31</v>
      </c>
      <c r="I15320">
        <v>294</v>
      </c>
      <c r="J15320">
        <v>22779</v>
      </c>
      <c r="K15320">
        <v>23073</v>
      </c>
      <c r="L15320">
        <v>5</v>
      </c>
      <c r="M15320">
        <v>1858</v>
      </c>
      <c r="N15320">
        <v>292364</v>
      </c>
      <c r="O15320">
        <v>3563</v>
      </c>
      <c r="R15320">
        <v>319000</v>
      </c>
      <c r="S15320">
        <v>2693792</v>
      </c>
      <c r="T15320">
        <v>1713410</v>
      </c>
      <c r="V15320">
        <v>4</v>
      </c>
      <c r="Y15320">
        <v>200781</v>
      </c>
      <c r="Z15320">
        <v>118219</v>
      </c>
      <c r="AA15320">
        <v>1903144</v>
      </c>
      <c r="AB15320">
        <v>790648</v>
      </c>
      <c r="AC15320" t="s">
        <v>999</v>
      </c>
      <c r="AD15320" t="s">
        <v>1005</v>
      </c>
    </row>
    <row r="15321" spans="1:30" x14ac:dyDescent="0.25">
      <c r="A15321" t="s">
        <v>3865</v>
      </c>
      <c r="B15321" t="s">
        <v>25</v>
      </c>
      <c r="C15321">
        <v>14</v>
      </c>
      <c r="D15321" t="s">
        <v>36</v>
      </c>
      <c r="E15321">
        <v>41.557747540000001</v>
      </c>
      <c r="F15321">
        <v>14.65916051</v>
      </c>
      <c r="G15321">
        <v>27</v>
      </c>
      <c r="H15321">
        <v>4</v>
      </c>
      <c r="I15321">
        <v>31</v>
      </c>
      <c r="J15321">
        <v>6616</v>
      </c>
      <c r="K15321">
        <v>6647</v>
      </c>
      <c r="L15321">
        <v>-527</v>
      </c>
      <c r="M15321">
        <v>268</v>
      </c>
      <c r="N15321">
        <v>30299</v>
      </c>
      <c r="O15321">
        <v>563</v>
      </c>
      <c r="R15321">
        <v>37509</v>
      </c>
      <c r="S15321">
        <v>472687</v>
      </c>
      <c r="T15321">
        <v>420573</v>
      </c>
      <c r="V15321">
        <v>0</v>
      </c>
      <c r="Y15321">
        <v>22121</v>
      </c>
      <c r="Z15321">
        <v>15388</v>
      </c>
      <c r="AA15321">
        <v>367462</v>
      </c>
      <c r="AB15321">
        <v>105225</v>
      </c>
      <c r="AC15321" t="s">
        <v>989</v>
      </c>
      <c r="AD15321" t="s">
        <v>1006</v>
      </c>
    </row>
    <row r="15322" spans="1:30" x14ac:dyDescent="0.25">
      <c r="A15322" t="s">
        <v>3865</v>
      </c>
      <c r="B15322" t="s">
        <v>25</v>
      </c>
      <c r="C15322">
        <v>21</v>
      </c>
      <c r="D15322" t="s">
        <v>37</v>
      </c>
      <c r="E15322">
        <v>46.499334529999999</v>
      </c>
      <c r="F15322">
        <v>11.35662422</v>
      </c>
      <c r="G15322">
        <v>81</v>
      </c>
      <c r="H15322">
        <v>2</v>
      </c>
      <c r="I15322">
        <v>83</v>
      </c>
      <c r="J15322">
        <v>7035</v>
      </c>
      <c r="K15322">
        <v>7118</v>
      </c>
      <c r="L15322">
        <v>-264</v>
      </c>
      <c r="M15322">
        <v>986</v>
      </c>
      <c r="N15322">
        <v>176784</v>
      </c>
      <c r="O15322">
        <v>1406</v>
      </c>
      <c r="R15322">
        <v>185308</v>
      </c>
      <c r="S15322">
        <v>3617549</v>
      </c>
      <c r="T15322">
        <v>619470</v>
      </c>
      <c r="V15322">
        <v>1</v>
      </c>
      <c r="Y15322">
        <v>89335</v>
      </c>
      <c r="Z15322">
        <v>95973</v>
      </c>
      <c r="AA15322">
        <v>841499</v>
      </c>
      <c r="AB15322">
        <v>2776050</v>
      </c>
      <c r="AC15322" t="s">
        <v>994</v>
      </c>
      <c r="AD15322" t="s">
        <v>1007</v>
      </c>
    </row>
    <row r="15323" spans="1:30" x14ac:dyDescent="0.25">
      <c r="A15323" t="s">
        <v>3865</v>
      </c>
      <c r="B15323" t="s">
        <v>25</v>
      </c>
      <c r="C15323">
        <v>22</v>
      </c>
      <c r="D15323" t="s">
        <v>38</v>
      </c>
      <c r="E15323">
        <v>46.068935109999998</v>
      </c>
      <c r="F15323">
        <v>11.121230969999999</v>
      </c>
      <c r="G15323">
        <v>72</v>
      </c>
      <c r="H15323">
        <v>7</v>
      </c>
      <c r="I15323">
        <v>79</v>
      </c>
      <c r="J15323">
        <v>4419</v>
      </c>
      <c r="K15323">
        <v>4498</v>
      </c>
      <c r="L15323">
        <v>-368</v>
      </c>
      <c r="M15323">
        <v>517</v>
      </c>
      <c r="N15323">
        <v>131302</v>
      </c>
      <c r="O15323">
        <v>1513</v>
      </c>
      <c r="R15323">
        <v>137313</v>
      </c>
      <c r="S15323">
        <v>2361611</v>
      </c>
      <c r="T15323">
        <v>530386</v>
      </c>
      <c r="V15323">
        <v>1</v>
      </c>
      <c r="Y15323">
        <v>42348</v>
      </c>
      <c r="Z15323">
        <v>94965</v>
      </c>
      <c r="AA15323">
        <v>820452</v>
      </c>
      <c r="AB15323">
        <v>1541159</v>
      </c>
      <c r="AC15323" t="s">
        <v>994</v>
      </c>
      <c r="AD15323" t="s">
        <v>1009</v>
      </c>
    </row>
    <row r="15324" spans="1:30" x14ac:dyDescent="0.25">
      <c r="A15324" t="s">
        <v>3865</v>
      </c>
      <c r="B15324" t="s">
        <v>25</v>
      </c>
      <c r="C15324">
        <v>1</v>
      </c>
      <c r="D15324" t="s">
        <v>39</v>
      </c>
      <c r="E15324">
        <v>45.073274499999997</v>
      </c>
      <c r="F15324">
        <v>7.6806874829999998</v>
      </c>
      <c r="G15324">
        <v>1175</v>
      </c>
      <c r="H15324">
        <v>48</v>
      </c>
      <c r="I15324">
        <v>1223</v>
      </c>
      <c r="J15324">
        <v>49637</v>
      </c>
      <c r="K15324">
        <v>50860</v>
      </c>
      <c r="L15324">
        <v>-1553</v>
      </c>
      <c r="M15324">
        <v>2788</v>
      </c>
      <c r="N15324">
        <v>903418</v>
      </c>
      <c r="O15324">
        <v>12977</v>
      </c>
      <c r="R15324">
        <v>967255</v>
      </c>
      <c r="S15324">
        <v>15019958</v>
      </c>
      <c r="T15324">
        <v>3695732</v>
      </c>
      <c r="V15324">
        <v>5</v>
      </c>
      <c r="Y15324">
        <v>472546</v>
      </c>
      <c r="Z15324">
        <v>494709</v>
      </c>
      <c r="AA15324">
        <v>4672886</v>
      </c>
      <c r="AB15324">
        <v>10347072</v>
      </c>
      <c r="AC15324" t="s">
        <v>1002</v>
      </c>
      <c r="AD15324" t="s">
        <v>1010</v>
      </c>
    </row>
    <row r="15325" spans="1:30" x14ac:dyDescent="0.25">
      <c r="A15325" t="s">
        <v>3865</v>
      </c>
      <c r="B15325" t="s">
        <v>25</v>
      </c>
      <c r="C15325">
        <v>16</v>
      </c>
      <c r="D15325" t="s">
        <v>40</v>
      </c>
      <c r="E15325">
        <v>41.125595760000003</v>
      </c>
      <c r="F15325">
        <v>16.86736689</v>
      </c>
      <c r="G15325">
        <v>727</v>
      </c>
      <c r="H15325">
        <v>53</v>
      </c>
      <c r="I15325">
        <v>780</v>
      </c>
      <c r="J15325">
        <v>84278</v>
      </c>
      <c r="K15325">
        <v>85058</v>
      </c>
      <c r="L15325">
        <v>-1532</v>
      </c>
      <c r="M15325">
        <v>5612</v>
      </c>
      <c r="N15325">
        <v>623241</v>
      </c>
      <c r="O15325">
        <v>7589</v>
      </c>
      <c r="R15325">
        <v>715888</v>
      </c>
      <c r="S15325">
        <v>8577044</v>
      </c>
      <c r="T15325">
        <v>2083014</v>
      </c>
      <c r="V15325">
        <v>5</v>
      </c>
      <c r="Y15325">
        <v>437126</v>
      </c>
      <c r="Z15325">
        <v>278762</v>
      </c>
      <c r="AA15325">
        <v>3940719</v>
      </c>
      <c r="AB15325">
        <v>4636325</v>
      </c>
      <c r="AC15325" t="s">
        <v>989</v>
      </c>
      <c r="AD15325" t="s">
        <v>1011</v>
      </c>
    </row>
    <row r="15326" spans="1:30" x14ac:dyDescent="0.25">
      <c r="A15326" t="s">
        <v>3865</v>
      </c>
      <c r="B15326" t="s">
        <v>25</v>
      </c>
      <c r="C15326">
        <v>20</v>
      </c>
      <c r="D15326" t="s">
        <v>41</v>
      </c>
      <c r="E15326">
        <v>39.215311919999998</v>
      </c>
      <c r="F15326">
        <v>9.1106163060000007</v>
      </c>
      <c r="G15326">
        <v>364</v>
      </c>
      <c r="H15326">
        <v>27</v>
      </c>
      <c r="I15326">
        <v>391</v>
      </c>
      <c r="J15326">
        <v>35094</v>
      </c>
      <c r="K15326">
        <v>35485</v>
      </c>
      <c r="L15326">
        <v>-439</v>
      </c>
      <c r="M15326">
        <v>2095</v>
      </c>
      <c r="N15326">
        <v>131617</v>
      </c>
      <c r="O15326">
        <v>2003</v>
      </c>
      <c r="R15326">
        <v>169105</v>
      </c>
      <c r="S15326">
        <v>3709477</v>
      </c>
      <c r="T15326">
        <v>1445983</v>
      </c>
      <c r="V15326">
        <v>4</v>
      </c>
      <c r="X15326" t="s">
        <v>3871</v>
      </c>
      <c r="Y15326">
        <v>139710</v>
      </c>
      <c r="Z15326">
        <v>29395</v>
      </c>
      <c r="AA15326">
        <v>1758141</v>
      </c>
      <c r="AB15326">
        <v>1951336</v>
      </c>
      <c r="AC15326" t="s">
        <v>1013</v>
      </c>
      <c r="AD15326" t="s">
        <v>1014</v>
      </c>
    </row>
    <row r="15327" spans="1:30" x14ac:dyDescent="0.25">
      <c r="A15327" t="s">
        <v>3865</v>
      </c>
      <c r="B15327" t="s">
        <v>25</v>
      </c>
      <c r="C15327">
        <v>19</v>
      </c>
      <c r="D15327" t="s">
        <v>42</v>
      </c>
      <c r="E15327">
        <v>38.115697249999997</v>
      </c>
      <c r="F15327">
        <v>13.362356699999999</v>
      </c>
      <c r="G15327">
        <v>1169</v>
      </c>
      <c r="H15327">
        <v>85</v>
      </c>
      <c r="I15327">
        <v>1254</v>
      </c>
      <c r="J15327">
        <v>246683</v>
      </c>
      <c r="K15327">
        <v>247937</v>
      </c>
      <c r="L15327">
        <v>1271</v>
      </c>
      <c r="M15327">
        <v>5795</v>
      </c>
      <c r="N15327">
        <v>502103</v>
      </c>
      <c r="O15327">
        <v>9310</v>
      </c>
      <c r="R15327">
        <v>759350</v>
      </c>
      <c r="S15327">
        <v>10618933</v>
      </c>
      <c r="T15327">
        <v>5056729</v>
      </c>
      <c r="U15327" t="s">
        <v>3872</v>
      </c>
      <c r="V15327">
        <v>2</v>
      </c>
      <c r="X15327" t="s">
        <v>3873</v>
      </c>
      <c r="Y15327">
        <v>477099</v>
      </c>
      <c r="Z15327">
        <v>282251</v>
      </c>
      <c r="AA15327">
        <v>4336689</v>
      </c>
      <c r="AB15327">
        <v>6282244</v>
      </c>
      <c r="AC15327" t="s">
        <v>1013</v>
      </c>
      <c r="AD15327" t="s">
        <v>1015</v>
      </c>
    </row>
    <row r="15328" spans="1:30" x14ac:dyDescent="0.25">
      <c r="A15328" t="s">
        <v>3865</v>
      </c>
      <c r="B15328" t="s">
        <v>25</v>
      </c>
      <c r="C15328">
        <v>9</v>
      </c>
      <c r="D15328" t="s">
        <v>43</v>
      </c>
      <c r="E15328">
        <v>43.76923077</v>
      </c>
      <c r="F15328">
        <v>11.25588885</v>
      </c>
      <c r="G15328">
        <v>967</v>
      </c>
      <c r="H15328">
        <v>55</v>
      </c>
      <c r="I15328">
        <v>1022</v>
      </c>
      <c r="J15328">
        <v>42241</v>
      </c>
      <c r="K15328">
        <v>43263</v>
      </c>
      <c r="L15328">
        <v>-3246</v>
      </c>
      <c r="M15328">
        <v>3718</v>
      </c>
      <c r="N15328">
        <v>789915</v>
      </c>
      <c r="O15328">
        <v>8855</v>
      </c>
      <c r="R15328">
        <v>842033</v>
      </c>
      <c r="S15328">
        <v>12037965</v>
      </c>
      <c r="T15328">
        <v>4321992</v>
      </c>
      <c r="V15328">
        <v>2</v>
      </c>
      <c r="Y15328">
        <v>547922</v>
      </c>
      <c r="Z15328">
        <v>294111</v>
      </c>
      <c r="AA15328">
        <v>6321021</v>
      </c>
      <c r="AB15328">
        <v>5716944</v>
      </c>
      <c r="AC15328" t="s">
        <v>999</v>
      </c>
      <c r="AD15328" t="s">
        <v>1016</v>
      </c>
    </row>
    <row r="15329" spans="1:30" x14ac:dyDescent="0.25">
      <c r="A15329" t="s">
        <v>3865</v>
      </c>
      <c r="B15329" t="s">
        <v>25</v>
      </c>
      <c r="C15329">
        <v>10</v>
      </c>
      <c r="D15329" t="s">
        <v>44</v>
      </c>
      <c r="E15329">
        <v>43.106758409999998</v>
      </c>
      <c r="F15329">
        <v>12.38824698</v>
      </c>
      <c r="G15329">
        <v>164</v>
      </c>
      <c r="H15329">
        <v>8</v>
      </c>
      <c r="I15329">
        <v>172</v>
      </c>
      <c r="J15329">
        <v>10486</v>
      </c>
      <c r="K15329">
        <v>10658</v>
      </c>
      <c r="L15329">
        <v>-391</v>
      </c>
      <c r="M15329">
        <v>999</v>
      </c>
      <c r="N15329">
        <v>167539</v>
      </c>
      <c r="O15329">
        <v>1722</v>
      </c>
      <c r="R15329">
        <v>179919</v>
      </c>
      <c r="S15329">
        <v>3656091</v>
      </c>
      <c r="T15329">
        <v>651177</v>
      </c>
      <c r="U15329" t="s">
        <v>3874</v>
      </c>
      <c r="V15329">
        <v>1</v>
      </c>
      <c r="Y15329">
        <v>116474</v>
      </c>
      <c r="Z15329">
        <v>63445</v>
      </c>
      <c r="AA15329">
        <v>1512536</v>
      </c>
      <c r="AB15329">
        <v>2143555</v>
      </c>
      <c r="AC15329" t="s">
        <v>999</v>
      </c>
      <c r="AD15329" t="s">
        <v>1017</v>
      </c>
    </row>
    <row r="15330" spans="1:30" x14ac:dyDescent="0.25">
      <c r="A15330" t="s">
        <v>3865</v>
      </c>
      <c r="B15330" t="s">
        <v>25</v>
      </c>
      <c r="C15330">
        <v>2</v>
      </c>
      <c r="D15330" t="s">
        <v>45</v>
      </c>
      <c r="E15330">
        <v>45.737502859999999</v>
      </c>
      <c r="F15330">
        <v>7.3201493659999999</v>
      </c>
      <c r="G15330">
        <v>31</v>
      </c>
      <c r="H15330">
        <v>4</v>
      </c>
      <c r="I15330">
        <v>35</v>
      </c>
      <c r="J15330">
        <v>1412</v>
      </c>
      <c r="K15330">
        <v>1447</v>
      </c>
      <c r="L15330">
        <v>-67</v>
      </c>
      <c r="M15330">
        <v>80</v>
      </c>
      <c r="N15330">
        <v>29247</v>
      </c>
      <c r="O15330">
        <v>518</v>
      </c>
      <c r="R15330">
        <v>31212</v>
      </c>
      <c r="S15330">
        <v>463285</v>
      </c>
      <c r="T15330">
        <v>127583</v>
      </c>
      <c r="V15330">
        <v>0</v>
      </c>
      <c r="Y15330">
        <v>13851</v>
      </c>
      <c r="Z15330">
        <v>17361</v>
      </c>
      <c r="AA15330">
        <v>134084</v>
      </c>
      <c r="AB15330">
        <v>329201</v>
      </c>
      <c r="AC15330" t="s">
        <v>1002</v>
      </c>
      <c r="AD15330" t="s">
        <v>1018</v>
      </c>
    </row>
    <row r="15331" spans="1:30" x14ac:dyDescent="0.25">
      <c r="A15331" t="s">
        <v>3865</v>
      </c>
      <c r="B15331" t="s">
        <v>25</v>
      </c>
      <c r="C15331">
        <v>5</v>
      </c>
      <c r="D15331" t="s">
        <v>46</v>
      </c>
      <c r="E15331">
        <v>45.434904850000002</v>
      </c>
      <c r="F15331">
        <v>12.33845213</v>
      </c>
      <c r="G15331">
        <v>771</v>
      </c>
      <c r="H15331">
        <v>55</v>
      </c>
      <c r="I15331">
        <v>826</v>
      </c>
      <c r="J15331">
        <v>68181</v>
      </c>
      <c r="K15331">
        <v>69007</v>
      </c>
      <c r="L15331">
        <v>-3231</v>
      </c>
      <c r="M15331">
        <v>6037</v>
      </c>
      <c r="N15331">
        <v>1226499</v>
      </c>
      <c r="O15331">
        <v>13750</v>
      </c>
      <c r="R15331">
        <v>1309256</v>
      </c>
      <c r="S15331">
        <v>25315107</v>
      </c>
      <c r="T15331">
        <v>4531675</v>
      </c>
      <c r="U15331" t="s">
        <v>3875</v>
      </c>
      <c r="V15331">
        <v>14</v>
      </c>
      <c r="Y15331">
        <v>741641</v>
      </c>
      <c r="Z15331">
        <v>567615</v>
      </c>
      <c r="AA15331">
        <v>9245572</v>
      </c>
      <c r="AB15331">
        <v>16069535</v>
      </c>
      <c r="AC15331" t="s">
        <v>994</v>
      </c>
      <c r="AD15331" t="s">
        <v>1019</v>
      </c>
    </row>
    <row r="15332" spans="1:30" x14ac:dyDescent="0.25">
      <c r="A15332" t="s">
        <v>3876</v>
      </c>
      <c r="B15332" t="s">
        <v>25</v>
      </c>
      <c r="C15332">
        <v>13</v>
      </c>
      <c r="D15332" t="s">
        <v>26</v>
      </c>
      <c r="E15332">
        <v>42.351221959999997</v>
      </c>
      <c r="F15332">
        <v>13.39843823</v>
      </c>
      <c r="G15332">
        <v>417</v>
      </c>
      <c r="H15332">
        <v>14</v>
      </c>
      <c r="I15332">
        <v>431</v>
      </c>
      <c r="J15332">
        <v>68730</v>
      </c>
      <c r="K15332">
        <v>69161</v>
      </c>
      <c r="L15332">
        <v>-23916</v>
      </c>
      <c r="M15332">
        <v>1639</v>
      </c>
      <c r="N15332">
        <v>186276</v>
      </c>
      <c r="O15332">
        <v>2940</v>
      </c>
      <c r="R15332">
        <v>258377</v>
      </c>
      <c r="S15332">
        <v>4962850</v>
      </c>
      <c r="T15332">
        <v>1161885</v>
      </c>
      <c r="U15332" t="s">
        <v>3877</v>
      </c>
      <c r="V15332">
        <v>0</v>
      </c>
      <c r="Y15332">
        <v>155106</v>
      </c>
      <c r="Z15332">
        <v>103271</v>
      </c>
      <c r="AA15332">
        <v>2046930</v>
      </c>
      <c r="AB15332">
        <v>2915920</v>
      </c>
      <c r="AC15332" t="s">
        <v>989</v>
      </c>
      <c r="AD15332" t="s">
        <v>990</v>
      </c>
    </row>
    <row r="15333" spans="1:30" x14ac:dyDescent="0.25">
      <c r="A15333" t="s">
        <v>3876</v>
      </c>
      <c r="B15333" t="s">
        <v>25</v>
      </c>
      <c r="C15333">
        <v>17</v>
      </c>
      <c r="D15333" t="s">
        <v>27</v>
      </c>
      <c r="E15333">
        <v>40.639470520000003</v>
      </c>
      <c r="F15333">
        <v>15.805148340000001</v>
      </c>
      <c r="G15333">
        <v>108</v>
      </c>
      <c r="H15333">
        <v>2</v>
      </c>
      <c r="I15333">
        <v>110</v>
      </c>
      <c r="J15333">
        <v>19731</v>
      </c>
      <c r="K15333">
        <v>19841</v>
      </c>
      <c r="L15333">
        <v>-22</v>
      </c>
      <c r="M15333">
        <v>514</v>
      </c>
      <c r="N15333">
        <v>60424</v>
      </c>
      <c r="O15333">
        <v>742</v>
      </c>
      <c r="R15333">
        <v>81007</v>
      </c>
      <c r="S15333">
        <v>792524</v>
      </c>
      <c r="T15333">
        <v>304438</v>
      </c>
      <c r="U15333" t="s">
        <v>3835</v>
      </c>
      <c r="V15333">
        <v>1</v>
      </c>
      <c r="Y15333">
        <v>57468</v>
      </c>
      <c r="Z15333">
        <v>23539</v>
      </c>
      <c r="AA15333">
        <v>611776</v>
      </c>
      <c r="AB15333">
        <v>180748</v>
      </c>
      <c r="AC15333" t="s">
        <v>989</v>
      </c>
      <c r="AD15333" t="s">
        <v>991</v>
      </c>
    </row>
    <row r="15334" spans="1:30" x14ac:dyDescent="0.25">
      <c r="A15334" t="s">
        <v>3876</v>
      </c>
      <c r="B15334" t="s">
        <v>25</v>
      </c>
      <c r="C15334">
        <v>18</v>
      </c>
      <c r="D15334" t="s">
        <v>28</v>
      </c>
      <c r="E15334">
        <v>38.905975980000001</v>
      </c>
      <c r="F15334">
        <v>16.594401940000001</v>
      </c>
      <c r="G15334">
        <v>320</v>
      </c>
      <c r="H15334">
        <v>26</v>
      </c>
      <c r="I15334">
        <v>346</v>
      </c>
      <c r="J15334">
        <v>45711</v>
      </c>
      <c r="K15334">
        <v>46057</v>
      </c>
      <c r="L15334">
        <v>-483</v>
      </c>
      <c r="M15334">
        <v>1656</v>
      </c>
      <c r="N15334">
        <v>160309</v>
      </c>
      <c r="O15334">
        <v>2064</v>
      </c>
      <c r="R15334">
        <v>208430</v>
      </c>
      <c r="S15334">
        <v>2234612</v>
      </c>
      <c r="T15334">
        <v>1711835</v>
      </c>
      <c r="V15334">
        <v>3</v>
      </c>
      <c r="X15334" t="s">
        <v>3878</v>
      </c>
      <c r="Y15334">
        <v>161736</v>
      </c>
      <c r="Z15334">
        <v>46694</v>
      </c>
      <c r="AA15334">
        <v>1484960</v>
      </c>
      <c r="AB15334">
        <v>749652</v>
      </c>
      <c r="AC15334" t="s">
        <v>989</v>
      </c>
      <c r="AD15334" t="s">
        <v>992</v>
      </c>
    </row>
    <row r="15335" spans="1:30" x14ac:dyDescent="0.25">
      <c r="A15335" t="s">
        <v>3876</v>
      </c>
      <c r="B15335" t="s">
        <v>25</v>
      </c>
      <c r="C15335">
        <v>15</v>
      </c>
      <c r="D15335" t="s">
        <v>29</v>
      </c>
      <c r="E15335">
        <v>40.839565550000003</v>
      </c>
      <c r="F15335">
        <v>14.250849840000001</v>
      </c>
      <c r="G15335">
        <v>911</v>
      </c>
      <c r="H15335">
        <v>59</v>
      </c>
      <c r="I15335">
        <v>970</v>
      </c>
      <c r="J15335">
        <v>143495</v>
      </c>
      <c r="K15335">
        <v>144465</v>
      </c>
      <c r="L15335">
        <v>-2706</v>
      </c>
      <c r="M15335">
        <v>4394</v>
      </c>
      <c r="N15335">
        <v>1036347</v>
      </c>
      <c r="O15335">
        <v>9688</v>
      </c>
      <c r="R15335">
        <v>1190500</v>
      </c>
      <c r="S15335">
        <v>13598617</v>
      </c>
      <c r="T15335">
        <v>4556513</v>
      </c>
      <c r="V15335">
        <v>11</v>
      </c>
      <c r="X15335" t="s">
        <v>3879</v>
      </c>
      <c r="Y15335">
        <v>843886</v>
      </c>
      <c r="Z15335">
        <v>346614</v>
      </c>
      <c r="AA15335">
        <v>7999213</v>
      </c>
      <c r="AB15335">
        <v>5599404</v>
      </c>
      <c r="AC15335" t="s">
        <v>989</v>
      </c>
      <c r="AD15335" t="s">
        <v>993</v>
      </c>
    </row>
    <row r="15336" spans="1:30" x14ac:dyDescent="0.25">
      <c r="A15336" t="s">
        <v>3876</v>
      </c>
      <c r="B15336" t="s">
        <v>25</v>
      </c>
      <c r="C15336">
        <v>8</v>
      </c>
      <c r="D15336" t="s">
        <v>30</v>
      </c>
      <c r="E15336">
        <v>44.494366810000002</v>
      </c>
      <c r="F15336">
        <v>11.341720799999999</v>
      </c>
      <c r="G15336">
        <v>1630</v>
      </c>
      <c r="H15336">
        <v>101</v>
      </c>
      <c r="I15336">
        <v>1731</v>
      </c>
      <c r="J15336">
        <v>42781</v>
      </c>
      <c r="K15336">
        <v>44512</v>
      </c>
      <c r="L15336">
        <v>-1246</v>
      </c>
      <c r="M15336">
        <v>3201</v>
      </c>
      <c r="N15336">
        <v>1114317</v>
      </c>
      <c r="O15336">
        <v>15812</v>
      </c>
      <c r="R15336">
        <v>1174641</v>
      </c>
      <c r="S15336">
        <v>14425209</v>
      </c>
      <c r="T15336">
        <v>2623403</v>
      </c>
      <c r="U15336" t="s">
        <v>3479</v>
      </c>
      <c r="V15336">
        <v>11</v>
      </c>
      <c r="Y15336">
        <v>845933</v>
      </c>
      <c r="Z15336">
        <v>328708</v>
      </c>
      <c r="AA15336">
        <v>8410476</v>
      </c>
      <c r="AB15336">
        <v>6014733</v>
      </c>
      <c r="AC15336" t="s">
        <v>994</v>
      </c>
      <c r="AD15336" t="s">
        <v>995</v>
      </c>
    </row>
    <row r="15337" spans="1:30" x14ac:dyDescent="0.25">
      <c r="A15337" t="s">
        <v>3876</v>
      </c>
      <c r="B15337" t="s">
        <v>25</v>
      </c>
      <c r="C15337">
        <v>6</v>
      </c>
      <c r="D15337" t="s">
        <v>31</v>
      </c>
      <c r="E15337">
        <v>45.649435400000002</v>
      </c>
      <c r="F15337">
        <v>13.76813649</v>
      </c>
      <c r="G15337">
        <v>299</v>
      </c>
      <c r="H15337">
        <v>15</v>
      </c>
      <c r="I15337">
        <v>314</v>
      </c>
      <c r="J15337">
        <v>21502</v>
      </c>
      <c r="K15337">
        <v>21816</v>
      </c>
      <c r="L15337">
        <v>-1135</v>
      </c>
      <c r="M15337">
        <v>838</v>
      </c>
      <c r="N15337">
        <v>278949</v>
      </c>
      <c r="O15337">
        <v>4742</v>
      </c>
      <c r="R15337">
        <v>305507</v>
      </c>
      <c r="S15337">
        <v>5711744</v>
      </c>
      <c r="T15337">
        <v>1081142</v>
      </c>
      <c r="U15337" t="s">
        <v>3880</v>
      </c>
      <c r="V15337">
        <v>1</v>
      </c>
      <c r="Y15337">
        <v>181295</v>
      </c>
      <c r="Z15337">
        <v>124212</v>
      </c>
      <c r="AA15337">
        <v>3046738</v>
      </c>
      <c r="AB15337">
        <v>2665006</v>
      </c>
      <c r="AC15337" t="s">
        <v>994</v>
      </c>
      <c r="AD15337" t="s">
        <v>996</v>
      </c>
    </row>
    <row r="15338" spans="1:30" x14ac:dyDescent="0.25">
      <c r="A15338" t="s">
        <v>3876</v>
      </c>
      <c r="B15338" t="s">
        <v>25</v>
      </c>
      <c r="C15338">
        <v>12</v>
      </c>
      <c r="D15338" t="s">
        <v>32</v>
      </c>
      <c r="E15338">
        <v>41.89277044</v>
      </c>
      <c r="F15338">
        <v>12.483667219999999</v>
      </c>
      <c r="G15338">
        <v>1620</v>
      </c>
      <c r="H15338">
        <v>139</v>
      </c>
      <c r="I15338">
        <v>1759</v>
      </c>
      <c r="J15338">
        <v>168937</v>
      </c>
      <c r="K15338">
        <v>170696</v>
      </c>
      <c r="L15338">
        <v>-13293</v>
      </c>
      <c r="M15338">
        <v>5639</v>
      </c>
      <c r="N15338">
        <v>872529</v>
      </c>
      <c r="O15338">
        <v>10359</v>
      </c>
      <c r="R15338">
        <v>1053584</v>
      </c>
      <c r="S15338">
        <v>17496383</v>
      </c>
      <c r="T15338">
        <v>5371140</v>
      </c>
      <c r="V15338">
        <v>13</v>
      </c>
      <c r="Y15338">
        <v>824665</v>
      </c>
      <c r="Z15338">
        <v>228919</v>
      </c>
      <c r="AA15338">
        <v>8036491</v>
      </c>
      <c r="AB15338">
        <v>9459892</v>
      </c>
      <c r="AC15338" t="s">
        <v>999</v>
      </c>
      <c r="AD15338" t="s">
        <v>1000</v>
      </c>
    </row>
    <row r="15339" spans="1:30" x14ac:dyDescent="0.25">
      <c r="A15339" t="s">
        <v>3876</v>
      </c>
      <c r="B15339" t="s">
        <v>25</v>
      </c>
      <c r="C15339">
        <v>7</v>
      </c>
      <c r="D15339" t="s">
        <v>33</v>
      </c>
      <c r="E15339">
        <v>44.411493149999998</v>
      </c>
      <c r="F15339">
        <v>8.9326992000000001</v>
      </c>
      <c r="G15339">
        <v>423</v>
      </c>
      <c r="H15339">
        <v>23</v>
      </c>
      <c r="I15339">
        <v>446</v>
      </c>
      <c r="J15339">
        <v>15754</v>
      </c>
      <c r="K15339">
        <v>16200</v>
      </c>
      <c r="L15339">
        <v>-366</v>
      </c>
      <c r="M15339">
        <v>1177</v>
      </c>
      <c r="N15339">
        <v>319090</v>
      </c>
      <c r="O15339">
        <v>5076</v>
      </c>
      <c r="R15339">
        <v>340366</v>
      </c>
      <c r="S15339">
        <v>4731200</v>
      </c>
      <c r="T15339">
        <v>1224065</v>
      </c>
      <c r="U15339" t="s">
        <v>3454</v>
      </c>
      <c r="V15339">
        <v>1</v>
      </c>
      <c r="X15339" t="s">
        <v>3881</v>
      </c>
      <c r="Y15339">
        <v>212521</v>
      </c>
      <c r="Z15339">
        <v>127845</v>
      </c>
      <c r="AA15339">
        <v>2268903</v>
      </c>
      <c r="AB15339">
        <v>2462297</v>
      </c>
      <c r="AC15339" t="s">
        <v>1002</v>
      </c>
      <c r="AD15339" t="s">
        <v>1003</v>
      </c>
    </row>
    <row r="15340" spans="1:30" x14ac:dyDescent="0.25">
      <c r="A15340" t="s">
        <v>3876</v>
      </c>
      <c r="B15340" t="s">
        <v>25</v>
      </c>
      <c r="C15340">
        <v>3</v>
      </c>
      <c r="D15340" t="s">
        <v>34</v>
      </c>
      <c r="E15340">
        <v>45.46679409</v>
      </c>
      <c r="F15340">
        <v>9.1903474040000006</v>
      </c>
      <c r="G15340">
        <v>1201</v>
      </c>
      <c r="H15340">
        <v>130</v>
      </c>
      <c r="I15340">
        <v>1331</v>
      </c>
      <c r="J15340">
        <v>128720</v>
      </c>
      <c r="K15340">
        <v>130051</v>
      </c>
      <c r="L15340">
        <v>-776</v>
      </c>
      <c r="M15340">
        <v>5534</v>
      </c>
      <c r="N15340">
        <v>2145120</v>
      </c>
      <c r="O15340">
        <v>38423</v>
      </c>
      <c r="R15340">
        <v>2313594</v>
      </c>
      <c r="S15340">
        <v>32723256</v>
      </c>
      <c r="T15340">
        <v>7787519</v>
      </c>
      <c r="V15340">
        <v>1</v>
      </c>
      <c r="Y15340">
        <v>1316817</v>
      </c>
      <c r="Z15340">
        <v>996777</v>
      </c>
      <c r="AA15340">
        <v>14958268</v>
      </c>
      <c r="AB15340">
        <v>17764988</v>
      </c>
      <c r="AC15340" t="s">
        <v>1002</v>
      </c>
      <c r="AD15340" t="s">
        <v>1004</v>
      </c>
    </row>
    <row r="15341" spans="1:30" x14ac:dyDescent="0.25">
      <c r="A15341" t="s">
        <v>3876</v>
      </c>
      <c r="B15341" t="s">
        <v>25</v>
      </c>
      <c r="C15341">
        <v>11</v>
      </c>
      <c r="D15341" t="s">
        <v>35</v>
      </c>
      <c r="E15341">
        <v>43.616759729999998</v>
      </c>
      <c r="F15341">
        <v>13.518875299999999</v>
      </c>
      <c r="G15341">
        <v>241</v>
      </c>
      <c r="H15341">
        <v>32</v>
      </c>
      <c r="I15341">
        <v>273</v>
      </c>
      <c r="J15341">
        <v>22842</v>
      </c>
      <c r="K15341">
        <v>23115</v>
      </c>
      <c r="L15341">
        <v>42</v>
      </c>
      <c r="M15341">
        <v>1587</v>
      </c>
      <c r="N15341">
        <v>293906</v>
      </c>
      <c r="O15341">
        <v>3566</v>
      </c>
      <c r="R15341">
        <v>320587</v>
      </c>
      <c r="S15341">
        <v>2699546</v>
      </c>
      <c r="T15341">
        <v>1717649</v>
      </c>
      <c r="V15341">
        <v>3</v>
      </c>
      <c r="Y15341">
        <v>201086</v>
      </c>
      <c r="Z15341">
        <v>119501</v>
      </c>
      <c r="AA15341">
        <v>1905667</v>
      </c>
      <c r="AB15341">
        <v>793879</v>
      </c>
      <c r="AC15341" t="s">
        <v>999</v>
      </c>
      <c r="AD15341" t="s">
        <v>1005</v>
      </c>
    </row>
    <row r="15342" spans="1:30" x14ac:dyDescent="0.25">
      <c r="A15342" t="s">
        <v>3876</v>
      </c>
      <c r="B15342" t="s">
        <v>25</v>
      </c>
      <c r="C15342">
        <v>14</v>
      </c>
      <c r="D15342" t="s">
        <v>36</v>
      </c>
      <c r="E15342">
        <v>41.557747540000001</v>
      </c>
      <c r="F15342">
        <v>14.65916051</v>
      </c>
      <c r="G15342">
        <v>25</v>
      </c>
      <c r="H15342">
        <v>3</v>
      </c>
      <c r="I15342">
        <v>28</v>
      </c>
      <c r="J15342">
        <v>6526</v>
      </c>
      <c r="K15342">
        <v>6554</v>
      </c>
      <c r="L15342">
        <v>-93</v>
      </c>
      <c r="M15342">
        <v>260</v>
      </c>
      <c r="N15342">
        <v>30651</v>
      </c>
      <c r="O15342">
        <v>564</v>
      </c>
      <c r="R15342">
        <v>37769</v>
      </c>
      <c r="S15342">
        <v>475344</v>
      </c>
      <c r="T15342">
        <v>423619</v>
      </c>
      <c r="V15342">
        <v>0</v>
      </c>
      <c r="Y15342">
        <v>22205</v>
      </c>
      <c r="Z15342">
        <v>15564</v>
      </c>
      <c r="AA15342">
        <v>368730</v>
      </c>
      <c r="AB15342">
        <v>106614</v>
      </c>
      <c r="AC15342" t="s">
        <v>989</v>
      </c>
      <c r="AD15342" t="s">
        <v>1006</v>
      </c>
    </row>
    <row r="15343" spans="1:30" x14ac:dyDescent="0.25">
      <c r="A15343" t="s">
        <v>3876</v>
      </c>
      <c r="B15343" t="s">
        <v>25</v>
      </c>
      <c r="C15343">
        <v>21</v>
      </c>
      <c r="D15343" t="s">
        <v>37</v>
      </c>
      <c r="E15343">
        <v>46.499334529999999</v>
      </c>
      <c r="F15343">
        <v>11.35662422</v>
      </c>
      <c r="G15343">
        <v>88</v>
      </c>
      <c r="H15343">
        <v>2</v>
      </c>
      <c r="I15343">
        <v>90</v>
      </c>
      <c r="J15343">
        <v>6945</v>
      </c>
      <c r="K15343">
        <v>7035</v>
      </c>
      <c r="L15343">
        <v>-83</v>
      </c>
      <c r="M15343">
        <v>603</v>
      </c>
      <c r="N15343">
        <v>177466</v>
      </c>
      <c r="O15343">
        <v>1410</v>
      </c>
      <c r="R15343">
        <v>185911</v>
      </c>
      <c r="S15343">
        <v>3623901</v>
      </c>
      <c r="T15343">
        <v>619952</v>
      </c>
      <c r="U15343" t="s">
        <v>3882</v>
      </c>
      <c r="V15343">
        <v>0</v>
      </c>
      <c r="Y15343">
        <v>89395</v>
      </c>
      <c r="Z15343">
        <v>96516</v>
      </c>
      <c r="AA15343">
        <v>842280</v>
      </c>
      <c r="AB15343">
        <v>2781621</v>
      </c>
      <c r="AC15343" t="s">
        <v>994</v>
      </c>
      <c r="AD15343" t="s">
        <v>1007</v>
      </c>
    </row>
    <row r="15344" spans="1:30" x14ac:dyDescent="0.25">
      <c r="A15344" t="s">
        <v>3876</v>
      </c>
      <c r="B15344" t="s">
        <v>25</v>
      </c>
      <c r="C15344">
        <v>22</v>
      </c>
      <c r="D15344" t="s">
        <v>38</v>
      </c>
      <c r="E15344">
        <v>46.068935109999998</v>
      </c>
      <c r="F15344">
        <v>11.121230969999999</v>
      </c>
      <c r="G15344">
        <v>68</v>
      </c>
      <c r="H15344">
        <v>7</v>
      </c>
      <c r="I15344">
        <v>75</v>
      </c>
      <c r="J15344">
        <v>4285</v>
      </c>
      <c r="K15344">
        <v>4360</v>
      </c>
      <c r="L15344">
        <v>-138</v>
      </c>
      <c r="M15344">
        <v>397</v>
      </c>
      <c r="N15344">
        <v>131837</v>
      </c>
      <c r="O15344">
        <v>1513</v>
      </c>
      <c r="R15344">
        <v>137710</v>
      </c>
      <c r="S15344">
        <v>2365847</v>
      </c>
      <c r="T15344">
        <v>530856</v>
      </c>
      <c r="V15344">
        <v>0</v>
      </c>
      <c r="Y15344">
        <v>42380</v>
      </c>
      <c r="Z15344">
        <v>95330</v>
      </c>
      <c r="AA15344">
        <v>820957</v>
      </c>
      <c r="AB15344">
        <v>1544890</v>
      </c>
      <c r="AC15344" t="s">
        <v>994</v>
      </c>
      <c r="AD15344" t="s">
        <v>1009</v>
      </c>
    </row>
    <row r="15345" spans="1:30" x14ac:dyDescent="0.25">
      <c r="A15345" t="s">
        <v>3876</v>
      </c>
      <c r="B15345" t="s">
        <v>25</v>
      </c>
      <c r="C15345">
        <v>1</v>
      </c>
      <c r="D15345" t="s">
        <v>39</v>
      </c>
      <c r="E15345">
        <v>45.073274499999997</v>
      </c>
      <c r="F15345">
        <v>7.6806874829999998</v>
      </c>
      <c r="G15345">
        <v>1118</v>
      </c>
      <c r="H15345">
        <v>47</v>
      </c>
      <c r="I15345">
        <v>1165</v>
      </c>
      <c r="J15345">
        <v>48766</v>
      </c>
      <c r="K15345">
        <v>49931</v>
      </c>
      <c r="L15345">
        <v>-929</v>
      </c>
      <c r="M15345">
        <v>2393</v>
      </c>
      <c r="N15345">
        <v>906724</v>
      </c>
      <c r="O15345">
        <v>12993</v>
      </c>
      <c r="R15345">
        <v>969648</v>
      </c>
      <c r="S15345">
        <v>15054924</v>
      </c>
      <c r="T15345">
        <v>3699904</v>
      </c>
      <c r="V15345">
        <v>6</v>
      </c>
      <c r="Y15345">
        <v>472996</v>
      </c>
      <c r="Z15345">
        <v>496652</v>
      </c>
      <c r="AA15345">
        <v>4678973</v>
      </c>
      <c r="AB15345">
        <v>10375951</v>
      </c>
      <c r="AC15345" t="s">
        <v>1002</v>
      </c>
      <c r="AD15345" t="s">
        <v>1010</v>
      </c>
    </row>
    <row r="15346" spans="1:30" x14ac:dyDescent="0.25">
      <c r="A15346" t="s">
        <v>3876</v>
      </c>
      <c r="B15346" t="s">
        <v>25</v>
      </c>
      <c r="C15346">
        <v>16</v>
      </c>
      <c r="D15346" t="s">
        <v>40</v>
      </c>
      <c r="E15346">
        <v>41.125595760000003</v>
      </c>
      <c r="F15346">
        <v>16.86736689</v>
      </c>
      <c r="G15346">
        <v>708</v>
      </c>
      <c r="H15346">
        <v>48</v>
      </c>
      <c r="I15346">
        <v>756</v>
      </c>
      <c r="J15346">
        <v>83340</v>
      </c>
      <c r="K15346">
        <v>84096</v>
      </c>
      <c r="L15346">
        <v>-962</v>
      </c>
      <c r="M15346">
        <v>3834</v>
      </c>
      <c r="N15346">
        <v>628023</v>
      </c>
      <c r="O15346">
        <v>7603</v>
      </c>
      <c r="R15346">
        <v>719722</v>
      </c>
      <c r="S15346">
        <v>8607108</v>
      </c>
      <c r="T15346">
        <v>2086983</v>
      </c>
      <c r="V15346">
        <v>4</v>
      </c>
      <c r="Y15346">
        <v>438100</v>
      </c>
      <c r="Z15346">
        <v>281622</v>
      </c>
      <c r="AA15346">
        <v>3948879</v>
      </c>
      <c r="AB15346">
        <v>4658229</v>
      </c>
      <c r="AC15346" t="s">
        <v>989</v>
      </c>
      <c r="AD15346" t="s">
        <v>1011</v>
      </c>
    </row>
    <row r="15347" spans="1:30" x14ac:dyDescent="0.25">
      <c r="A15347" t="s">
        <v>3876</v>
      </c>
      <c r="B15347" t="s">
        <v>25</v>
      </c>
      <c r="C15347">
        <v>20</v>
      </c>
      <c r="D15347" t="s">
        <v>41</v>
      </c>
      <c r="E15347">
        <v>39.215311919999998</v>
      </c>
      <c r="F15347">
        <v>9.1106163060000007</v>
      </c>
      <c r="G15347">
        <v>352</v>
      </c>
      <c r="H15347">
        <v>27</v>
      </c>
      <c r="I15347">
        <v>379</v>
      </c>
      <c r="J15347">
        <v>34082</v>
      </c>
      <c r="K15347">
        <v>34461</v>
      </c>
      <c r="L15347">
        <v>-1024</v>
      </c>
      <c r="M15347">
        <v>1609</v>
      </c>
      <c r="N15347">
        <v>134238</v>
      </c>
      <c r="O15347">
        <v>2015</v>
      </c>
      <c r="R15347">
        <v>170714</v>
      </c>
      <c r="S15347">
        <v>3721005</v>
      </c>
      <c r="T15347">
        <v>1449260</v>
      </c>
      <c r="V15347">
        <v>2</v>
      </c>
      <c r="X15347" t="s">
        <v>3883</v>
      </c>
      <c r="Y15347">
        <v>140095</v>
      </c>
      <c r="Z15347">
        <v>30619</v>
      </c>
      <c r="AA15347">
        <v>1762646</v>
      </c>
      <c r="AB15347">
        <v>1958359</v>
      </c>
      <c r="AC15347" t="s">
        <v>1013</v>
      </c>
      <c r="AD15347" t="s">
        <v>1014</v>
      </c>
    </row>
    <row r="15348" spans="1:30" x14ac:dyDescent="0.25">
      <c r="A15348" t="s">
        <v>3876</v>
      </c>
      <c r="B15348" t="s">
        <v>25</v>
      </c>
      <c r="C15348">
        <v>19</v>
      </c>
      <c r="D15348" t="s">
        <v>42</v>
      </c>
      <c r="E15348">
        <v>38.115697249999997</v>
      </c>
      <c r="F15348">
        <v>13.362356699999999</v>
      </c>
      <c r="G15348">
        <v>1134</v>
      </c>
      <c r="H15348">
        <v>81</v>
      </c>
      <c r="I15348">
        <v>1215</v>
      </c>
      <c r="J15348">
        <v>230663</v>
      </c>
      <c r="K15348">
        <v>231878</v>
      </c>
      <c r="L15348">
        <v>-16059</v>
      </c>
      <c r="M15348">
        <v>5272</v>
      </c>
      <c r="N15348">
        <v>523552</v>
      </c>
      <c r="O15348">
        <v>9348</v>
      </c>
      <c r="R15348">
        <v>764778</v>
      </c>
      <c r="S15348">
        <v>10656137</v>
      </c>
      <c r="T15348">
        <v>5093478</v>
      </c>
      <c r="U15348" t="s">
        <v>3884</v>
      </c>
      <c r="V15348">
        <v>7</v>
      </c>
      <c r="X15348" t="s">
        <v>3885</v>
      </c>
      <c r="Y15348">
        <v>477736</v>
      </c>
      <c r="Z15348">
        <v>287042</v>
      </c>
      <c r="AA15348">
        <v>4343321</v>
      </c>
      <c r="AB15348">
        <v>6312816</v>
      </c>
      <c r="AC15348" t="s">
        <v>1013</v>
      </c>
      <c r="AD15348" t="s">
        <v>1015</v>
      </c>
    </row>
    <row r="15349" spans="1:30" x14ac:dyDescent="0.25">
      <c r="A15349" t="s">
        <v>3876</v>
      </c>
      <c r="B15349" t="s">
        <v>25</v>
      </c>
      <c r="C15349">
        <v>9</v>
      </c>
      <c r="D15349" t="s">
        <v>43</v>
      </c>
      <c r="E15349">
        <v>43.76923077</v>
      </c>
      <c r="F15349">
        <v>11.25588885</v>
      </c>
      <c r="G15349">
        <v>937</v>
      </c>
      <c r="H15349">
        <v>65</v>
      </c>
      <c r="I15349">
        <v>1002</v>
      </c>
      <c r="J15349">
        <v>39857</v>
      </c>
      <c r="K15349">
        <v>40859</v>
      </c>
      <c r="L15349">
        <v>-2404</v>
      </c>
      <c r="M15349">
        <v>2956</v>
      </c>
      <c r="N15349">
        <v>795243</v>
      </c>
      <c r="O15349">
        <v>8887</v>
      </c>
      <c r="R15349">
        <v>844989</v>
      </c>
      <c r="S15349">
        <v>12065892</v>
      </c>
      <c r="T15349">
        <v>4327829</v>
      </c>
      <c r="V15349">
        <v>11</v>
      </c>
      <c r="Y15349">
        <v>548985</v>
      </c>
      <c r="Z15349">
        <v>296004</v>
      </c>
      <c r="AA15349">
        <v>6329740</v>
      </c>
      <c r="AB15349">
        <v>5736152</v>
      </c>
      <c r="AC15349" t="s">
        <v>999</v>
      </c>
      <c r="AD15349" t="s">
        <v>1016</v>
      </c>
    </row>
    <row r="15350" spans="1:30" x14ac:dyDescent="0.25">
      <c r="A15350" t="s">
        <v>3876</v>
      </c>
      <c r="B15350" t="s">
        <v>25</v>
      </c>
      <c r="C15350">
        <v>10</v>
      </c>
      <c r="D15350" t="s">
        <v>44</v>
      </c>
      <c r="E15350">
        <v>43.106758409999998</v>
      </c>
      <c r="F15350">
        <v>12.38824698</v>
      </c>
      <c r="G15350">
        <v>158</v>
      </c>
      <c r="H15350">
        <v>8</v>
      </c>
      <c r="I15350">
        <v>166</v>
      </c>
      <c r="J15350">
        <v>10340</v>
      </c>
      <c r="K15350">
        <v>10506</v>
      </c>
      <c r="L15350">
        <v>-152</v>
      </c>
      <c r="M15350">
        <v>893</v>
      </c>
      <c r="N15350">
        <v>168582</v>
      </c>
      <c r="O15350">
        <v>1724</v>
      </c>
      <c r="R15350">
        <v>180812</v>
      </c>
      <c r="S15350">
        <v>3665129</v>
      </c>
      <c r="T15350">
        <v>652160</v>
      </c>
      <c r="U15350" t="s">
        <v>3785</v>
      </c>
      <c r="V15350">
        <v>0</v>
      </c>
      <c r="Y15350">
        <v>116852</v>
      </c>
      <c r="Z15350">
        <v>63960</v>
      </c>
      <c r="AA15350">
        <v>1515132</v>
      </c>
      <c r="AB15350">
        <v>2149997</v>
      </c>
      <c r="AC15350" t="s">
        <v>999</v>
      </c>
      <c r="AD15350" t="s">
        <v>1017</v>
      </c>
    </row>
    <row r="15351" spans="1:30" x14ac:dyDescent="0.25">
      <c r="A15351" t="s">
        <v>3876</v>
      </c>
      <c r="B15351" t="s">
        <v>25</v>
      </c>
      <c r="C15351">
        <v>2</v>
      </c>
      <c r="D15351" t="s">
        <v>45</v>
      </c>
      <c r="E15351">
        <v>45.737502859999999</v>
      </c>
      <c r="F15351">
        <v>7.3201493659999999</v>
      </c>
      <c r="G15351">
        <v>29</v>
      </c>
      <c r="H15351">
        <v>3</v>
      </c>
      <c r="I15351">
        <v>32</v>
      </c>
      <c r="J15351">
        <v>1392</v>
      </c>
      <c r="K15351">
        <v>1424</v>
      </c>
      <c r="L15351">
        <v>-23</v>
      </c>
      <c r="M15351">
        <v>51</v>
      </c>
      <c r="N15351">
        <v>29321</v>
      </c>
      <c r="O15351">
        <v>518</v>
      </c>
      <c r="R15351">
        <v>31263</v>
      </c>
      <c r="S15351">
        <v>464072</v>
      </c>
      <c r="T15351">
        <v>127692</v>
      </c>
      <c r="V15351">
        <v>0</v>
      </c>
      <c r="Y15351">
        <v>13845</v>
      </c>
      <c r="Z15351">
        <v>17418</v>
      </c>
      <c r="AA15351">
        <v>134180</v>
      </c>
      <c r="AB15351">
        <v>329892</v>
      </c>
      <c r="AC15351" t="s">
        <v>1002</v>
      </c>
      <c r="AD15351" t="s">
        <v>1018</v>
      </c>
    </row>
    <row r="15352" spans="1:30" x14ac:dyDescent="0.25">
      <c r="A15352" t="s">
        <v>3876</v>
      </c>
      <c r="B15352" t="s">
        <v>25</v>
      </c>
      <c r="C15352">
        <v>5</v>
      </c>
      <c r="D15352" t="s">
        <v>46</v>
      </c>
      <c r="E15352">
        <v>45.434904850000002</v>
      </c>
      <c r="F15352">
        <v>12.33845213</v>
      </c>
      <c r="G15352">
        <v>740</v>
      </c>
      <c r="H15352">
        <v>54</v>
      </c>
      <c r="I15352">
        <v>794</v>
      </c>
      <c r="J15352">
        <v>63611</v>
      </c>
      <c r="K15352">
        <v>64405</v>
      </c>
      <c r="L15352">
        <v>-4602</v>
      </c>
      <c r="M15352">
        <v>4593</v>
      </c>
      <c r="N15352">
        <v>1235667</v>
      </c>
      <c r="O15352">
        <v>13777</v>
      </c>
      <c r="R15352">
        <v>1313849</v>
      </c>
      <c r="S15352">
        <v>25386060</v>
      </c>
      <c r="T15352">
        <v>4535259</v>
      </c>
      <c r="U15352" t="s">
        <v>3886</v>
      </c>
      <c r="V15352">
        <v>6</v>
      </c>
      <c r="Y15352">
        <v>741233</v>
      </c>
      <c r="Z15352">
        <v>572616</v>
      </c>
      <c r="AA15352">
        <v>9260219</v>
      </c>
      <c r="AB15352">
        <v>16125841</v>
      </c>
      <c r="AC15352" t="s">
        <v>994</v>
      </c>
      <c r="AD15352" t="s">
        <v>1019</v>
      </c>
    </row>
    <row r="15353" spans="1:30" x14ac:dyDescent="0.25">
      <c r="A15353" t="s">
        <v>3887</v>
      </c>
      <c r="B15353" t="s">
        <v>25</v>
      </c>
      <c r="C15353">
        <v>13</v>
      </c>
      <c r="D15353" t="s">
        <v>26</v>
      </c>
      <c r="E15353">
        <v>42.351221959999997</v>
      </c>
      <c r="F15353">
        <v>13.39843823</v>
      </c>
      <c r="G15353">
        <v>416</v>
      </c>
      <c r="H15353">
        <v>14</v>
      </c>
      <c r="I15353">
        <v>430</v>
      </c>
      <c r="J15353">
        <v>69344</v>
      </c>
      <c r="K15353">
        <v>69774</v>
      </c>
      <c r="L15353">
        <v>613</v>
      </c>
      <c r="M15353">
        <v>1328</v>
      </c>
      <c r="N15353">
        <v>186986</v>
      </c>
      <c r="O15353">
        <v>2945</v>
      </c>
      <c r="R15353">
        <v>259705</v>
      </c>
      <c r="S15353">
        <v>4977106</v>
      </c>
      <c r="T15353">
        <v>1162857</v>
      </c>
      <c r="U15353" t="s">
        <v>3888</v>
      </c>
      <c r="V15353">
        <v>1</v>
      </c>
      <c r="Y15353">
        <v>155518</v>
      </c>
      <c r="Z15353">
        <v>104187</v>
      </c>
      <c r="AA15353">
        <v>2051096</v>
      </c>
      <c r="AB15353">
        <v>2926010</v>
      </c>
      <c r="AC15353" t="s">
        <v>989</v>
      </c>
      <c r="AD15353" t="s">
        <v>990</v>
      </c>
    </row>
    <row r="15354" spans="1:30" x14ac:dyDescent="0.25">
      <c r="A15354" t="s">
        <v>3887</v>
      </c>
      <c r="B15354" t="s">
        <v>25</v>
      </c>
      <c r="C15354">
        <v>17</v>
      </c>
      <c r="D15354" t="s">
        <v>27</v>
      </c>
      <c r="E15354">
        <v>40.639470520000003</v>
      </c>
      <c r="F15354">
        <v>15.805148340000001</v>
      </c>
      <c r="G15354">
        <v>111</v>
      </c>
      <c r="H15354">
        <v>2</v>
      </c>
      <c r="I15354">
        <v>113</v>
      </c>
      <c r="J15354">
        <v>19672</v>
      </c>
      <c r="K15354">
        <v>19785</v>
      </c>
      <c r="L15354">
        <v>-56</v>
      </c>
      <c r="M15354">
        <v>502</v>
      </c>
      <c r="N15354">
        <v>60980</v>
      </c>
      <c r="O15354">
        <v>744</v>
      </c>
      <c r="R15354">
        <v>81509</v>
      </c>
      <c r="S15354">
        <v>795793</v>
      </c>
      <c r="T15354">
        <v>305094</v>
      </c>
      <c r="U15354" t="s">
        <v>3835</v>
      </c>
      <c r="V15354">
        <v>0</v>
      </c>
      <c r="Y15354">
        <v>57578</v>
      </c>
      <c r="Z15354">
        <v>23931</v>
      </c>
      <c r="AA15354">
        <v>612561</v>
      </c>
      <c r="AB15354">
        <v>183232</v>
      </c>
      <c r="AC15354" t="s">
        <v>989</v>
      </c>
      <c r="AD15354" t="s">
        <v>991</v>
      </c>
    </row>
    <row r="15355" spans="1:30" x14ac:dyDescent="0.25">
      <c r="A15355" t="s">
        <v>3887</v>
      </c>
      <c r="B15355" t="s">
        <v>25</v>
      </c>
      <c r="C15355">
        <v>18</v>
      </c>
      <c r="D15355" t="s">
        <v>28</v>
      </c>
      <c r="E15355">
        <v>38.905975980000001</v>
      </c>
      <c r="F15355">
        <v>16.594401940000001</v>
      </c>
      <c r="G15355">
        <v>301</v>
      </c>
      <c r="H15355">
        <v>25</v>
      </c>
      <c r="I15355">
        <v>326</v>
      </c>
      <c r="J15355">
        <v>46012</v>
      </c>
      <c r="K15355">
        <v>46338</v>
      </c>
      <c r="L15355">
        <v>281</v>
      </c>
      <c r="M15355">
        <v>1580</v>
      </c>
      <c r="N15355">
        <v>161602</v>
      </c>
      <c r="O15355">
        <v>2070</v>
      </c>
      <c r="R15355">
        <v>210010</v>
      </c>
      <c r="S15355">
        <v>2243829</v>
      </c>
      <c r="T15355">
        <v>1717408</v>
      </c>
      <c r="U15355" t="s">
        <v>3889</v>
      </c>
      <c r="V15355">
        <v>1</v>
      </c>
      <c r="Y15355">
        <v>162197</v>
      </c>
      <c r="Z15355">
        <v>47813</v>
      </c>
      <c r="AA15355">
        <v>1488292</v>
      </c>
      <c r="AB15355">
        <v>755537</v>
      </c>
      <c r="AC15355" t="s">
        <v>989</v>
      </c>
      <c r="AD15355" t="s">
        <v>992</v>
      </c>
    </row>
    <row r="15356" spans="1:30" x14ac:dyDescent="0.25">
      <c r="A15356" t="s">
        <v>3887</v>
      </c>
      <c r="B15356" t="s">
        <v>25</v>
      </c>
      <c r="C15356">
        <v>15</v>
      </c>
      <c r="D15356" t="s">
        <v>29</v>
      </c>
      <c r="E15356">
        <v>40.839565550000003</v>
      </c>
      <c r="F15356">
        <v>14.250849840000001</v>
      </c>
      <c r="G15356">
        <v>870</v>
      </c>
      <c r="H15356">
        <v>57</v>
      </c>
      <c r="I15356">
        <v>927</v>
      </c>
      <c r="J15356">
        <v>141514</v>
      </c>
      <c r="K15356">
        <v>142441</v>
      </c>
      <c r="L15356">
        <v>-2024</v>
      </c>
      <c r="M15356">
        <v>4252</v>
      </c>
      <c r="N15356">
        <v>1042608</v>
      </c>
      <c r="O15356">
        <v>9703</v>
      </c>
      <c r="R15356">
        <v>1194752</v>
      </c>
      <c r="S15356">
        <v>13636582</v>
      </c>
      <c r="T15356">
        <v>4561531</v>
      </c>
      <c r="V15356">
        <v>3</v>
      </c>
      <c r="X15356" t="s">
        <v>3890</v>
      </c>
      <c r="Y15356">
        <v>844789</v>
      </c>
      <c r="Z15356">
        <v>349963</v>
      </c>
      <c r="AA15356">
        <v>8012395</v>
      </c>
      <c r="AB15356">
        <v>5624187</v>
      </c>
      <c r="AC15356" t="s">
        <v>989</v>
      </c>
      <c r="AD15356" t="s">
        <v>993</v>
      </c>
    </row>
    <row r="15357" spans="1:30" x14ac:dyDescent="0.25">
      <c r="A15357" t="s">
        <v>3887</v>
      </c>
      <c r="B15357" t="s">
        <v>25</v>
      </c>
      <c r="C15357">
        <v>8</v>
      </c>
      <c r="D15357" t="s">
        <v>30</v>
      </c>
      <c r="E15357">
        <v>44.494366810000002</v>
      </c>
      <c r="F15357">
        <v>11.341720799999999</v>
      </c>
      <c r="G15357">
        <v>1564</v>
      </c>
      <c r="H15357">
        <v>95</v>
      </c>
      <c r="I15357">
        <v>1659</v>
      </c>
      <c r="J15357">
        <v>41450</v>
      </c>
      <c r="K15357">
        <v>43109</v>
      </c>
      <c r="L15357">
        <v>-1403</v>
      </c>
      <c r="M15357">
        <v>2753</v>
      </c>
      <c r="N15357">
        <v>1118444</v>
      </c>
      <c r="O15357">
        <v>15838</v>
      </c>
      <c r="R15357">
        <v>1177391</v>
      </c>
      <c r="S15357">
        <v>14447053</v>
      </c>
      <c r="T15357">
        <v>2624902</v>
      </c>
      <c r="U15357" t="s">
        <v>3891</v>
      </c>
      <c r="V15357">
        <v>2</v>
      </c>
      <c r="Y15357">
        <v>847114</v>
      </c>
      <c r="Z15357">
        <v>330277</v>
      </c>
      <c r="AA15357">
        <v>8421441</v>
      </c>
      <c r="AB15357">
        <v>6025612</v>
      </c>
      <c r="AC15357" t="s">
        <v>994</v>
      </c>
      <c r="AD15357" t="s">
        <v>995</v>
      </c>
    </row>
    <row r="15358" spans="1:30" x14ac:dyDescent="0.25">
      <c r="A15358" t="s">
        <v>3887</v>
      </c>
      <c r="B15358" t="s">
        <v>25</v>
      </c>
      <c r="C15358">
        <v>6</v>
      </c>
      <c r="D15358" t="s">
        <v>31</v>
      </c>
      <c r="E15358">
        <v>45.649435400000002</v>
      </c>
      <c r="F15358">
        <v>13.76813649</v>
      </c>
      <c r="G15358">
        <v>271</v>
      </c>
      <c r="H15358">
        <v>16</v>
      </c>
      <c r="I15358">
        <v>287</v>
      </c>
      <c r="J15358">
        <v>20923</v>
      </c>
      <c r="K15358">
        <v>21210</v>
      </c>
      <c r="L15358">
        <v>-606</v>
      </c>
      <c r="M15358">
        <v>810</v>
      </c>
      <c r="N15358">
        <v>280341</v>
      </c>
      <c r="O15358">
        <v>4760</v>
      </c>
      <c r="R15358">
        <v>306311</v>
      </c>
      <c r="S15358">
        <v>5726104</v>
      </c>
      <c r="T15358">
        <v>1082015</v>
      </c>
      <c r="U15358" t="s">
        <v>3892</v>
      </c>
      <c r="V15358">
        <v>3</v>
      </c>
      <c r="Y15358">
        <v>181562</v>
      </c>
      <c r="Z15358">
        <v>124749</v>
      </c>
      <c r="AA15358">
        <v>3052322</v>
      </c>
      <c r="AB15358">
        <v>2673782</v>
      </c>
      <c r="AC15358" t="s">
        <v>994</v>
      </c>
      <c r="AD15358" t="s">
        <v>996</v>
      </c>
    </row>
    <row r="15359" spans="1:30" x14ac:dyDescent="0.25">
      <c r="A15359" t="s">
        <v>3887</v>
      </c>
      <c r="B15359" t="s">
        <v>25</v>
      </c>
      <c r="C15359">
        <v>12</v>
      </c>
      <c r="D15359" t="s">
        <v>32</v>
      </c>
      <c r="E15359">
        <v>41.89277044</v>
      </c>
      <c r="F15359">
        <v>12.483667219999999</v>
      </c>
      <c r="G15359">
        <v>1553</v>
      </c>
      <c r="H15359">
        <v>140</v>
      </c>
      <c r="I15359">
        <v>1693</v>
      </c>
      <c r="J15359">
        <v>162596</v>
      </c>
      <c r="K15359">
        <v>164289</v>
      </c>
      <c r="L15359">
        <v>-6407</v>
      </c>
      <c r="M15359">
        <v>5361</v>
      </c>
      <c r="N15359">
        <v>884280</v>
      </c>
      <c r="O15359">
        <v>10376</v>
      </c>
      <c r="R15359">
        <v>1058945</v>
      </c>
      <c r="S15359">
        <v>17547172</v>
      </c>
      <c r="T15359">
        <v>5374223</v>
      </c>
      <c r="V15359">
        <v>20</v>
      </c>
      <c r="Y15359">
        <v>827981</v>
      </c>
      <c r="Z15359">
        <v>230964</v>
      </c>
      <c r="AA15359">
        <v>8047825</v>
      </c>
      <c r="AB15359">
        <v>9499347</v>
      </c>
      <c r="AC15359" t="s">
        <v>999</v>
      </c>
      <c r="AD15359" t="s">
        <v>1000</v>
      </c>
    </row>
    <row r="15360" spans="1:30" x14ac:dyDescent="0.25">
      <c r="A15360" t="s">
        <v>3887</v>
      </c>
      <c r="B15360" t="s">
        <v>25</v>
      </c>
      <c r="C15360">
        <v>7</v>
      </c>
      <c r="D15360" t="s">
        <v>33</v>
      </c>
      <c r="E15360">
        <v>44.411493149999998</v>
      </c>
      <c r="F15360">
        <v>8.9326992000000001</v>
      </c>
      <c r="G15360">
        <v>395</v>
      </c>
      <c r="H15360">
        <v>24</v>
      </c>
      <c r="I15360">
        <v>419</v>
      </c>
      <c r="J15360">
        <v>15687</v>
      </c>
      <c r="K15360">
        <v>16106</v>
      </c>
      <c r="L15360">
        <v>-94</v>
      </c>
      <c r="M15360">
        <v>1250</v>
      </c>
      <c r="N15360">
        <v>320431</v>
      </c>
      <c r="O15360">
        <v>5079</v>
      </c>
      <c r="R15360">
        <v>341616</v>
      </c>
      <c r="S15360">
        <v>4744288</v>
      </c>
      <c r="T15360">
        <v>1225440</v>
      </c>
      <c r="U15360" t="s">
        <v>3454</v>
      </c>
      <c r="V15360">
        <v>2</v>
      </c>
      <c r="X15360" t="s">
        <v>3893</v>
      </c>
      <c r="Y15360">
        <v>212923</v>
      </c>
      <c r="Z15360">
        <v>128693</v>
      </c>
      <c r="AA15360">
        <v>2273141</v>
      </c>
      <c r="AB15360">
        <v>2471147</v>
      </c>
      <c r="AC15360" t="s">
        <v>1002</v>
      </c>
      <c r="AD15360" t="s">
        <v>1003</v>
      </c>
    </row>
    <row r="15361" spans="1:30" x14ac:dyDescent="0.25">
      <c r="A15361" t="s">
        <v>3887</v>
      </c>
      <c r="B15361" t="s">
        <v>25</v>
      </c>
      <c r="C15361">
        <v>3</v>
      </c>
      <c r="D15361" t="s">
        <v>34</v>
      </c>
      <c r="E15361">
        <v>45.46679409</v>
      </c>
      <c r="F15361">
        <v>9.1903474040000006</v>
      </c>
      <c r="G15361">
        <v>1196</v>
      </c>
      <c r="H15361">
        <v>110</v>
      </c>
      <c r="I15361">
        <v>1306</v>
      </c>
      <c r="J15361">
        <v>123327</v>
      </c>
      <c r="K15361">
        <v>124633</v>
      </c>
      <c r="L15361">
        <v>-5418</v>
      </c>
      <c r="M15361">
        <v>5239</v>
      </c>
      <c r="N15361">
        <v>2155732</v>
      </c>
      <c r="O15361">
        <v>38468</v>
      </c>
      <c r="R15361">
        <v>2318833</v>
      </c>
      <c r="S15361">
        <v>32799725</v>
      </c>
      <c r="T15361">
        <v>7794041</v>
      </c>
      <c r="V15361">
        <v>2</v>
      </c>
      <c r="Y15361">
        <v>1318161</v>
      </c>
      <c r="Z15361">
        <v>1000672</v>
      </c>
      <c r="AA15361">
        <v>14976947</v>
      </c>
      <c r="AB15361">
        <v>17822778</v>
      </c>
      <c r="AC15361" t="s">
        <v>1002</v>
      </c>
      <c r="AD15361" t="s">
        <v>1004</v>
      </c>
    </row>
    <row r="15362" spans="1:30" x14ac:dyDescent="0.25">
      <c r="A15362" t="s">
        <v>3887</v>
      </c>
      <c r="B15362" t="s">
        <v>25</v>
      </c>
      <c r="C15362">
        <v>11</v>
      </c>
      <c r="D15362" t="s">
        <v>35</v>
      </c>
      <c r="E15362">
        <v>43.616759729999998</v>
      </c>
      <c r="F15362">
        <v>13.518875299999999</v>
      </c>
      <c r="G15362">
        <v>231</v>
      </c>
      <c r="H15362">
        <v>29</v>
      </c>
      <c r="I15362">
        <v>260</v>
      </c>
      <c r="J15362">
        <v>22785</v>
      </c>
      <c r="K15362">
        <v>23045</v>
      </c>
      <c r="L15362">
        <v>-70</v>
      </c>
      <c r="M15362">
        <v>1791</v>
      </c>
      <c r="N15362">
        <v>295760</v>
      </c>
      <c r="O15362">
        <v>3573</v>
      </c>
      <c r="R15362">
        <v>322378</v>
      </c>
      <c r="S15362">
        <v>2705726</v>
      </c>
      <c r="T15362">
        <v>1721742</v>
      </c>
      <c r="V15362">
        <v>1</v>
      </c>
      <c r="Y15362">
        <v>201421</v>
      </c>
      <c r="Z15362">
        <v>120957</v>
      </c>
      <c r="AA15362">
        <v>1908408</v>
      </c>
      <c r="AB15362">
        <v>797318</v>
      </c>
      <c r="AC15362" t="s">
        <v>999</v>
      </c>
      <c r="AD15362" t="s">
        <v>1005</v>
      </c>
    </row>
    <row r="15363" spans="1:30" x14ac:dyDescent="0.25">
      <c r="A15363" t="s">
        <v>3887</v>
      </c>
      <c r="B15363" t="s">
        <v>25</v>
      </c>
      <c r="C15363">
        <v>14</v>
      </c>
      <c r="D15363" t="s">
        <v>36</v>
      </c>
      <c r="E15363">
        <v>41.557747540000001</v>
      </c>
      <c r="F15363">
        <v>14.65916051</v>
      </c>
      <c r="G15363">
        <v>23</v>
      </c>
      <c r="H15363">
        <v>3</v>
      </c>
      <c r="I15363">
        <v>26</v>
      </c>
      <c r="J15363">
        <v>6474</v>
      </c>
      <c r="K15363">
        <v>6500</v>
      </c>
      <c r="L15363">
        <v>-54</v>
      </c>
      <c r="M15363">
        <v>296</v>
      </c>
      <c r="N15363">
        <v>31000</v>
      </c>
      <c r="O15363">
        <v>565</v>
      </c>
      <c r="R15363">
        <v>38065</v>
      </c>
      <c r="S15363">
        <v>477491</v>
      </c>
      <c r="T15363">
        <v>425566</v>
      </c>
      <c r="V15363">
        <v>0</v>
      </c>
      <c r="Y15363">
        <v>22244</v>
      </c>
      <c r="Z15363">
        <v>15821</v>
      </c>
      <c r="AA15363">
        <v>369625</v>
      </c>
      <c r="AB15363">
        <v>107866</v>
      </c>
      <c r="AC15363" t="s">
        <v>989</v>
      </c>
      <c r="AD15363" t="s">
        <v>1006</v>
      </c>
    </row>
    <row r="15364" spans="1:30" x14ac:dyDescent="0.25">
      <c r="A15364" t="s">
        <v>3887</v>
      </c>
      <c r="B15364" t="s">
        <v>25</v>
      </c>
      <c r="C15364">
        <v>21</v>
      </c>
      <c r="D15364" t="s">
        <v>37</v>
      </c>
      <c r="E15364">
        <v>46.499334529999999</v>
      </c>
      <c r="F15364">
        <v>11.35662422</v>
      </c>
      <c r="G15364">
        <v>85</v>
      </c>
      <c r="H15364">
        <v>3</v>
      </c>
      <c r="I15364">
        <v>88</v>
      </c>
      <c r="J15364">
        <v>6705</v>
      </c>
      <c r="K15364">
        <v>6793</v>
      </c>
      <c r="L15364">
        <v>-242</v>
      </c>
      <c r="M15364">
        <v>581</v>
      </c>
      <c r="N15364">
        <v>178288</v>
      </c>
      <c r="O15364">
        <v>1411</v>
      </c>
      <c r="R15364">
        <v>186492</v>
      </c>
      <c r="S15364">
        <v>3630917</v>
      </c>
      <c r="T15364">
        <v>620350</v>
      </c>
      <c r="V15364">
        <v>1</v>
      </c>
      <c r="Y15364">
        <v>89428</v>
      </c>
      <c r="Z15364">
        <v>97064</v>
      </c>
      <c r="AA15364">
        <v>843021</v>
      </c>
      <c r="AB15364">
        <v>2787896</v>
      </c>
      <c r="AC15364" t="s">
        <v>994</v>
      </c>
      <c r="AD15364" t="s">
        <v>1007</v>
      </c>
    </row>
    <row r="15365" spans="1:30" x14ac:dyDescent="0.25">
      <c r="A15365" t="s">
        <v>3887</v>
      </c>
      <c r="B15365" t="s">
        <v>25</v>
      </c>
      <c r="C15365">
        <v>22</v>
      </c>
      <c r="D15365" t="s">
        <v>38</v>
      </c>
      <c r="E15365">
        <v>46.068935109999998</v>
      </c>
      <c r="F15365">
        <v>11.121230969999999</v>
      </c>
      <c r="G15365">
        <v>65</v>
      </c>
      <c r="H15365">
        <v>7</v>
      </c>
      <c r="I15365">
        <v>72</v>
      </c>
      <c r="J15365">
        <v>4264</v>
      </c>
      <c r="K15365">
        <v>4336</v>
      </c>
      <c r="L15365">
        <v>-24</v>
      </c>
      <c r="M15365">
        <v>387</v>
      </c>
      <c r="N15365">
        <v>132248</v>
      </c>
      <c r="O15365">
        <v>1513</v>
      </c>
      <c r="R15365">
        <v>138097</v>
      </c>
      <c r="S15365">
        <v>2370390</v>
      </c>
      <c r="T15365">
        <v>531299</v>
      </c>
      <c r="V15365">
        <v>0</v>
      </c>
      <c r="Y15365">
        <v>42395</v>
      </c>
      <c r="Z15365">
        <v>95702</v>
      </c>
      <c r="AA15365">
        <v>821289</v>
      </c>
      <c r="AB15365">
        <v>1549101</v>
      </c>
      <c r="AC15365" t="s">
        <v>994</v>
      </c>
      <c r="AD15365" t="s">
        <v>1009</v>
      </c>
    </row>
    <row r="15366" spans="1:30" x14ac:dyDescent="0.25">
      <c r="A15366" t="s">
        <v>3887</v>
      </c>
      <c r="B15366" t="s">
        <v>25</v>
      </c>
      <c r="C15366">
        <v>1</v>
      </c>
      <c r="D15366" t="s">
        <v>39</v>
      </c>
      <c r="E15366">
        <v>45.073274499999997</v>
      </c>
      <c r="F15366">
        <v>7.6806874829999998</v>
      </c>
      <c r="G15366">
        <v>1072</v>
      </c>
      <c r="H15366">
        <v>43</v>
      </c>
      <c r="I15366">
        <v>1115</v>
      </c>
      <c r="J15366">
        <v>47939</v>
      </c>
      <c r="K15366">
        <v>49054</v>
      </c>
      <c r="L15366">
        <v>-877</v>
      </c>
      <c r="M15366">
        <v>2192</v>
      </c>
      <c r="N15366">
        <v>909781</v>
      </c>
      <c r="O15366">
        <v>13005</v>
      </c>
      <c r="R15366">
        <v>971840</v>
      </c>
      <c r="S15366">
        <v>15089711</v>
      </c>
      <c r="T15366">
        <v>3703748</v>
      </c>
      <c r="V15366">
        <v>1</v>
      </c>
      <c r="Y15366">
        <v>473436</v>
      </c>
      <c r="Z15366">
        <v>498404</v>
      </c>
      <c r="AA15366">
        <v>4684801</v>
      </c>
      <c r="AB15366">
        <v>10404910</v>
      </c>
      <c r="AC15366" t="s">
        <v>1002</v>
      </c>
      <c r="AD15366" t="s">
        <v>1010</v>
      </c>
    </row>
    <row r="15367" spans="1:30" x14ac:dyDescent="0.25">
      <c r="A15367" t="s">
        <v>3887</v>
      </c>
      <c r="B15367" t="s">
        <v>25</v>
      </c>
      <c r="C15367">
        <v>16</v>
      </c>
      <c r="D15367" t="s">
        <v>40</v>
      </c>
      <c r="E15367">
        <v>41.125595760000003</v>
      </c>
      <c r="F15367">
        <v>16.86736689</v>
      </c>
      <c r="G15367">
        <v>689</v>
      </c>
      <c r="H15367">
        <v>44</v>
      </c>
      <c r="I15367">
        <v>733</v>
      </c>
      <c r="J15367">
        <v>82574</v>
      </c>
      <c r="K15367">
        <v>83307</v>
      </c>
      <c r="L15367">
        <v>-789</v>
      </c>
      <c r="M15367">
        <v>3652</v>
      </c>
      <c r="N15367">
        <v>632455</v>
      </c>
      <c r="O15367">
        <v>7612</v>
      </c>
      <c r="R15367">
        <v>723374</v>
      </c>
      <c r="S15367">
        <v>8636501</v>
      </c>
      <c r="T15367">
        <v>2090472</v>
      </c>
      <c r="V15367">
        <v>3</v>
      </c>
      <c r="Y15367">
        <v>438857</v>
      </c>
      <c r="Z15367">
        <v>284517</v>
      </c>
      <c r="AA15367">
        <v>3955152</v>
      </c>
      <c r="AB15367">
        <v>4681349</v>
      </c>
      <c r="AC15367" t="s">
        <v>989</v>
      </c>
      <c r="AD15367" t="s">
        <v>1011</v>
      </c>
    </row>
    <row r="15368" spans="1:30" x14ac:dyDescent="0.25">
      <c r="A15368" t="s">
        <v>3887</v>
      </c>
      <c r="B15368" t="s">
        <v>25</v>
      </c>
      <c r="C15368">
        <v>20</v>
      </c>
      <c r="D15368" t="s">
        <v>41</v>
      </c>
      <c r="E15368">
        <v>39.215311919999998</v>
      </c>
      <c r="F15368">
        <v>9.1106163060000007</v>
      </c>
      <c r="G15368">
        <v>348</v>
      </c>
      <c r="H15368">
        <v>26</v>
      </c>
      <c r="I15368">
        <v>374</v>
      </c>
      <c r="J15368">
        <v>33458</v>
      </c>
      <c r="K15368">
        <v>33832</v>
      </c>
      <c r="L15368">
        <v>-629</v>
      </c>
      <c r="M15368">
        <v>1499</v>
      </c>
      <c r="N15368">
        <v>136359</v>
      </c>
      <c r="O15368">
        <v>2022</v>
      </c>
      <c r="R15368">
        <v>172213</v>
      </c>
      <c r="S15368">
        <v>3732005</v>
      </c>
      <c r="T15368">
        <v>1451991</v>
      </c>
      <c r="V15368">
        <v>1</v>
      </c>
      <c r="X15368" t="s">
        <v>3894</v>
      </c>
      <c r="Y15368">
        <v>140380</v>
      </c>
      <c r="Z15368">
        <v>31833</v>
      </c>
      <c r="AA15368">
        <v>1766188</v>
      </c>
      <c r="AB15368">
        <v>1965817</v>
      </c>
      <c r="AC15368" t="s">
        <v>1013</v>
      </c>
      <c r="AD15368" t="s">
        <v>1014</v>
      </c>
    </row>
    <row r="15369" spans="1:30" x14ac:dyDescent="0.25">
      <c r="A15369" t="s">
        <v>3887</v>
      </c>
      <c r="B15369" t="s">
        <v>25</v>
      </c>
      <c r="C15369">
        <v>19</v>
      </c>
      <c r="D15369" t="s">
        <v>42</v>
      </c>
      <c r="E15369">
        <v>38.115697249999997</v>
      </c>
      <c r="F15369">
        <v>13.362356699999999</v>
      </c>
      <c r="G15369">
        <v>1130</v>
      </c>
      <c r="H15369">
        <v>69</v>
      </c>
      <c r="I15369">
        <v>1199</v>
      </c>
      <c r="J15369">
        <v>229575</v>
      </c>
      <c r="K15369">
        <v>230774</v>
      </c>
      <c r="L15369">
        <v>-1104</v>
      </c>
      <c r="M15369">
        <v>4776</v>
      </c>
      <c r="N15369">
        <v>530734</v>
      </c>
      <c r="O15369">
        <v>9379</v>
      </c>
      <c r="R15369">
        <v>770887</v>
      </c>
      <c r="S15369">
        <v>10697034</v>
      </c>
      <c r="T15369">
        <v>5133700</v>
      </c>
      <c r="U15369" t="s">
        <v>3895</v>
      </c>
      <c r="V15369">
        <v>0</v>
      </c>
      <c r="X15369" t="s">
        <v>3896</v>
      </c>
      <c r="Y15369">
        <v>478276</v>
      </c>
      <c r="Z15369">
        <v>292611</v>
      </c>
      <c r="AA15369">
        <v>4349470</v>
      </c>
      <c r="AB15369">
        <v>6347564</v>
      </c>
      <c r="AC15369" t="s">
        <v>1013</v>
      </c>
      <c r="AD15369" t="s">
        <v>1015</v>
      </c>
    </row>
    <row r="15370" spans="1:30" x14ac:dyDescent="0.25">
      <c r="A15370" t="s">
        <v>3887</v>
      </c>
      <c r="B15370" t="s">
        <v>25</v>
      </c>
      <c r="C15370">
        <v>9</v>
      </c>
      <c r="D15370" t="s">
        <v>43</v>
      </c>
      <c r="E15370">
        <v>43.76923077</v>
      </c>
      <c r="F15370">
        <v>11.25588885</v>
      </c>
      <c r="G15370">
        <v>894</v>
      </c>
      <c r="H15370">
        <v>69</v>
      </c>
      <c r="I15370">
        <v>963</v>
      </c>
      <c r="J15370">
        <v>37596</v>
      </c>
      <c r="K15370">
        <v>38559</v>
      </c>
      <c r="L15370">
        <v>-2300</v>
      </c>
      <c r="M15370">
        <v>2993</v>
      </c>
      <c r="N15370">
        <v>800506</v>
      </c>
      <c r="O15370">
        <v>8917</v>
      </c>
      <c r="R15370">
        <v>847982</v>
      </c>
      <c r="S15370">
        <v>12095747</v>
      </c>
      <c r="T15370">
        <v>4333890</v>
      </c>
      <c r="V15370">
        <v>6</v>
      </c>
      <c r="Y15370">
        <v>550115</v>
      </c>
      <c r="Z15370">
        <v>297867</v>
      </c>
      <c r="AA15370">
        <v>6338146</v>
      </c>
      <c r="AB15370">
        <v>5757601</v>
      </c>
      <c r="AC15370" t="s">
        <v>999</v>
      </c>
      <c r="AD15370" t="s">
        <v>1016</v>
      </c>
    </row>
    <row r="15371" spans="1:30" x14ac:dyDescent="0.25">
      <c r="A15371" t="s">
        <v>3887</v>
      </c>
      <c r="B15371" t="s">
        <v>25</v>
      </c>
      <c r="C15371">
        <v>10</v>
      </c>
      <c r="D15371" t="s">
        <v>44</v>
      </c>
      <c r="E15371">
        <v>43.106758409999998</v>
      </c>
      <c r="F15371">
        <v>12.38824698</v>
      </c>
      <c r="G15371">
        <v>158</v>
      </c>
      <c r="H15371">
        <v>6</v>
      </c>
      <c r="I15371">
        <v>164</v>
      </c>
      <c r="J15371">
        <v>10163</v>
      </c>
      <c r="K15371">
        <v>10327</v>
      </c>
      <c r="L15371">
        <v>-179</v>
      </c>
      <c r="M15371">
        <v>777</v>
      </c>
      <c r="N15371">
        <v>169537</v>
      </c>
      <c r="O15371">
        <v>1725</v>
      </c>
      <c r="R15371">
        <v>181589</v>
      </c>
      <c r="S15371">
        <v>3673851</v>
      </c>
      <c r="T15371">
        <v>653102</v>
      </c>
      <c r="U15371" t="s">
        <v>3897</v>
      </c>
      <c r="V15371">
        <v>1</v>
      </c>
      <c r="Y15371">
        <v>117059</v>
      </c>
      <c r="Z15371">
        <v>64530</v>
      </c>
      <c r="AA15371">
        <v>1517159</v>
      </c>
      <c r="AB15371">
        <v>2156692</v>
      </c>
      <c r="AC15371" t="s">
        <v>999</v>
      </c>
      <c r="AD15371" t="s">
        <v>1017</v>
      </c>
    </row>
    <row r="15372" spans="1:30" x14ac:dyDescent="0.25">
      <c r="A15372" t="s">
        <v>3887</v>
      </c>
      <c r="B15372" t="s">
        <v>25</v>
      </c>
      <c r="C15372">
        <v>2</v>
      </c>
      <c r="D15372" t="s">
        <v>45</v>
      </c>
      <c r="E15372">
        <v>45.737502859999999</v>
      </c>
      <c r="F15372">
        <v>7.3201493659999999</v>
      </c>
      <c r="G15372">
        <v>31</v>
      </c>
      <c r="H15372">
        <v>4</v>
      </c>
      <c r="I15372">
        <v>35</v>
      </c>
      <c r="J15372">
        <v>1389</v>
      </c>
      <c r="K15372">
        <v>1424</v>
      </c>
      <c r="L15372">
        <v>0</v>
      </c>
      <c r="M15372">
        <v>39</v>
      </c>
      <c r="N15372">
        <v>29360</v>
      </c>
      <c r="O15372">
        <v>518</v>
      </c>
      <c r="R15372">
        <v>31302</v>
      </c>
      <c r="S15372">
        <v>465019</v>
      </c>
      <c r="T15372">
        <v>127798</v>
      </c>
      <c r="V15372">
        <v>1</v>
      </c>
      <c r="Y15372">
        <v>13840</v>
      </c>
      <c r="Z15372">
        <v>17462</v>
      </c>
      <c r="AA15372">
        <v>134310</v>
      </c>
      <c r="AB15372">
        <v>330709</v>
      </c>
      <c r="AC15372" t="s">
        <v>1002</v>
      </c>
      <c r="AD15372" t="s">
        <v>1018</v>
      </c>
    </row>
    <row r="15373" spans="1:30" x14ac:dyDescent="0.25">
      <c r="A15373" t="s">
        <v>3887</v>
      </c>
      <c r="B15373" t="s">
        <v>25</v>
      </c>
      <c r="C15373">
        <v>5</v>
      </c>
      <c r="D15373" t="s">
        <v>46</v>
      </c>
      <c r="E15373">
        <v>45.434904850000002</v>
      </c>
      <c r="F15373">
        <v>12.33845213</v>
      </c>
      <c r="G15373">
        <v>722</v>
      </c>
      <c r="H15373">
        <v>53</v>
      </c>
      <c r="I15373">
        <v>775</v>
      </c>
      <c r="J15373">
        <v>62817</v>
      </c>
      <c r="K15373">
        <v>63592</v>
      </c>
      <c r="L15373">
        <v>-813</v>
      </c>
      <c r="M15373">
        <v>4111</v>
      </c>
      <c r="N15373">
        <v>1240578</v>
      </c>
      <c r="O15373">
        <v>13790</v>
      </c>
      <c r="R15373">
        <v>1317960</v>
      </c>
      <c r="S15373">
        <v>25453846</v>
      </c>
      <c r="T15373">
        <v>4538784</v>
      </c>
      <c r="U15373" t="s">
        <v>3898</v>
      </c>
      <c r="V15373">
        <v>7</v>
      </c>
      <c r="Y15373">
        <v>742031</v>
      </c>
      <c r="Z15373">
        <v>575929</v>
      </c>
      <c r="AA15373">
        <v>9271030</v>
      </c>
      <c r="AB15373">
        <v>16182816</v>
      </c>
      <c r="AC15373" t="s">
        <v>994</v>
      </c>
      <c r="AD15373" t="s">
        <v>1019</v>
      </c>
    </row>
    <row r="15374" spans="1:30" x14ac:dyDescent="0.25">
      <c r="A15374" t="s">
        <v>3899</v>
      </c>
      <c r="B15374" t="s">
        <v>25</v>
      </c>
      <c r="C15374">
        <v>13</v>
      </c>
      <c r="D15374" t="s">
        <v>26</v>
      </c>
      <c r="E15374">
        <v>42.351221959999997</v>
      </c>
      <c r="F15374">
        <v>13.39843823</v>
      </c>
      <c r="G15374">
        <v>415</v>
      </c>
      <c r="H15374">
        <v>14</v>
      </c>
      <c r="I15374">
        <v>429</v>
      </c>
      <c r="J15374">
        <v>69733</v>
      </c>
      <c r="K15374">
        <v>70162</v>
      </c>
      <c r="L15374">
        <v>388</v>
      </c>
      <c r="M15374">
        <v>1293</v>
      </c>
      <c r="N15374">
        <v>187888</v>
      </c>
      <c r="O15374">
        <v>2947</v>
      </c>
      <c r="R15374">
        <v>260997</v>
      </c>
      <c r="S15374">
        <v>4990460</v>
      </c>
      <c r="T15374">
        <v>1163731</v>
      </c>
      <c r="U15374" t="s">
        <v>1431</v>
      </c>
      <c r="V15374">
        <v>1</v>
      </c>
      <c r="Y15374">
        <v>156113</v>
      </c>
      <c r="Z15374">
        <v>104884</v>
      </c>
      <c r="AA15374">
        <v>2055593</v>
      </c>
      <c r="AB15374">
        <v>2934867</v>
      </c>
      <c r="AC15374" t="s">
        <v>989</v>
      </c>
      <c r="AD15374" t="s">
        <v>990</v>
      </c>
    </row>
    <row r="15375" spans="1:30" x14ac:dyDescent="0.25">
      <c r="A15375" t="s">
        <v>3899</v>
      </c>
      <c r="B15375" t="s">
        <v>25</v>
      </c>
      <c r="C15375">
        <v>17</v>
      </c>
      <c r="D15375" t="s">
        <v>27</v>
      </c>
      <c r="E15375">
        <v>40.639470520000003</v>
      </c>
      <c r="F15375">
        <v>15.805148340000001</v>
      </c>
      <c r="G15375">
        <v>115</v>
      </c>
      <c r="H15375">
        <v>2</v>
      </c>
      <c r="I15375">
        <v>117</v>
      </c>
      <c r="J15375">
        <v>19551</v>
      </c>
      <c r="K15375">
        <v>19668</v>
      </c>
      <c r="L15375">
        <v>-117</v>
      </c>
      <c r="M15375">
        <v>496</v>
      </c>
      <c r="N15375">
        <v>61593</v>
      </c>
      <c r="O15375">
        <v>744</v>
      </c>
      <c r="R15375">
        <v>82005</v>
      </c>
      <c r="S15375">
        <v>799071</v>
      </c>
      <c r="T15375">
        <v>305714</v>
      </c>
      <c r="U15375" t="s">
        <v>3835</v>
      </c>
      <c r="V15375">
        <v>0</v>
      </c>
      <c r="Y15375">
        <v>57684</v>
      </c>
      <c r="Z15375">
        <v>24321</v>
      </c>
      <c r="AA15375">
        <v>613474</v>
      </c>
      <c r="AB15375">
        <v>185597</v>
      </c>
      <c r="AC15375" t="s">
        <v>989</v>
      </c>
      <c r="AD15375" t="s">
        <v>991</v>
      </c>
    </row>
    <row r="15376" spans="1:30" x14ac:dyDescent="0.25">
      <c r="A15376" t="s">
        <v>3899</v>
      </c>
      <c r="B15376" t="s">
        <v>25</v>
      </c>
      <c r="C15376">
        <v>18</v>
      </c>
      <c r="D15376" t="s">
        <v>28</v>
      </c>
      <c r="E15376">
        <v>38.905975980000001</v>
      </c>
      <c r="F15376">
        <v>16.594401940000001</v>
      </c>
      <c r="G15376">
        <v>296</v>
      </c>
      <c r="H15376">
        <v>22</v>
      </c>
      <c r="I15376">
        <v>318</v>
      </c>
      <c r="J15376">
        <v>46203</v>
      </c>
      <c r="K15376">
        <v>46521</v>
      </c>
      <c r="L15376">
        <v>183</v>
      </c>
      <c r="M15376">
        <v>1582</v>
      </c>
      <c r="N15376">
        <v>163074</v>
      </c>
      <c r="O15376">
        <v>2073</v>
      </c>
      <c r="R15376">
        <v>211668</v>
      </c>
      <c r="S15376">
        <v>2254011</v>
      </c>
      <c r="T15376">
        <v>1724582</v>
      </c>
      <c r="U15376" t="s">
        <v>3900</v>
      </c>
      <c r="V15376">
        <v>1</v>
      </c>
      <c r="Y15376">
        <v>162616</v>
      </c>
      <c r="Z15376">
        <v>49052</v>
      </c>
      <c r="AA15376">
        <v>1491330</v>
      </c>
      <c r="AB15376">
        <v>762681</v>
      </c>
      <c r="AC15376" t="s">
        <v>989</v>
      </c>
      <c r="AD15376" t="s">
        <v>992</v>
      </c>
    </row>
    <row r="15377" spans="1:30" x14ac:dyDescent="0.25">
      <c r="A15377" t="s">
        <v>3899</v>
      </c>
      <c r="B15377" t="s">
        <v>25</v>
      </c>
      <c r="C15377">
        <v>15</v>
      </c>
      <c r="D15377" t="s">
        <v>29</v>
      </c>
      <c r="E15377">
        <v>40.839565550000003</v>
      </c>
      <c r="F15377">
        <v>14.250849840000001</v>
      </c>
      <c r="G15377">
        <v>830</v>
      </c>
      <c r="H15377">
        <v>54</v>
      </c>
      <c r="I15377">
        <v>884</v>
      </c>
      <c r="J15377">
        <v>139329</v>
      </c>
      <c r="K15377">
        <v>140213</v>
      </c>
      <c r="L15377">
        <v>-2228</v>
      </c>
      <c r="M15377">
        <v>3536</v>
      </c>
      <c r="N15377">
        <v>1048363</v>
      </c>
      <c r="O15377">
        <v>9712</v>
      </c>
      <c r="R15377">
        <v>1198288</v>
      </c>
      <c r="S15377">
        <v>13672122</v>
      </c>
      <c r="T15377">
        <v>4565862</v>
      </c>
      <c r="V15377">
        <v>3</v>
      </c>
      <c r="X15377" t="s">
        <v>3901</v>
      </c>
      <c r="Y15377">
        <v>845619</v>
      </c>
      <c r="Z15377">
        <v>352669</v>
      </c>
      <c r="AA15377">
        <v>8025604</v>
      </c>
      <c r="AB15377">
        <v>5646518</v>
      </c>
      <c r="AC15377" t="s">
        <v>989</v>
      </c>
      <c r="AD15377" t="s">
        <v>993</v>
      </c>
    </row>
    <row r="15378" spans="1:30" x14ac:dyDescent="0.25">
      <c r="A15378" t="s">
        <v>3899</v>
      </c>
      <c r="B15378" t="s">
        <v>25</v>
      </c>
      <c r="C15378">
        <v>8</v>
      </c>
      <c r="D15378" t="s">
        <v>30</v>
      </c>
      <c r="E15378">
        <v>44.494366810000002</v>
      </c>
      <c r="F15378">
        <v>11.341720799999999</v>
      </c>
      <c r="G15378">
        <v>1488</v>
      </c>
      <c r="H15378">
        <v>85</v>
      </c>
      <c r="I15378">
        <v>1573</v>
      </c>
      <c r="J15378">
        <v>38626</v>
      </c>
      <c r="K15378">
        <v>40199</v>
      </c>
      <c r="L15378">
        <v>-2910</v>
      </c>
      <c r="M15378">
        <v>2857</v>
      </c>
      <c r="N15378">
        <v>1124185</v>
      </c>
      <c r="O15378">
        <v>15856</v>
      </c>
      <c r="R15378">
        <v>1180240</v>
      </c>
      <c r="S15378">
        <v>14467416</v>
      </c>
      <c r="T15378">
        <v>2626160</v>
      </c>
      <c r="U15378" t="s">
        <v>3308</v>
      </c>
      <c r="V15378">
        <v>4</v>
      </c>
      <c r="Y15378">
        <v>848270</v>
      </c>
      <c r="Z15378">
        <v>331970</v>
      </c>
      <c r="AA15378">
        <v>8431014</v>
      </c>
      <c r="AB15378">
        <v>6036402</v>
      </c>
      <c r="AC15378" t="s">
        <v>994</v>
      </c>
      <c r="AD15378" t="s">
        <v>995</v>
      </c>
    </row>
    <row r="15379" spans="1:30" x14ac:dyDescent="0.25">
      <c r="A15379" t="s">
        <v>3899</v>
      </c>
      <c r="B15379" t="s">
        <v>25</v>
      </c>
      <c r="C15379">
        <v>6</v>
      </c>
      <c r="D15379" t="s">
        <v>31</v>
      </c>
      <c r="E15379">
        <v>45.649435400000002</v>
      </c>
      <c r="F15379">
        <v>13.76813649</v>
      </c>
      <c r="G15379">
        <v>250</v>
      </c>
      <c r="H15379">
        <v>15</v>
      </c>
      <c r="I15379">
        <v>265</v>
      </c>
      <c r="J15379">
        <v>20384</v>
      </c>
      <c r="K15379">
        <v>20649</v>
      </c>
      <c r="L15379">
        <v>-561</v>
      </c>
      <c r="M15379">
        <v>687</v>
      </c>
      <c r="N15379">
        <v>281578</v>
      </c>
      <c r="O15379">
        <v>4765</v>
      </c>
      <c r="R15379">
        <v>306992</v>
      </c>
      <c r="S15379">
        <v>5737869</v>
      </c>
      <c r="T15379">
        <v>1082713</v>
      </c>
      <c r="U15379" t="s">
        <v>3902</v>
      </c>
      <c r="V15379">
        <v>0</v>
      </c>
      <c r="Y15379">
        <v>181826</v>
      </c>
      <c r="Z15379">
        <v>125166</v>
      </c>
      <c r="AA15379">
        <v>3057921</v>
      </c>
      <c r="AB15379">
        <v>2679948</v>
      </c>
      <c r="AC15379" t="s">
        <v>994</v>
      </c>
      <c r="AD15379" t="s">
        <v>996</v>
      </c>
    </row>
    <row r="15380" spans="1:30" x14ac:dyDescent="0.25">
      <c r="A15380" t="s">
        <v>3899</v>
      </c>
      <c r="B15380" t="s">
        <v>25</v>
      </c>
      <c r="C15380">
        <v>12</v>
      </c>
      <c r="D15380" t="s">
        <v>32</v>
      </c>
      <c r="E15380">
        <v>41.89277044</v>
      </c>
      <c r="F15380">
        <v>12.483667219999999</v>
      </c>
      <c r="G15380">
        <v>1494</v>
      </c>
      <c r="H15380">
        <v>134</v>
      </c>
      <c r="I15380">
        <v>1628</v>
      </c>
      <c r="J15380">
        <v>154751</v>
      </c>
      <c r="K15380">
        <v>156379</v>
      </c>
      <c r="L15380">
        <v>-7910</v>
      </c>
      <c r="M15380">
        <v>5029</v>
      </c>
      <c r="N15380">
        <v>897211</v>
      </c>
      <c r="O15380">
        <v>10384</v>
      </c>
      <c r="R15380">
        <v>1063974</v>
      </c>
      <c r="S15380">
        <v>17597807</v>
      </c>
      <c r="T15380">
        <v>5377687</v>
      </c>
      <c r="V15380">
        <v>10</v>
      </c>
      <c r="Y15380">
        <v>831091</v>
      </c>
      <c r="Z15380">
        <v>232883</v>
      </c>
      <c r="AA15380">
        <v>8062485</v>
      </c>
      <c r="AB15380">
        <v>9535322</v>
      </c>
      <c r="AC15380" t="s">
        <v>999</v>
      </c>
      <c r="AD15380" t="s">
        <v>1000</v>
      </c>
    </row>
    <row r="15381" spans="1:30" x14ac:dyDescent="0.25">
      <c r="A15381" t="s">
        <v>3899</v>
      </c>
      <c r="B15381" t="s">
        <v>25</v>
      </c>
      <c r="C15381">
        <v>7</v>
      </c>
      <c r="D15381" t="s">
        <v>33</v>
      </c>
      <c r="E15381">
        <v>44.411493149999998</v>
      </c>
      <c r="F15381">
        <v>8.9326992000000001</v>
      </c>
      <c r="G15381">
        <v>369</v>
      </c>
      <c r="H15381">
        <v>24</v>
      </c>
      <c r="I15381">
        <v>393</v>
      </c>
      <c r="J15381">
        <v>15222</v>
      </c>
      <c r="K15381">
        <v>15615</v>
      </c>
      <c r="L15381">
        <v>-491</v>
      </c>
      <c r="M15381">
        <v>1137</v>
      </c>
      <c r="N15381">
        <v>322052</v>
      </c>
      <c r="O15381">
        <v>5086</v>
      </c>
      <c r="R15381">
        <v>342753</v>
      </c>
      <c r="S15381">
        <v>4756988</v>
      </c>
      <c r="T15381">
        <v>1226742</v>
      </c>
      <c r="V15381">
        <v>4</v>
      </c>
      <c r="X15381" t="s">
        <v>3903</v>
      </c>
      <c r="Y15381">
        <v>213317</v>
      </c>
      <c r="Z15381">
        <v>129436</v>
      </c>
      <c r="AA15381">
        <v>2276950</v>
      </c>
      <c r="AB15381">
        <v>2480038</v>
      </c>
      <c r="AC15381" t="s">
        <v>1002</v>
      </c>
      <c r="AD15381" t="s">
        <v>1003</v>
      </c>
    </row>
    <row r="15382" spans="1:30" x14ac:dyDescent="0.25">
      <c r="A15382" t="s">
        <v>3899</v>
      </c>
      <c r="B15382" t="s">
        <v>25</v>
      </c>
      <c r="C15382">
        <v>3</v>
      </c>
      <c r="D15382" t="s">
        <v>34</v>
      </c>
      <c r="E15382">
        <v>45.46679409</v>
      </c>
      <c r="F15382">
        <v>9.1903474040000006</v>
      </c>
      <c r="G15382">
        <v>1187</v>
      </c>
      <c r="H15382">
        <v>103</v>
      </c>
      <c r="I15382">
        <v>1290</v>
      </c>
      <c r="J15382">
        <v>122402</v>
      </c>
      <c r="K15382">
        <v>123692</v>
      </c>
      <c r="L15382">
        <v>-941</v>
      </c>
      <c r="M15382">
        <v>4599</v>
      </c>
      <c r="N15382">
        <v>2161222</v>
      </c>
      <c r="O15382">
        <v>38518</v>
      </c>
      <c r="R15382">
        <v>2323432</v>
      </c>
      <c r="S15382">
        <v>32863153</v>
      </c>
      <c r="T15382">
        <v>7799560</v>
      </c>
      <c r="V15382">
        <v>1</v>
      </c>
      <c r="Y15382">
        <v>1319465</v>
      </c>
      <c r="Z15382">
        <v>1003967</v>
      </c>
      <c r="AA15382">
        <v>14993823</v>
      </c>
      <c r="AB15382">
        <v>17869330</v>
      </c>
      <c r="AC15382" t="s">
        <v>1002</v>
      </c>
      <c r="AD15382" t="s">
        <v>1004</v>
      </c>
    </row>
    <row r="15383" spans="1:30" x14ac:dyDescent="0.25">
      <c r="A15383" t="s">
        <v>3899</v>
      </c>
      <c r="B15383" t="s">
        <v>25</v>
      </c>
      <c r="C15383">
        <v>11</v>
      </c>
      <c r="D15383" t="s">
        <v>35</v>
      </c>
      <c r="E15383">
        <v>43.616759729999998</v>
      </c>
      <c r="F15383">
        <v>13.518875299999999</v>
      </c>
      <c r="G15383">
        <v>222</v>
      </c>
      <c r="H15383">
        <v>27</v>
      </c>
      <c r="I15383">
        <v>249</v>
      </c>
      <c r="J15383">
        <v>22800</v>
      </c>
      <c r="K15383">
        <v>23049</v>
      </c>
      <c r="L15383">
        <v>4</v>
      </c>
      <c r="M15383">
        <v>1579</v>
      </c>
      <c r="N15383">
        <v>297332</v>
      </c>
      <c r="O15383">
        <v>3576</v>
      </c>
      <c r="R15383">
        <v>323957</v>
      </c>
      <c r="S15383">
        <v>2711784</v>
      </c>
      <c r="T15383">
        <v>1725774</v>
      </c>
      <c r="V15383">
        <v>1</v>
      </c>
      <c r="Y15383">
        <v>201749</v>
      </c>
      <c r="Z15383">
        <v>122208</v>
      </c>
      <c r="AA15383">
        <v>1911289</v>
      </c>
      <c r="AB15383">
        <v>800495</v>
      </c>
      <c r="AC15383" t="s">
        <v>999</v>
      </c>
      <c r="AD15383" t="s">
        <v>1005</v>
      </c>
    </row>
    <row r="15384" spans="1:30" x14ac:dyDescent="0.25">
      <c r="A15384" t="s">
        <v>3899</v>
      </c>
      <c r="B15384" t="s">
        <v>25</v>
      </c>
      <c r="C15384">
        <v>14</v>
      </c>
      <c r="D15384" t="s">
        <v>36</v>
      </c>
      <c r="E15384">
        <v>41.557747540000001</v>
      </c>
      <c r="F15384">
        <v>14.65916051</v>
      </c>
      <c r="G15384">
        <v>23</v>
      </c>
      <c r="H15384">
        <v>3</v>
      </c>
      <c r="I15384">
        <v>26</v>
      </c>
      <c r="J15384">
        <v>6172</v>
      </c>
      <c r="K15384">
        <v>6198</v>
      </c>
      <c r="L15384">
        <v>-302</v>
      </c>
      <c r="M15384">
        <v>233</v>
      </c>
      <c r="N15384">
        <v>31535</v>
      </c>
      <c r="O15384">
        <v>565</v>
      </c>
      <c r="R15384">
        <v>38298</v>
      </c>
      <c r="S15384">
        <v>479529</v>
      </c>
      <c r="T15384">
        <v>427987</v>
      </c>
      <c r="V15384">
        <v>0</v>
      </c>
      <c r="Y15384">
        <v>22279</v>
      </c>
      <c r="Z15384">
        <v>16019</v>
      </c>
      <c r="AA15384">
        <v>370385</v>
      </c>
      <c r="AB15384">
        <v>109144</v>
      </c>
      <c r="AC15384" t="s">
        <v>989</v>
      </c>
      <c r="AD15384" t="s">
        <v>1006</v>
      </c>
    </row>
    <row r="15385" spans="1:30" x14ac:dyDescent="0.25">
      <c r="A15385" t="s">
        <v>3899</v>
      </c>
      <c r="B15385" t="s">
        <v>25</v>
      </c>
      <c r="C15385">
        <v>21</v>
      </c>
      <c r="D15385" t="s">
        <v>37</v>
      </c>
      <c r="E15385">
        <v>46.499334529999999</v>
      </c>
      <c r="F15385">
        <v>11.35662422</v>
      </c>
      <c r="G15385">
        <v>76</v>
      </c>
      <c r="H15385">
        <v>3</v>
      </c>
      <c r="I15385">
        <v>79</v>
      </c>
      <c r="J15385">
        <v>6222</v>
      </c>
      <c r="K15385">
        <v>6301</v>
      </c>
      <c r="L15385">
        <v>-492</v>
      </c>
      <c r="M15385">
        <v>477</v>
      </c>
      <c r="N15385">
        <v>179257</v>
      </c>
      <c r="O15385">
        <v>1411</v>
      </c>
      <c r="R15385">
        <v>186969</v>
      </c>
      <c r="S15385">
        <v>3636238</v>
      </c>
      <c r="T15385">
        <v>620719</v>
      </c>
      <c r="U15385" t="s">
        <v>3904</v>
      </c>
      <c r="V15385">
        <v>0</v>
      </c>
      <c r="Y15385">
        <v>89463</v>
      </c>
      <c r="Z15385">
        <v>97506</v>
      </c>
      <c r="AA15385">
        <v>843492</v>
      </c>
      <c r="AB15385">
        <v>2792746</v>
      </c>
      <c r="AC15385" t="s">
        <v>994</v>
      </c>
      <c r="AD15385" t="s">
        <v>1007</v>
      </c>
    </row>
    <row r="15386" spans="1:30" x14ac:dyDescent="0.25">
      <c r="A15386" t="s">
        <v>3899</v>
      </c>
      <c r="B15386" t="s">
        <v>25</v>
      </c>
      <c r="C15386">
        <v>22</v>
      </c>
      <c r="D15386" t="s">
        <v>38</v>
      </c>
      <c r="E15386">
        <v>46.068935109999998</v>
      </c>
      <c r="F15386">
        <v>11.121230969999999</v>
      </c>
      <c r="G15386">
        <v>64</v>
      </c>
      <c r="H15386">
        <v>7</v>
      </c>
      <c r="I15386">
        <v>71</v>
      </c>
      <c r="J15386">
        <v>4041</v>
      </c>
      <c r="K15386">
        <v>4112</v>
      </c>
      <c r="L15386">
        <v>-224</v>
      </c>
      <c r="M15386">
        <v>272</v>
      </c>
      <c r="N15386">
        <v>132744</v>
      </c>
      <c r="O15386">
        <v>1513</v>
      </c>
      <c r="R15386">
        <v>138369</v>
      </c>
      <c r="S15386">
        <v>2374757</v>
      </c>
      <c r="T15386">
        <v>531782</v>
      </c>
      <c r="V15386">
        <v>0</v>
      </c>
      <c r="Y15386">
        <v>42406</v>
      </c>
      <c r="Z15386">
        <v>95963</v>
      </c>
      <c r="AA15386">
        <v>821709</v>
      </c>
      <c r="AB15386">
        <v>1553048</v>
      </c>
      <c r="AC15386" t="s">
        <v>994</v>
      </c>
      <c r="AD15386" t="s">
        <v>1009</v>
      </c>
    </row>
    <row r="15387" spans="1:30" x14ac:dyDescent="0.25">
      <c r="A15387" t="s">
        <v>3899</v>
      </c>
      <c r="B15387" t="s">
        <v>25</v>
      </c>
      <c r="C15387">
        <v>1</v>
      </c>
      <c r="D15387" t="s">
        <v>39</v>
      </c>
      <c r="E15387">
        <v>45.073274499999997</v>
      </c>
      <c r="F15387">
        <v>7.6806874829999998</v>
      </c>
      <c r="G15387">
        <v>1016</v>
      </c>
      <c r="H15387">
        <v>39</v>
      </c>
      <c r="I15387">
        <v>1055</v>
      </c>
      <c r="J15387">
        <v>46901</v>
      </c>
      <c r="K15387">
        <v>47956</v>
      </c>
      <c r="L15387">
        <v>-1098</v>
      </c>
      <c r="M15387">
        <v>1948</v>
      </c>
      <c r="N15387">
        <v>912815</v>
      </c>
      <c r="O15387">
        <v>13017</v>
      </c>
      <c r="R15387">
        <v>973788</v>
      </c>
      <c r="S15387">
        <v>15131123</v>
      </c>
      <c r="T15387">
        <v>3707148</v>
      </c>
      <c r="V15387">
        <v>3</v>
      </c>
      <c r="Y15387">
        <v>473790</v>
      </c>
      <c r="Z15387">
        <v>499998</v>
      </c>
      <c r="AA15387">
        <v>4690291</v>
      </c>
      <c r="AB15387">
        <v>10440832</v>
      </c>
      <c r="AC15387" t="s">
        <v>1002</v>
      </c>
      <c r="AD15387" t="s">
        <v>1010</v>
      </c>
    </row>
    <row r="15388" spans="1:30" x14ac:dyDescent="0.25">
      <c r="A15388" t="s">
        <v>3899</v>
      </c>
      <c r="B15388" t="s">
        <v>25</v>
      </c>
      <c r="C15388">
        <v>16</v>
      </c>
      <c r="D15388" t="s">
        <v>40</v>
      </c>
      <c r="E15388">
        <v>41.125595760000003</v>
      </c>
      <c r="F15388">
        <v>16.86736689</v>
      </c>
      <c r="G15388">
        <v>674</v>
      </c>
      <c r="H15388">
        <v>39</v>
      </c>
      <c r="I15388">
        <v>713</v>
      </c>
      <c r="J15388">
        <v>81632</v>
      </c>
      <c r="K15388">
        <v>82345</v>
      </c>
      <c r="L15388">
        <v>-962</v>
      </c>
      <c r="M15388">
        <v>3437</v>
      </c>
      <c r="N15388">
        <v>636847</v>
      </c>
      <c r="O15388">
        <v>7619</v>
      </c>
      <c r="R15388">
        <v>726811</v>
      </c>
      <c r="S15388">
        <v>8664735</v>
      </c>
      <c r="T15388">
        <v>2093776</v>
      </c>
      <c r="V15388">
        <v>1</v>
      </c>
      <c r="Y15388">
        <v>439647</v>
      </c>
      <c r="Z15388">
        <v>287164</v>
      </c>
      <c r="AA15388">
        <v>3962538</v>
      </c>
      <c r="AB15388">
        <v>4702197</v>
      </c>
      <c r="AC15388" t="s">
        <v>989</v>
      </c>
      <c r="AD15388" t="s">
        <v>1011</v>
      </c>
    </row>
    <row r="15389" spans="1:30" x14ac:dyDescent="0.25">
      <c r="A15389" t="s">
        <v>3899</v>
      </c>
      <c r="B15389" t="s">
        <v>25</v>
      </c>
      <c r="C15389">
        <v>20</v>
      </c>
      <c r="D15389" t="s">
        <v>41</v>
      </c>
      <c r="E15389">
        <v>39.215311919999998</v>
      </c>
      <c r="F15389">
        <v>9.1106163060000007</v>
      </c>
      <c r="G15389">
        <v>346</v>
      </c>
      <c r="H15389">
        <v>28</v>
      </c>
      <c r="I15389">
        <v>374</v>
      </c>
      <c r="J15389">
        <v>32444</v>
      </c>
      <c r="K15389">
        <v>32818</v>
      </c>
      <c r="L15389">
        <v>-1014</v>
      </c>
      <c r="M15389">
        <v>1223</v>
      </c>
      <c r="N15389">
        <v>138588</v>
      </c>
      <c r="O15389">
        <v>2030</v>
      </c>
      <c r="R15389">
        <v>173436</v>
      </c>
      <c r="S15389">
        <v>3741753</v>
      </c>
      <c r="T15389">
        <v>1454369</v>
      </c>
      <c r="V15389">
        <v>2</v>
      </c>
      <c r="X15389" t="s">
        <v>3905</v>
      </c>
      <c r="Y15389">
        <v>140654</v>
      </c>
      <c r="Z15389">
        <v>32782</v>
      </c>
      <c r="AA15389">
        <v>1769338</v>
      </c>
      <c r="AB15389">
        <v>1972415</v>
      </c>
      <c r="AC15389" t="s">
        <v>1013</v>
      </c>
      <c r="AD15389" t="s">
        <v>1014</v>
      </c>
    </row>
    <row r="15390" spans="1:30" x14ac:dyDescent="0.25">
      <c r="A15390" t="s">
        <v>3899</v>
      </c>
      <c r="B15390" t="s">
        <v>25</v>
      </c>
      <c r="C15390">
        <v>19</v>
      </c>
      <c r="D15390" t="s">
        <v>42</v>
      </c>
      <c r="E15390">
        <v>38.115697249999997</v>
      </c>
      <c r="F15390">
        <v>13.362356699999999</v>
      </c>
      <c r="G15390">
        <v>1112</v>
      </c>
      <c r="H15390">
        <v>74</v>
      </c>
      <c r="I15390">
        <v>1186</v>
      </c>
      <c r="J15390">
        <v>229978</v>
      </c>
      <c r="K15390">
        <v>231164</v>
      </c>
      <c r="L15390">
        <v>390</v>
      </c>
      <c r="M15390">
        <v>3480</v>
      </c>
      <c r="N15390">
        <v>534868</v>
      </c>
      <c r="O15390">
        <v>9395</v>
      </c>
      <c r="R15390">
        <v>775427</v>
      </c>
      <c r="S15390">
        <v>10728104</v>
      </c>
      <c r="T15390">
        <v>5164330</v>
      </c>
      <c r="U15390" t="s">
        <v>3906</v>
      </c>
      <c r="V15390">
        <v>13</v>
      </c>
      <c r="X15390" t="s">
        <v>3907</v>
      </c>
      <c r="Y15390">
        <v>478713</v>
      </c>
      <c r="Z15390">
        <v>296714</v>
      </c>
      <c r="AA15390">
        <v>4355001</v>
      </c>
      <c r="AB15390">
        <v>6373103</v>
      </c>
      <c r="AC15390" t="s">
        <v>1013</v>
      </c>
      <c r="AD15390" t="s">
        <v>1015</v>
      </c>
    </row>
    <row r="15391" spans="1:30" x14ac:dyDescent="0.25">
      <c r="A15391" t="s">
        <v>3899</v>
      </c>
      <c r="B15391" t="s">
        <v>25</v>
      </c>
      <c r="C15391">
        <v>9</v>
      </c>
      <c r="D15391" t="s">
        <v>43</v>
      </c>
      <c r="E15391">
        <v>43.76923077</v>
      </c>
      <c r="F15391">
        <v>11.25588885</v>
      </c>
      <c r="G15391">
        <v>857</v>
      </c>
      <c r="H15391">
        <v>65</v>
      </c>
      <c r="I15391">
        <v>922</v>
      </c>
      <c r="J15391">
        <v>35622</v>
      </c>
      <c r="K15391">
        <v>36544</v>
      </c>
      <c r="L15391">
        <v>-2015</v>
      </c>
      <c r="M15391">
        <v>2587</v>
      </c>
      <c r="N15391">
        <v>805076</v>
      </c>
      <c r="O15391">
        <v>8949</v>
      </c>
      <c r="R15391">
        <v>850569</v>
      </c>
      <c r="S15391">
        <v>12121827</v>
      </c>
      <c r="T15391">
        <v>4338918</v>
      </c>
      <c r="V15391">
        <v>5</v>
      </c>
      <c r="Y15391">
        <v>551141</v>
      </c>
      <c r="Z15391">
        <v>299428</v>
      </c>
      <c r="AA15391">
        <v>6345755</v>
      </c>
      <c r="AB15391">
        <v>5776072</v>
      </c>
      <c r="AC15391" t="s">
        <v>999</v>
      </c>
      <c r="AD15391" t="s">
        <v>1016</v>
      </c>
    </row>
    <row r="15392" spans="1:30" x14ac:dyDescent="0.25">
      <c r="A15392" t="s">
        <v>3899</v>
      </c>
      <c r="B15392" t="s">
        <v>25</v>
      </c>
      <c r="C15392">
        <v>10</v>
      </c>
      <c r="D15392" t="s">
        <v>44</v>
      </c>
      <c r="E15392">
        <v>43.106758409999998</v>
      </c>
      <c r="F15392">
        <v>12.38824698</v>
      </c>
      <c r="G15392">
        <v>152</v>
      </c>
      <c r="H15392">
        <v>7</v>
      </c>
      <c r="I15392">
        <v>159</v>
      </c>
      <c r="J15392">
        <v>10123</v>
      </c>
      <c r="K15392">
        <v>10282</v>
      </c>
      <c r="L15392">
        <v>-45</v>
      </c>
      <c r="M15392">
        <v>876</v>
      </c>
      <c r="N15392">
        <v>170458</v>
      </c>
      <c r="O15392">
        <v>1725</v>
      </c>
      <c r="R15392">
        <v>182465</v>
      </c>
      <c r="S15392">
        <v>3681687</v>
      </c>
      <c r="T15392">
        <v>653963</v>
      </c>
      <c r="U15392" t="s">
        <v>3908</v>
      </c>
      <c r="V15392">
        <v>1</v>
      </c>
      <c r="Y15392">
        <v>117389</v>
      </c>
      <c r="Z15392">
        <v>65076</v>
      </c>
      <c r="AA15392">
        <v>1518939</v>
      </c>
      <c r="AB15392">
        <v>2162748</v>
      </c>
      <c r="AC15392" t="s">
        <v>999</v>
      </c>
      <c r="AD15392" t="s">
        <v>1017</v>
      </c>
    </row>
    <row r="15393" spans="1:30" x14ac:dyDescent="0.25">
      <c r="A15393" t="s">
        <v>3899</v>
      </c>
      <c r="B15393" t="s">
        <v>25</v>
      </c>
      <c r="C15393">
        <v>2</v>
      </c>
      <c r="D15393" t="s">
        <v>45</v>
      </c>
      <c r="E15393">
        <v>45.737502859999999</v>
      </c>
      <c r="F15393">
        <v>7.3201493659999999</v>
      </c>
      <c r="G15393">
        <v>31</v>
      </c>
      <c r="H15393">
        <v>4</v>
      </c>
      <c r="I15393">
        <v>35</v>
      </c>
      <c r="J15393">
        <v>1368</v>
      </c>
      <c r="K15393">
        <v>1403</v>
      </c>
      <c r="L15393">
        <v>-21</v>
      </c>
      <c r="M15393">
        <v>42</v>
      </c>
      <c r="N15393">
        <v>29422</v>
      </c>
      <c r="O15393">
        <v>519</v>
      </c>
      <c r="R15393">
        <v>31344</v>
      </c>
      <c r="S15393">
        <v>465865</v>
      </c>
      <c r="T15393">
        <v>127912</v>
      </c>
      <c r="V15393">
        <v>0</v>
      </c>
      <c r="Y15393">
        <v>13837</v>
      </c>
      <c r="Z15393">
        <v>17507</v>
      </c>
      <c r="AA15393">
        <v>134372</v>
      </c>
      <c r="AB15393">
        <v>331493</v>
      </c>
      <c r="AC15393" t="s">
        <v>1002</v>
      </c>
      <c r="AD15393" t="s">
        <v>1018</v>
      </c>
    </row>
    <row r="15394" spans="1:30" x14ac:dyDescent="0.25">
      <c r="A15394" t="s">
        <v>3899</v>
      </c>
      <c r="B15394" t="s">
        <v>25</v>
      </c>
      <c r="C15394">
        <v>5</v>
      </c>
      <c r="D15394" t="s">
        <v>46</v>
      </c>
      <c r="E15394">
        <v>45.434904850000002</v>
      </c>
      <c r="F15394">
        <v>12.33845213</v>
      </c>
      <c r="G15394">
        <v>689</v>
      </c>
      <c r="H15394">
        <v>50</v>
      </c>
      <c r="I15394">
        <v>739</v>
      </c>
      <c r="J15394">
        <v>59915</v>
      </c>
      <c r="K15394">
        <v>60654</v>
      </c>
      <c r="L15394">
        <v>-2938</v>
      </c>
      <c r="M15394">
        <v>3578</v>
      </c>
      <c r="N15394">
        <v>1247082</v>
      </c>
      <c r="O15394">
        <v>13802</v>
      </c>
      <c r="R15394">
        <v>1321538</v>
      </c>
      <c r="S15394">
        <v>25509706</v>
      </c>
      <c r="T15394">
        <v>4541693</v>
      </c>
      <c r="U15394" t="s">
        <v>3909</v>
      </c>
      <c r="V15394">
        <v>8</v>
      </c>
      <c r="Y15394">
        <v>742427</v>
      </c>
      <c r="Z15394">
        <v>579111</v>
      </c>
      <c r="AA15394">
        <v>9281965</v>
      </c>
      <c r="AB15394">
        <v>16227741</v>
      </c>
      <c r="AC15394" t="s">
        <v>994</v>
      </c>
      <c r="AD15394" t="s">
        <v>1019</v>
      </c>
    </row>
    <row r="15395" spans="1:30" x14ac:dyDescent="0.25">
      <c r="A15395" t="s">
        <v>3910</v>
      </c>
      <c r="B15395" t="s">
        <v>25</v>
      </c>
      <c r="C15395">
        <v>13</v>
      </c>
      <c r="D15395" t="s">
        <v>26</v>
      </c>
      <c r="E15395">
        <v>42.351221959999997</v>
      </c>
      <c r="F15395">
        <v>13.39843823</v>
      </c>
      <c r="G15395">
        <v>391</v>
      </c>
      <c r="H15395">
        <v>13</v>
      </c>
      <c r="I15395">
        <v>404</v>
      </c>
      <c r="J15395">
        <v>61086</v>
      </c>
      <c r="K15395">
        <v>61490</v>
      </c>
      <c r="L15395">
        <v>-8672</v>
      </c>
      <c r="M15395">
        <v>1135</v>
      </c>
      <c r="N15395">
        <v>197691</v>
      </c>
      <c r="O15395">
        <v>2950</v>
      </c>
      <c r="R15395">
        <v>262131</v>
      </c>
      <c r="S15395">
        <v>5003348</v>
      </c>
      <c r="T15395">
        <v>1164531</v>
      </c>
      <c r="U15395" t="s">
        <v>1431</v>
      </c>
      <c r="V15395">
        <v>0</v>
      </c>
      <c r="Y15395">
        <v>156589</v>
      </c>
      <c r="Z15395">
        <v>105542</v>
      </c>
      <c r="AA15395">
        <v>2059933</v>
      </c>
      <c r="AB15395">
        <v>2943415</v>
      </c>
      <c r="AC15395" t="s">
        <v>989</v>
      </c>
      <c r="AD15395" t="s">
        <v>990</v>
      </c>
    </row>
    <row r="15396" spans="1:30" x14ac:dyDescent="0.25">
      <c r="A15396" t="s">
        <v>3910</v>
      </c>
      <c r="B15396" t="s">
        <v>25</v>
      </c>
      <c r="C15396">
        <v>17</v>
      </c>
      <c r="D15396" t="s">
        <v>27</v>
      </c>
      <c r="E15396">
        <v>40.639470520000003</v>
      </c>
      <c r="F15396">
        <v>15.805148340000001</v>
      </c>
      <c r="G15396">
        <v>107</v>
      </c>
      <c r="H15396">
        <v>3</v>
      </c>
      <c r="I15396">
        <v>110</v>
      </c>
      <c r="J15396">
        <v>19504</v>
      </c>
      <c r="K15396">
        <v>19614</v>
      </c>
      <c r="L15396">
        <v>-54</v>
      </c>
      <c r="M15396">
        <v>491</v>
      </c>
      <c r="N15396">
        <v>62130</v>
      </c>
      <c r="O15396">
        <v>752</v>
      </c>
      <c r="R15396">
        <v>82496</v>
      </c>
      <c r="S15396">
        <v>802398</v>
      </c>
      <c r="T15396">
        <v>306359</v>
      </c>
      <c r="U15396" t="s">
        <v>3835</v>
      </c>
      <c r="V15396">
        <v>2</v>
      </c>
      <c r="Y15396">
        <v>57849</v>
      </c>
      <c r="Z15396">
        <v>24647</v>
      </c>
      <c r="AA15396">
        <v>614455</v>
      </c>
      <c r="AB15396">
        <v>187943</v>
      </c>
      <c r="AC15396" t="s">
        <v>989</v>
      </c>
      <c r="AD15396" t="s">
        <v>991</v>
      </c>
    </row>
    <row r="15397" spans="1:30" x14ac:dyDescent="0.25">
      <c r="A15397" t="s">
        <v>3910</v>
      </c>
      <c r="B15397" t="s">
        <v>25</v>
      </c>
      <c r="C15397">
        <v>18</v>
      </c>
      <c r="D15397" t="s">
        <v>28</v>
      </c>
      <c r="E15397">
        <v>38.905975980000001</v>
      </c>
      <c r="F15397">
        <v>16.594401940000001</v>
      </c>
      <c r="G15397">
        <v>282</v>
      </c>
      <c r="H15397">
        <v>22</v>
      </c>
      <c r="I15397">
        <v>304</v>
      </c>
      <c r="J15397">
        <v>45806</v>
      </c>
      <c r="K15397">
        <v>46110</v>
      </c>
      <c r="L15397">
        <v>-411</v>
      </c>
      <c r="M15397">
        <v>1136</v>
      </c>
      <c r="N15397">
        <v>164615</v>
      </c>
      <c r="O15397">
        <v>2079</v>
      </c>
      <c r="R15397">
        <v>212804</v>
      </c>
      <c r="S15397">
        <v>2262589</v>
      </c>
      <c r="T15397">
        <v>1730142</v>
      </c>
      <c r="U15397" t="s">
        <v>3911</v>
      </c>
      <c r="V15397">
        <v>1</v>
      </c>
      <c r="Y15397">
        <v>162958</v>
      </c>
      <c r="Z15397">
        <v>49846</v>
      </c>
      <c r="AA15397">
        <v>1494395</v>
      </c>
      <c r="AB15397">
        <v>768194</v>
      </c>
      <c r="AC15397" t="s">
        <v>989</v>
      </c>
      <c r="AD15397" t="s">
        <v>992</v>
      </c>
    </row>
    <row r="15398" spans="1:30" x14ac:dyDescent="0.25">
      <c r="A15398" t="s">
        <v>3910</v>
      </c>
      <c r="B15398" t="s">
        <v>25</v>
      </c>
      <c r="C15398">
        <v>15</v>
      </c>
      <c r="D15398" t="s">
        <v>29</v>
      </c>
      <c r="E15398">
        <v>40.839565550000003</v>
      </c>
      <c r="F15398">
        <v>14.250849840000001</v>
      </c>
      <c r="G15398">
        <v>796</v>
      </c>
      <c r="H15398">
        <v>50</v>
      </c>
      <c r="I15398">
        <v>846</v>
      </c>
      <c r="J15398">
        <v>136957</v>
      </c>
      <c r="K15398">
        <v>137803</v>
      </c>
      <c r="L15398">
        <v>-2410</v>
      </c>
      <c r="M15398">
        <v>3578</v>
      </c>
      <c r="N15398">
        <v>1054338</v>
      </c>
      <c r="O15398">
        <v>9725</v>
      </c>
      <c r="R15398">
        <v>1201866</v>
      </c>
      <c r="S15398">
        <v>13706128</v>
      </c>
      <c r="T15398">
        <v>4569888</v>
      </c>
      <c r="V15398">
        <v>3</v>
      </c>
      <c r="X15398" t="s">
        <v>3912</v>
      </c>
      <c r="Y15398">
        <v>846481</v>
      </c>
      <c r="Z15398">
        <v>355385</v>
      </c>
      <c r="AA15398">
        <v>8038348</v>
      </c>
      <c r="AB15398">
        <v>5667780</v>
      </c>
      <c r="AC15398" t="s">
        <v>989</v>
      </c>
      <c r="AD15398" t="s">
        <v>993</v>
      </c>
    </row>
    <row r="15399" spans="1:30" x14ac:dyDescent="0.25">
      <c r="A15399" t="s">
        <v>3910</v>
      </c>
      <c r="B15399" t="s">
        <v>25</v>
      </c>
      <c r="C15399">
        <v>8</v>
      </c>
      <c r="D15399" t="s">
        <v>30</v>
      </c>
      <c r="E15399">
        <v>44.494366810000002</v>
      </c>
      <c r="F15399">
        <v>11.341720799999999</v>
      </c>
      <c r="G15399">
        <v>1407</v>
      </c>
      <c r="H15399">
        <v>79</v>
      </c>
      <c r="I15399">
        <v>1486</v>
      </c>
      <c r="J15399">
        <v>36897</v>
      </c>
      <c r="K15399">
        <v>38383</v>
      </c>
      <c r="L15399">
        <v>-1816</v>
      </c>
      <c r="M15399">
        <v>2223</v>
      </c>
      <c r="N15399">
        <v>1128205</v>
      </c>
      <c r="O15399">
        <v>15874</v>
      </c>
      <c r="R15399">
        <v>1182462</v>
      </c>
      <c r="S15399">
        <v>14486639</v>
      </c>
      <c r="T15399">
        <v>2627416</v>
      </c>
      <c r="U15399" t="s">
        <v>1596</v>
      </c>
      <c r="V15399">
        <v>2</v>
      </c>
      <c r="Y15399">
        <v>849102</v>
      </c>
      <c r="Z15399">
        <v>333360</v>
      </c>
      <c r="AA15399">
        <v>8440028</v>
      </c>
      <c r="AB15399">
        <v>6046611</v>
      </c>
      <c r="AC15399" t="s">
        <v>994</v>
      </c>
      <c r="AD15399" t="s">
        <v>995</v>
      </c>
    </row>
    <row r="15400" spans="1:30" x14ac:dyDescent="0.25">
      <c r="A15400" t="s">
        <v>3910</v>
      </c>
      <c r="B15400" t="s">
        <v>25</v>
      </c>
      <c r="C15400">
        <v>6</v>
      </c>
      <c r="D15400" t="s">
        <v>31</v>
      </c>
      <c r="E15400">
        <v>45.649435400000002</v>
      </c>
      <c r="F15400">
        <v>13.76813649</v>
      </c>
      <c r="G15400">
        <v>215</v>
      </c>
      <c r="H15400">
        <v>13</v>
      </c>
      <c r="I15400">
        <v>228</v>
      </c>
      <c r="J15400">
        <v>19877</v>
      </c>
      <c r="K15400">
        <v>20105</v>
      </c>
      <c r="L15400">
        <v>-544</v>
      </c>
      <c r="M15400">
        <v>637</v>
      </c>
      <c r="N15400">
        <v>282745</v>
      </c>
      <c r="O15400">
        <v>4771</v>
      </c>
      <c r="R15400">
        <v>307621</v>
      </c>
      <c r="S15400">
        <v>5750172</v>
      </c>
      <c r="T15400">
        <v>1083466</v>
      </c>
      <c r="U15400" t="s">
        <v>3913</v>
      </c>
      <c r="V15400">
        <v>2</v>
      </c>
      <c r="Y15400">
        <v>182044</v>
      </c>
      <c r="Z15400">
        <v>125577</v>
      </c>
      <c r="AA15400">
        <v>3063289</v>
      </c>
      <c r="AB15400">
        <v>2686883</v>
      </c>
      <c r="AC15400" t="s">
        <v>994</v>
      </c>
      <c r="AD15400" t="s">
        <v>996</v>
      </c>
    </row>
    <row r="15401" spans="1:30" x14ac:dyDescent="0.25">
      <c r="A15401" t="s">
        <v>3910</v>
      </c>
      <c r="B15401" t="s">
        <v>25</v>
      </c>
      <c r="C15401">
        <v>12</v>
      </c>
      <c r="D15401" t="s">
        <v>32</v>
      </c>
      <c r="E15401">
        <v>41.89277044</v>
      </c>
      <c r="F15401">
        <v>12.483667219999999</v>
      </c>
      <c r="G15401">
        <v>1447</v>
      </c>
      <c r="H15401">
        <v>131</v>
      </c>
      <c r="I15401">
        <v>1578</v>
      </c>
      <c r="J15401">
        <v>148115</v>
      </c>
      <c r="K15401">
        <v>149693</v>
      </c>
      <c r="L15401">
        <v>-6686</v>
      </c>
      <c r="M15401">
        <v>4482</v>
      </c>
      <c r="N15401">
        <v>908356</v>
      </c>
      <c r="O15401">
        <v>10407</v>
      </c>
      <c r="R15401">
        <v>1068456</v>
      </c>
      <c r="S15401">
        <v>17645141</v>
      </c>
      <c r="T15401">
        <v>5381677</v>
      </c>
      <c r="U15401" t="s">
        <v>3914</v>
      </c>
      <c r="V15401">
        <v>7</v>
      </c>
      <c r="Y15401">
        <v>832266</v>
      </c>
      <c r="Z15401">
        <v>236190</v>
      </c>
      <c r="AA15401">
        <v>8075461</v>
      </c>
      <c r="AB15401">
        <v>9569680</v>
      </c>
      <c r="AC15401" t="s">
        <v>999</v>
      </c>
      <c r="AD15401" t="s">
        <v>1000</v>
      </c>
    </row>
    <row r="15402" spans="1:30" x14ac:dyDescent="0.25">
      <c r="A15402" t="s">
        <v>3910</v>
      </c>
      <c r="B15402" t="s">
        <v>25</v>
      </c>
      <c r="C15402">
        <v>7</v>
      </c>
      <c r="D15402" t="s">
        <v>33</v>
      </c>
      <c r="E15402">
        <v>44.411493149999998</v>
      </c>
      <c r="F15402">
        <v>8.9326992000000001</v>
      </c>
      <c r="G15402">
        <v>348</v>
      </c>
      <c r="H15402">
        <v>23</v>
      </c>
      <c r="I15402">
        <v>371</v>
      </c>
      <c r="J15402">
        <v>14762</v>
      </c>
      <c r="K15402">
        <v>15133</v>
      </c>
      <c r="L15402">
        <v>-482</v>
      </c>
      <c r="M15402">
        <v>1008</v>
      </c>
      <c r="N15402">
        <v>323538</v>
      </c>
      <c r="O15402">
        <v>5090</v>
      </c>
      <c r="R15402">
        <v>343761</v>
      </c>
      <c r="S15402">
        <v>4767629</v>
      </c>
      <c r="T15402">
        <v>1227914</v>
      </c>
      <c r="V15402">
        <v>0</v>
      </c>
      <c r="X15402" t="s">
        <v>3915</v>
      </c>
      <c r="Y15402">
        <v>213605</v>
      </c>
      <c r="Z15402">
        <v>130156</v>
      </c>
      <c r="AA15402">
        <v>2279796</v>
      </c>
      <c r="AB15402">
        <v>2487833</v>
      </c>
      <c r="AC15402" t="s">
        <v>1002</v>
      </c>
      <c r="AD15402" t="s">
        <v>1003</v>
      </c>
    </row>
    <row r="15403" spans="1:30" x14ac:dyDescent="0.25">
      <c r="A15403" t="s">
        <v>3910</v>
      </c>
      <c r="B15403" t="s">
        <v>25</v>
      </c>
      <c r="C15403">
        <v>3</v>
      </c>
      <c r="D15403" t="s">
        <v>34</v>
      </c>
      <c r="E15403">
        <v>45.46679409</v>
      </c>
      <c r="F15403">
        <v>9.1903474040000006</v>
      </c>
      <c r="G15403">
        <v>1103</v>
      </c>
      <c r="H15403">
        <v>98</v>
      </c>
      <c r="I15403">
        <v>1201</v>
      </c>
      <c r="J15403">
        <v>120732</v>
      </c>
      <c r="K15403">
        <v>121933</v>
      </c>
      <c r="L15403">
        <v>-1759</v>
      </c>
      <c r="M15403">
        <v>4408</v>
      </c>
      <c r="N15403">
        <v>2167370</v>
      </c>
      <c r="O15403">
        <v>38537</v>
      </c>
      <c r="R15403">
        <v>2327840</v>
      </c>
      <c r="S15403">
        <v>32924319</v>
      </c>
      <c r="T15403">
        <v>7805165</v>
      </c>
      <c r="V15403">
        <v>0</v>
      </c>
      <c r="Y15403">
        <v>1320651</v>
      </c>
      <c r="Z15403">
        <v>1007189</v>
      </c>
      <c r="AA15403">
        <v>15009868</v>
      </c>
      <c r="AB15403">
        <v>17914451</v>
      </c>
      <c r="AC15403" t="s">
        <v>1002</v>
      </c>
      <c r="AD15403" t="s">
        <v>1004</v>
      </c>
    </row>
    <row r="15404" spans="1:30" x14ac:dyDescent="0.25">
      <c r="A15404" t="s">
        <v>3910</v>
      </c>
      <c r="B15404" t="s">
        <v>25</v>
      </c>
      <c r="C15404">
        <v>11</v>
      </c>
      <c r="D15404" t="s">
        <v>35</v>
      </c>
      <c r="E15404">
        <v>43.616759729999998</v>
      </c>
      <c r="F15404">
        <v>13.518875299999999</v>
      </c>
      <c r="G15404">
        <v>213</v>
      </c>
      <c r="H15404">
        <v>26</v>
      </c>
      <c r="I15404">
        <v>239</v>
      </c>
      <c r="J15404">
        <v>19887</v>
      </c>
      <c r="K15404">
        <v>20126</v>
      </c>
      <c r="L15404">
        <v>-2923</v>
      </c>
      <c r="M15404">
        <v>1268</v>
      </c>
      <c r="N15404">
        <v>301519</v>
      </c>
      <c r="O15404">
        <v>3580</v>
      </c>
      <c r="R15404">
        <v>325225</v>
      </c>
      <c r="S15404">
        <v>2715308</v>
      </c>
      <c r="T15404">
        <v>1729298</v>
      </c>
      <c r="V15404">
        <v>0</v>
      </c>
      <c r="Y15404">
        <v>201936</v>
      </c>
      <c r="Z15404">
        <v>123289</v>
      </c>
      <c r="AA15404">
        <v>1911891</v>
      </c>
      <c r="AB15404">
        <v>803417</v>
      </c>
      <c r="AC15404" t="s">
        <v>999</v>
      </c>
      <c r="AD15404" t="s">
        <v>1005</v>
      </c>
    </row>
    <row r="15405" spans="1:30" x14ac:dyDescent="0.25">
      <c r="A15405" t="s">
        <v>3910</v>
      </c>
      <c r="B15405" t="s">
        <v>25</v>
      </c>
      <c r="C15405">
        <v>14</v>
      </c>
      <c r="D15405" t="s">
        <v>36</v>
      </c>
      <c r="E15405">
        <v>41.557747540000001</v>
      </c>
      <c r="F15405">
        <v>14.65916051</v>
      </c>
      <c r="G15405">
        <v>22</v>
      </c>
      <c r="H15405">
        <v>3</v>
      </c>
      <c r="I15405">
        <v>25</v>
      </c>
      <c r="J15405">
        <v>6116</v>
      </c>
      <c r="K15405">
        <v>6141</v>
      </c>
      <c r="L15405">
        <v>-57</v>
      </c>
      <c r="M15405">
        <v>280</v>
      </c>
      <c r="N15405">
        <v>31870</v>
      </c>
      <c r="O15405">
        <v>567</v>
      </c>
      <c r="R15405">
        <v>38578</v>
      </c>
      <c r="S15405">
        <v>481808</v>
      </c>
      <c r="T15405">
        <v>429876</v>
      </c>
      <c r="V15405">
        <v>0</v>
      </c>
      <c r="Y15405">
        <v>22312</v>
      </c>
      <c r="Z15405">
        <v>16266</v>
      </c>
      <c r="AA15405">
        <v>371182</v>
      </c>
      <c r="AB15405">
        <v>110626</v>
      </c>
      <c r="AC15405" t="s">
        <v>989</v>
      </c>
      <c r="AD15405" t="s">
        <v>1006</v>
      </c>
    </row>
    <row r="15406" spans="1:30" x14ac:dyDescent="0.25">
      <c r="A15406" t="s">
        <v>3910</v>
      </c>
      <c r="B15406" t="s">
        <v>25</v>
      </c>
      <c r="C15406">
        <v>21</v>
      </c>
      <c r="D15406" t="s">
        <v>37</v>
      </c>
      <c r="E15406">
        <v>46.499334529999999</v>
      </c>
      <c r="F15406">
        <v>11.35662422</v>
      </c>
      <c r="G15406">
        <v>72</v>
      </c>
      <c r="H15406">
        <v>3</v>
      </c>
      <c r="I15406">
        <v>75</v>
      </c>
      <c r="J15406">
        <v>5962</v>
      </c>
      <c r="K15406">
        <v>6037</v>
      </c>
      <c r="L15406">
        <v>-264</v>
      </c>
      <c r="M15406">
        <v>559</v>
      </c>
      <c r="N15406">
        <v>180078</v>
      </c>
      <c r="O15406">
        <v>1413</v>
      </c>
      <c r="R15406">
        <v>187528</v>
      </c>
      <c r="S15406">
        <v>3642563</v>
      </c>
      <c r="T15406">
        <v>621141</v>
      </c>
      <c r="U15406" t="s">
        <v>3916</v>
      </c>
      <c r="V15406">
        <v>0</v>
      </c>
      <c r="Y15406">
        <v>89506</v>
      </c>
      <c r="Z15406">
        <v>98022</v>
      </c>
      <c r="AA15406">
        <v>844031</v>
      </c>
      <c r="AB15406">
        <v>2798532</v>
      </c>
      <c r="AC15406" t="s">
        <v>994</v>
      </c>
      <c r="AD15406" t="s">
        <v>1007</v>
      </c>
    </row>
    <row r="15407" spans="1:30" x14ac:dyDescent="0.25">
      <c r="A15407" t="s">
        <v>3910</v>
      </c>
      <c r="B15407" t="s">
        <v>25</v>
      </c>
      <c r="C15407">
        <v>22</v>
      </c>
      <c r="D15407" t="s">
        <v>38</v>
      </c>
      <c r="E15407">
        <v>46.068935109999998</v>
      </c>
      <c r="F15407">
        <v>11.121230969999999</v>
      </c>
      <c r="G15407">
        <v>56</v>
      </c>
      <c r="H15407">
        <v>6</v>
      </c>
      <c r="I15407">
        <v>62</v>
      </c>
      <c r="J15407">
        <v>3872</v>
      </c>
      <c r="K15407">
        <v>3934</v>
      </c>
      <c r="L15407">
        <v>-178</v>
      </c>
      <c r="M15407">
        <v>279</v>
      </c>
      <c r="N15407">
        <v>133200</v>
      </c>
      <c r="O15407">
        <v>1514</v>
      </c>
      <c r="R15407">
        <v>138648</v>
      </c>
      <c r="S15407">
        <v>2378609</v>
      </c>
      <c r="T15407">
        <v>532261</v>
      </c>
      <c r="V15407">
        <v>0</v>
      </c>
      <c r="Y15407">
        <v>42413</v>
      </c>
      <c r="Z15407">
        <v>96235</v>
      </c>
      <c r="AA15407">
        <v>821920</v>
      </c>
      <c r="AB15407">
        <v>1556689</v>
      </c>
      <c r="AC15407" t="s">
        <v>994</v>
      </c>
      <c r="AD15407" t="s">
        <v>1009</v>
      </c>
    </row>
    <row r="15408" spans="1:30" x14ac:dyDescent="0.25">
      <c r="A15408" t="s">
        <v>3910</v>
      </c>
      <c r="B15408" t="s">
        <v>25</v>
      </c>
      <c r="C15408">
        <v>1</v>
      </c>
      <c r="D15408" t="s">
        <v>39</v>
      </c>
      <c r="E15408">
        <v>45.073274499999997</v>
      </c>
      <c r="F15408">
        <v>7.6806874829999998</v>
      </c>
      <c r="G15408">
        <v>969</v>
      </c>
      <c r="H15408">
        <v>39</v>
      </c>
      <c r="I15408">
        <v>1008</v>
      </c>
      <c r="J15408">
        <v>46173</v>
      </c>
      <c r="K15408">
        <v>47181</v>
      </c>
      <c r="L15408">
        <v>-775</v>
      </c>
      <c r="M15408">
        <v>1826</v>
      </c>
      <c r="N15408">
        <v>915410</v>
      </c>
      <c r="O15408">
        <v>13023</v>
      </c>
      <c r="R15408">
        <v>975614</v>
      </c>
      <c r="S15408">
        <v>15165877</v>
      </c>
      <c r="T15408">
        <v>3710382</v>
      </c>
      <c r="V15408">
        <v>4</v>
      </c>
      <c r="Y15408">
        <v>474111</v>
      </c>
      <c r="Z15408">
        <v>501503</v>
      </c>
      <c r="AA15408">
        <v>4694889</v>
      </c>
      <c r="AB15408">
        <v>10470988</v>
      </c>
      <c r="AC15408" t="s">
        <v>1002</v>
      </c>
      <c r="AD15408" t="s">
        <v>1010</v>
      </c>
    </row>
    <row r="15409" spans="1:30" x14ac:dyDescent="0.25">
      <c r="A15409" t="s">
        <v>3910</v>
      </c>
      <c r="B15409" t="s">
        <v>25</v>
      </c>
      <c r="C15409">
        <v>16</v>
      </c>
      <c r="D15409" t="s">
        <v>40</v>
      </c>
      <c r="E15409">
        <v>41.125595760000003</v>
      </c>
      <c r="F15409">
        <v>16.86736689</v>
      </c>
      <c r="G15409">
        <v>624</v>
      </c>
      <c r="H15409">
        <v>39</v>
      </c>
      <c r="I15409">
        <v>663</v>
      </c>
      <c r="J15409">
        <v>80245</v>
      </c>
      <c r="K15409">
        <v>80908</v>
      </c>
      <c r="L15409">
        <v>-1437</v>
      </c>
      <c r="M15409">
        <v>3315</v>
      </c>
      <c r="N15409">
        <v>641582</v>
      </c>
      <c r="O15409">
        <v>7636</v>
      </c>
      <c r="R15409">
        <v>730126</v>
      </c>
      <c r="S15409">
        <v>8690517</v>
      </c>
      <c r="T15409">
        <v>2097211</v>
      </c>
      <c r="V15409">
        <v>2</v>
      </c>
      <c r="Y15409">
        <v>440446</v>
      </c>
      <c r="Z15409">
        <v>289680</v>
      </c>
      <c r="AA15409">
        <v>3968273</v>
      </c>
      <c r="AB15409">
        <v>4722244</v>
      </c>
      <c r="AC15409" t="s">
        <v>989</v>
      </c>
      <c r="AD15409" t="s">
        <v>1011</v>
      </c>
    </row>
    <row r="15410" spans="1:30" x14ac:dyDescent="0.25">
      <c r="A15410" t="s">
        <v>3910</v>
      </c>
      <c r="B15410" t="s">
        <v>25</v>
      </c>
      <c r="C15410">
        <v>20</v>
      </c>
      <c r="D15410" t="s">
        <v>41</v>
      </c>
      <c r="E15410">
        <v>39.215311919999998</v>
      </c>
      <c r="F15410">
        <v>9.1106163060000007</v>
      </c>
      <c r="G15410">
        <v>340</v>
      </c>
      <c r="H15410">
        <v>23</v>
      </c>
      <c r="I15410">
        <v>363</v>
      </c>
      <c r="J15410">
        <v>31317</v>
      </c>
      <c r="K15410">
        <v>31680</v>
      </c>
      <c r="L15410">
        <v>-1138</v>
      </c>
      <c r="M15410">
        <v>1091</v>
      </c>
      <c r="N15410">
        <v>140815</v>
      </c>
      <c r="O15410">
        <v>2032</v>
      </c>
      <c r="R15410">
        <v>174527</v>
      </c>
      <c r="S15410">
        <v>3752299</v>
      </c>
      <c r="T15410">
        <v>1457328</v>
      </c>
      <c r="V15410">
        <v>1</v>
      </c>
      <c r="X15410" t="s">
        <v>3917</v>
      </c>
      <c r="Y15410">
        <v>140907</v>
      </c>
      <c r="Z15410">
        <v>33620</v>
      </c>
      <c r="AA15410">
        <v>1773490</v>
      </c>
      <c r="AB15410">
        <v>1978809</v>
      </c>
      <c r="AC15410" t="s">
        <v>1013</v>
      </c>
      <c r="AD15410" t="s">
        <v>1014</v>
      </c>
    </row>
    <row r="15411" spans="1:30" x14ac:dyDescent="0.25">
      <c r="A15411" t="s">
        <v>3910</v>
      </c>
      <c r="B15411" t="s">
        <v>25</v>
      </c>
      <c r="C15411">
        <v>19</v>
      </c>
      <c r="D15411" t="s">
        <v>42</v>
      </c>
      <c r="E15411">
        <v>38.115697249999997</v>
      </c>
      <c r="F15411">
        <v>13.362356699999999</v>
      </c>
      <c r="G15411">
        <v>1046</v>
      </c>
      <c r="H15411">
        <v>77</v>
      </c>
      <c r="I15411">
        <v>1123</v>
      </c>
      <c r="J15411">
        <v>228716</v>
      </c>
      <c r="K15411">
        <v>229839</v>
      </c>
      <c r="L15411">
        <v>-1325</v>
      </c>
      <c r="M15411">
        <v>3358</v>
      </c>
      <c r="N15411">
        <v>540517</v>
      </c>
      <c r="O15411">
        <v>9424</v>
      </c>
      <c r="R15411">
        <v>779780</v>
      </c>
      <c r="S15411">
        <v>10758477</v>
      </c>
      <c r="T15411">
        <v>5194395</v>
      </c>
      <c r="U15411" t="s">
        <v>3918</v>
      </c>
      <c r="V15411">
        <v>9</v>
      </c>
      <c r="X15411" t="s">
        <v>3919</v>
      </c>
      <c r="Y15411">
        <v>479146</v>
      </c>
      <c r="Z15411">
        <v>300634</v>
      </c>
      <c r="AA15411">
        <v>4359828</v>
      </c>
      <c r="AB15411">
        <v>6398649</v>
      </c>
      <c r="AC15411" t="s">
        <v>1013</v>
      </c>
      <c r="AD15411" t="s">
        <v>1015</v>
      </c>
    </row>
    <row r="15412" spans="1:30" x14ac:dyDescent="0.25">
      <c r="A15412" t="s">
        <v>3910</v>
      </c>
      <c r="B15412" t="s">
        <v>25</v>
      </c>
      <c r="C15412">
        <v>9</v>
      </c>
      <c r="D15412" t="s">
        <v>43</v>
      </c>
      <c r="E15412">
        <v>43.76923077</v>
      </c>
      <c r="F15412">
        <v>11.25588885</v>
      </c>
      <c r="G15412">
        <v>842</v>
      </c>
      <c r="H15412">
        <v>57</v>
      </c>
      <c r="I15412">
        <v>899</v>
      </c>
      <c r="J15412">
        <v>33249</v>
      </c>
      <c r="K15412">
        <v>34148</v>
      </c>
      <c r="L15412">
        <v>-2396</v>
      </c>
      <c r="M15412">
        <v>2363</v>
      </c>
      <c r="N15412">
        <v>809804</v>
      </c>
      <c r="O15412">
        <v>8980</v>
      </c>
      <c r="R15412">
        <v>852932</v>
      </c>
      <c r="S15412">
        <v>12146855</v>
      </c>
      <c r="T15412">
        <v>4343898</v>
      </c>
      <c r="V15412">
        <v>6</v>
      </c>
      <c r="Y15412">
        <v>552092</v>
      </c>
      <c r="Z15412">
        <v>300840</v>
      </c>
      <c r="AA15412">
        <v>6353301</v>
      </c>
      <c r="AB15412">
        <v>5793554</v>
      </c>
      <c r="AC15412" t="s">
        <v>999</v>
      </c>
      <c r="AD15412" t="s">
        <v>1016</v>
      </c>
    </row>
    <row r="15413" spans="1:30" x14ac:dyDescent="0.25">
      <c r="A15413" t="s">
        <v>3910</v>
      </c>
      <c r="B15413" t="s">
        <v>25</v>
      </c>
      <c r="C15413">
        <v>10</v>
      </c>
      <c r="D15413" t="s">
        <v>44</v>
      </c>
      <c r="E15413">
        <v>43.106758409999998</v>
      </c>
      <c r="F15413">
        <v>12.38824698</v>
      </c>
      <c r="G15413">
        <v>148</v>
      </c>
      <c r="H15413">
        <v>7</v>
      </c>
      <c r="I15413">
        <v>155</v>
      </c>
      <c r="J15413">
        <v>9876</v>
      </c>
      <c r="K15413">
        <v>10031</v>
      </c>
      <c r="L15413">
        <v>-251</v>
      </c>
      <c r="M15413">
        <v>729</v>
      </c>
      <c r="N15413">
        <v>171434</v>
      </c>
      <c r="O15413">
        <v>1729</v>
      </c>
      <c r="R15413">
        <v>183194</v>
      </c>
      <c r="S15413">
        <v>3689325</v>
      </c>
      <c r="T15413">
        <v>654799</v>
      </c>
      <c r="U15413" t="s">
        <v>3920</v>
      </c>
      <c r="V15413">
        <v>0</v>
      </c>
      <c r="Y15413">
        <v>117622</v>
      </c>
      <c r="Z15413">
        <v>65572</v>
      </c>
      <c r="AA15413">
        <v>1520535</v>
      </c>
      <c r="AB15413">
        <v>2168790</v>
      </c>
      <c r="AC15413" t="s">
        <v>999</v>
      </c>
      <c r="AD15413" t="s">
        <v>1017</v>
      </c>
    </row>
    <row r="15414" spans="1:30" x14ac:dyDescent="0.25">
      <c r="A15414" t="s">
        <v>3910</v>
      </c>
      <c r="B15414" t="s">
        <v>25</v>
      </c>
      <c r="C15414">
        <v>2</v>
      </c>
      <c r="D15414" t="s">
        <v>45</v>
      </c>
      <c r="E15414">
        <v>45.737502859999999</v>
      </c>
      <c r="F15414">
        <v>7.3201493659999999</v>
      </c>
      <c r="G15414">
        <v>31</v>
      </c>
      <c r="H15414">
        <v>3</v>
      </c>
      <c r="I15414">
        <v>34</v>
      </c>
      <c r="J15414">
        <v>1345</v>
      </c>
      <c r="K15414">
        <v>1379</v>
      </c>
      <c r="L15414">
        <v>-24</v>
      </c>
      <c r="M15414">
        <v>26</v>
      </c>
      <c r="N15414">
        <v>29472</v>
      </c>
      <c r="O15414">
        <v>519</v>
      </c>
      <c r="R15414">
        <v>31370</v>
      </c>
      <c r="S15414">
        <v>466533</v>
      </c>
      <c r="T15414">
        <v>128035</v>
      </c>
      <c r="V15414">
        <v>0</v>
      </c>
      <c r="Y15414">
        <v>13829</v>
      </c>
      <c r="Z15414">
        <v>17541</v>
      </c>
      <c r="AA15414">
        <v>134417</v>
      </c>
      <c r="AB15414">
        <v>332116</v>
      </c>
      <c r="AC15414" t="s">
        <v>1002</v>
      </c>
      <c r="AD15414" t="s">
        <v>1018</v>
      </c>
    </row>
    <row r="15415" spans="1:30" x14ac:dyDescent="0.25">
      <c r="A15415" t="s">
        <v>3910</v>
      </c>
      <c r="B15415" t="s">
        <v>25</v>
      </c>
      <c r="C15415">
        <v>5</v>
      </c>
      <c r="D15415" t="s">
        <v>46</v>
      </c>
      <c r="E15415">
        <v>45.434904850000002</v>
      </c>
      <c r="F15415">
        <v>12.33845213</v>
      </c>
      <c r="G15415">
        <v>644</v>
      </c>
      <c r="H15415">
        <v>48</v>
      </c>
      <c r="I15415">
        <v>692</v>
      </c>
      <c r="J15415">
        <v>58198</v>
      </c>
      <c r="K15415">
        <v>58890</v>
      </c>
      <c r="L15415">
        <v>-1764</v>
      </c>
      <c r="M15415">
        <v>4183</v>
      </c>
      <c r="N15415">
        <v>1253017</v>
      </c>
      <c r="O15415">
        <v>13814</v>
      </c>
      <c r="R15415">
        <v>1325721</v>
      </c>
      <c r="S15415">
        <v>25583548</v>
      </c>
      <c r="T15415">
        <v>4545054</v>
      </c>
      <c r="U15415" t="s">
        <v>3921</v>
      </c>
      <c r="V15415">
        <v>5</v>
      </c>
      <c r="Y15415">
        <v>743738</v>
      </c>
      <c r="Z15415">
        <v>581983</v>
      </c>
      <c r="AA15415">
        <v>9292533</v>
      </c>
      <c r="AB15415">
        <v>16291015</v>
      </c>
      <c r="AC15415" t="s">
        <v>994</v>
      </c>
      <c r="AD15415" t="s">
        <v>1019</v>
      </c>
    </row>
    <row r="15416" spans="1:30" x14ac:dyDescent="0.25">
      <c r="A15416" t="s">
        <v>3922</v>
      </c>
      <c r="B15416" t="s">
        <v>25</v>
      </c>
      <c r="C15416">
        <v>13</v>
      </c>
      <c r="D15416" t="s">
        <v>26</v>
      </c>
      <c r="E15416">
        <v>42.351221959999997</v>
      </c>
      <c r="F15416">
        <v>13.39843823</v>
      </c>
      <c r="G15416">
        <v>392</v>
      </c>
      <c r="H15416">
        <v>12</v>
      </c>
      <c r="I15416">
        <v>404</v>
      </c>
      <c r="J15416">
        <v>61449</v>
      </c>
      <c r="K15416">
        <v>61853</v>
      </c>
      <c r="L15416">
        <v>363</v>
      </c>
      <c r="M15416">
        <v>763</v>
      </c>
      <c r="N15416">
        <v>198087</v>
      </c>
      <c r="O15416">
        <v>2954</v>
      </c>
      <c r="R15416">
        <v>262894</v>
      </c>
      <c r="S15416">
        <v>5012694</v>
      </c>
      <c r="T15416">
        <v>1165157</v>
      </c>
      <c r="V15416">
        <v>1</v>
      </c>
      <c r="Y15416">
        <v>156962</v>
      </c>
      <c r="Z15416">
        <v>105932</v>
      </c>
      <c r="AA15416">
        <v>2062938</v>
      </c>
      <c r="AB15416">
        <v>2949756</v>
      </c>
      <c r="AC15416" t="s">
        <v>989</v>
      </c>
      <c r="AD15416" t="s">
        <v>990</v>
      </c>
    </row>
    <row r="15417" spans="1:30" x14ac:dyDescent="0.25">
      <c r="A15417" t="s">
        <v>3922</v>
      </c>
      <c r="B15417" t="s">
        <v>25</v>
      </c>
      <c r="C15417">
        <v>17</v>
      </c>
      <c r="D15417" t="s">
        <v>27</v>
      </c>
      <c r="E15417">
        <v>40.639470520000003</v>
      </c>
      <c r="F15417">
        <v>15.805148340000001</v>
      </c>
      <c r="G15417">
        <v>102</v>
      </c>
      <c r="H15417">
        <v>1</v>
      </c>
      <c r="I15417">
        <v>103</v>
      </c>
      <c r="J15417">
        <v>19473</v>
      </c>
      <c r="K15417">
        <v>19576</v>
      </c>
      <c r="L15417">
        <v>-38</v>
      </c>
      <c r="M15417">
        <v>397</v>
      </c>
      <c r="N15417">
        <v>62558</v>
      </c>
      <c r="O15417">
        <v>759</v>
      </c>
      <c r="R15417">
        <v>82893</v>
      </c>
      <c r="S15417">
        <v>804736</v>
      </c>
      <c r="T15417">
        <v>306753</v>
      </c>
      <c r="U15417" t="s">
        <v>3835</v>
      </c>
      <c r="V15417">
        <v>0</v>
      </c>
      <c r="Y15417">
        <v>57943</v>
      </c>
      <c r="Z15417">
        <v>24950</v>
      </c>
      <c r="AA15417">
        <v>615066</v>
      </c>
      <c r="AB15417">
        <v>189670</v>
      </c>
      <c r="AC15417" t="s">
        <v>989</v>
      </c>
      <c r="AD15417" t="s">
        <v>991</v>
      </c>
    </row>
    <row r="15418" spans="1:30" x14ac:dyDescent="0.25">
      <c r="A15418" t="s">
        <v>3922</v>
      </c>
      <c r="B15418" t="s">
        <v>25</v>
      </c>
      <c r="C15418">
        <v>18</v>
      </c>
      <c r="D15418" t="s">
        <v>28</v>
      </c>
      <c r="E15418">
        <v>38.905975980000001</v>
      </c>
      <c r="F15418">
        <v>16.594401940000001</v>
      </c>
      <c r="G15418">
        <v>279</v>
      </c>
      <c r="H15418">
        <v>19</v>
      </c>
      <c r="I15418">
        <v>298</v>
      </c>
      <c r="J15418">
        <v>45683</v>
      </c>
      <c r="K15418">
        <v>45981</v>
      </c>
      <c r="L15418">
        <v>-129</v>
      </c>
      <c r="M15418">
        <v>1097</v>
      </c>
      <c r="N15418">
        <v>165835</v>
      </c>
      <c r="O15418">
        <v>2085</v>
      </c>
      <c r="R15418">
        <v>213901</v>
      </c>
      <c r="S15418">
        <v>2270128</v>
      </c>
      <c r="T15418">
        <v>1734767</v>
      </c>
      <c r="U15418" t="s">
        <v>3923</v>
      </c>
      <c r="V15418">
        <v>1</v>
      </c>
      <c r="Y15418">
        <v>133249</v>
      </c>
      <c r="Z15418">
        <v>80652</v>
      </c>
      <c r="AA15418">
        <v>1496641</v>
      </c>
      <c r="AB15418">
        <v>773487</v>
      </c>
      <c r="AC15418" t="s">
        <v>989</v>
      </c>
      <c r="AD15418" t="s">
        <v>992</v>
      </c>
    </row>
    <row r="15419" spans="1:30" x14ac:dyDescent="0.25">
      <c r="A15419" t="s">
        <v>3922</v>
      </c>
      <c r="B15419" t="s">
        <v>25</v>
      </c>
      <c r="C15419">
        <v>15</v>
      </c>
      <c r="D15419" t="s">
        <v>29</v>
      </c>
      <c r="E15419">
        <v>40.839565550000003</v>
      </c>
      <c r="F15419">
        <v>14.250849840000001</v>
      </c>
      <c r="G15419">
        <v>769</v>
      </c>
      <c r="H15419">
        <v>47</v>
      </c>
      <c r="I15419">
        <v>816</v>
      </c>
      <c r="J15419">
        <v>135376</v>
      </c>
      <c r="K15419">
        <v>136192</v>
      </c>
      <c r="L15419">
        <v>-1611</v>
      </c>
      <c r="M15419">
        <v>2708</v>
      </c>
      <c r="N15419">
        <v>1058652</v>
      </c>
      <c r="O15419">
        <v>9730</v>
      </c>
      <c r="R15419">
        <v>1204574</v>
      </c>
      <c r="S15419">
        <v>13733229</v>
      </c>
      <c r="T15419">
        <v>4572981</v>
      </c>
      <c r="V15419">
        <v>2</v>
      </c>
      <c r="Y15419">
        <v>847066</v>
      </c>
      <c r="Z15419">
        <v>357508</v>
      </c>
      <c r="AA15419">
        <v>8048216</v>
      </c>
      <c r="AB15419">
        <v>5685013</v>
      </c>
      <c r="AC15419" t="s">
        <v>989</v>
      </c>
      <c r="AD15419" t="s">
        <v>993</v>
      </c>
    </row>
    <row r="15420" spans="1:30" x14ac:dyDescent="0.25">
      <c r="A15420" t="s">
        <v>3922</v>
      </c>
      <c r="B15420" t="s">
        <v>25</v>
      </c>
      <c r="C15420">
        <v>8</v>
      </c>
      <c r="D15420" t="s">
        <v>30</v>
      </c>
      <c r="E15420">
        <v>44.494366810000002</v>
      </c>
      <c r="F15420">
        <v>11.341720799999999</v>
      </c>
      <c r="G15420">
        <v>1393</v>
      </c>
      <c r="H15420">
        <v>75</v>
      </c>
      <c r="I15420">
        <v>1468</v>
      </c>
      <c r="J15420">
        <v>35088</v>
      </c>
      <c r="K15420">
        <v>36556</v>
      </c>
      <c r="L15420">
        <v>-1827</v>
      </c>
      <c r="M15420">
        <v>2194</v>
      </c>
      <c r="N15420">
        <v>1132216</v>
      </c>
      <c r="O15420">
        <v>15883</v>
      </c>
      <c r="R15420">
        <v>1184655</v>
      </c>
      <c r="S15420">
        <v>14500931</v>
      </c>
      <c r="T15420">
        <v>2628363</v>
      </c>
      <c r="U15420" t="s">
        <v>2465</v>
      </c>
      <c r="V15420">
        <v>0</v>
      </c>
      <c r="Y15420">
        <v>849894</v>
      </c>
      <c r="Z15420">
        <v>334761</v>
      </c>
      <c r="AA15420">
        <v>8446263</v>
      </c>
      <c r="AB15420">
        <v>6054668</v>
      </c>
      <c r="AC15420" t="s">
        <v>994</v>
      </c>
      <c r="AD15420" t="s">
        <v>995</v>
      </c>
    </row>
    <row r="15421" spans="1:30" x14ac:dyDescent="0.25">
      <c r="A15421" t="s">
        <v>3922</v>
      </c>
      <c r="B15421" t="s">
        <v>25</v>
      </c>
      <c r="C15421">
        <v>6</v>
      </c>
      <c r="D15421" t="s">
        <v>31</v>
      </c>
      <c r="E15421">
        <v>45.649435400000002</v>
      </c>
      <c r="F15421">
        <v>13.76813649</v>
      </c>
      <c r="G15421">
        <v>210</v>
      </c>
      <c r="H15421">
        <v>15</v>
      </c>
      <c r="I15421">
        <v>225</v>
      </c>
      <c r="J15421">
        <v>19140</v>
      </c>
      <c r="K15421">
        <v>19365</v>
      </c>
      <c r="L15421">
        <v>-740</v>
      </c>
      <c r="M15421">
        <v>371</v>
      </c>
      <c r="N15421">
        <v>283852</v>
      </c>
      <c r="O15421">
        <v>4773</v>
      </c>
      <c r="R15421">
        <v>307990</v>
      </c>
      <c r="S15421">
        <v>5756504</v>
      </c>
      <c r="T15421">
        <v>1083885</v>
      </c>
      <c r="U15421" t="s">
        <v>3924</v>
      </c>
      <c r="V15421">
        <v>2</v>
      </c>
      <c r="Y15421">
        <v>182157</v>
      </c>
      <c r="Z15421">
        <v>125833</v>
      </c>
      <c r="AA15421">
        <v>3065483</v>
      </c>
      <c r="AB15421">
        <v>2691021</v>
      </c>
      <c r="AC15421" t="s">
        <v>994</v>
      </c>
      <c r="AD15421" t="s">
        <v>996</v>
      </c>
    </row>
    <row r="15422" spans="1:30" x14ac:dyDescent="0.25">
      <c r="A15422" t="s">
        <v>3922</v>
      </c>
      <c r="B15422" t="s">
        <v>25</v>
      </c>
      <c r="C15422">
        <v>12</v>
      </c>
      <c r="D15422" t="s">
        <v>32</v>
      </c>
      <c r="E15422">
        <v>41.89277044</v>
      </c>
      <c r="F15422">
        <v>12.483667219999999</v>
      </c>
      <c r="G15422">
        <v>1390</v>
      </c>
      <c r="H15422">
        <v>126</v>
      </c>
      <c r="I15422">
        <v>1516</v>
      </c>
      <c r="J15422">
        <v>142587</v>
      </c>
      <c r="K15422">
        <v>144103</v>
      </c>
      <c r="L15422">
        <v>-5590</v>
      </c>
      <c r="M15422">
        <v>3900</v>
      </c>
      <c r="N15422">
        <v>917840</v>
      </c>
      <c r="O15422">
        <v>10413</v>
      </c>
      <c r="R15422">
        <v>1072356</v>
      </c>
      <c r="S15422">
        <v>17685103</v>
      </c>
      <c r="T15422">
        <v>5384405</v>
      </c>
      <c r="V15422">
        <v>5</v>
      </c>
      <c r="Y15422">
        <v>833353</v>
      </c>
      <c r="Z15422">
        <v>239003</v>
      </c>
      <c r="AA15422">
        <v>8082580</v>
      </c>
      <c r="AB15422">
        <v>9602523</v>
      </c>
      <c r="AC15422" t="s">
        <v>999</v>
      </c>
      <c r="AD15422" t="s">
        <v>1000</v>
      </c>
    </row>
    <row r="15423" spans="1:30" x14ac:dyDescent="0.25">
      <c r="A15423" t="s">
        <v>3922</v>
      </c>
      <c r="B15423" t="s">
        <v>25</v>
      </c>
      <c r="C15423">
        <v>7</v>
      </c>
      <c r="D15423" t="s">
        <v>33</v>
      </c>
      <c r="E15423">
        <v>44.411493149999998</v>
      </c>
      <c r="F15423">
        <v>8.9326992000000001</v>
      </c>
      <c r="G15423">
        <v>351</v>
      </c>
      <c r="H15423">
        <v>19</v>
      </c>
      <c r="I15423">
        <v>370</v>
      </c>
      <c r="J15423">
        <v>14290</v>
      </c>
      <c r="K15423">
        <v>14660</v>
      </c>
      <c r="L15423">
        <v>-473</v>
      </c>
      <c r="M15423">
        <v>774</v>
      </c>
      <c r="N15423">
        <v>324782</v>
      </c>
      <c r="O15423">
        <v>5093</v>
      </c>
      <c r="R15423">
        <v>344535</v>
      </c>
      <c r="S15423">
        <v>4774892</v>
      </c>
      <c r="T15423">
        <v>1228787</v>
      </c>
      <c r="V15423">
        <v>1</v>
      </c>
      <c r="X15423" t="s">
        <v>3925</v>
      </c>
      <c r="Y15423">
        <v>213873</v>
      </c>
      <c r="Z15423">
        <v>130662</v>
      </c>
      <c r="AA15423">
        <v>2282112</v>
      </c>
      <c r="AB15423">
        <v>2492780</v>
      </c>
      <c r="AC15423" t="s">
        <v>1002</v>
      </c>
      <c r="AD15423" t="s">
        <v>1003</v>
      </c>
    </row>
    <row r="15424" spans="1:30" x14ac:dyDescent="0.25">
      <c r="A15424" t="s">
        <v>3922</v>
      </c>
      <c r="B15424" t="s">
        <v>25</v>
      </c>
      <c r="C15424">
        <v>3</v>
      </c>
      <c r="D15424" t="s">
        <v>34</v>
      </c>
      <c r="E15424">
        <v>45.46679409</v>
      </c>
      <c r="F15424">
        <v>9.1903474040000006</v>
      </c>
      <c r="G15424">
        <v>1059</v>
      </c>
      <c r="H15424">
        <v>97</v>
      </c>
      <c r="I15424">
        <v>1156</v>
      </c>
      <c r="J15424">
        <v>119002</v>
      </c>
      <c r="K15424">
        <v>120158</v>
      </c>
      <c r="L15424">
        <v>-1775</v>
      </c>
      <c r="M15424">
        <v>3332</v>
      </c>
      <c r="N15424">
        <v>2172434</v>
      </c>
      <c r="O15424">
        <v>38580</v>
      </c>
      <c r="R15424">
        <v>2331172</v>
      </c>
      <c r="S15424">
        <v>32969599</v>
      </c>
      <c r="T15424">
        <v>7809827</v>
      </c>
      <c r="V15424">
        <v>1</v>
      </c>
      <c r="Y15424">
        <v>1321350</v>
      </c>
      <c r="Z15424">
        <v>1009822</v>
      </c>
      <c r="AA15424">
        <v>15021913</v>
      </c>
      <c r="AB15424">
        <v>17947686</v>
      </c>
      <c r="AC15424" t="s">
        <v>1002</v>
      </c>
      <c r="AD15424" t="s">
        <v>1004</v>
      </c>
    </row>
    <row r="15425" spans="1:30" x14ac:dyDescent="0.25">
      <c r="A15425" t="s">
        <v>3922</v>
      </c>
      <c r="B15425" t="s">
        <v>25</v>
      </c>
      <c r="C15425">
        <v>11</v>
      </c>
      <c r="D15425" t="s">
        <v>35</v>
      </c>
      <c r="E15425">
        <v>43.616759729999998</v>
      </c>
      <c r="F15425">
        <v>13.518875299999999</v>
      </c>
      <c r="G15425">
        <v>202</v>
      </c>
      <c r="H15425">
        <v>27</v>
      </c>
      <c r="I15425">
        <v>229</v>
      </c>
      <c r="J15425">
        <v>18428</v>
      </c>
      <c r="K15425">
        <v>18657</v>
      </c>
      <c r="L15425">
        <v>-1469</v>
      </c>
      <c r="M15425">
        <v>1271</v>
      </c>
      <c r="N15425">
        <v>304251</v>
      </c>
      <c r="O15425">
        <v>3588</v>
      </c>
      <c r="R15425">
        <v>326496</v>
      </c>
      <c r="S15425">
        <v>2718712</v>
      </c>
      <c r="T15425">
        <v>1732702</v>
      </c>
      <c r="V15425">
        <v>1</v>
      </c>
      <c r="Y15425">
        <v>202203</v>
      </c>
      <c r="Z15425">
        <v>124293</v>
      </c>
      <c r="AA15425">
        <v>1912709</v>
      </c>
      <c r="AB15425">
        <v>806003</v>
      </c>
      <c r="AC15425" t="s">
        <v>999</v>
      </c>
      <c r="AD15425" t="s">
        <v>1005</v>
      </c>
    </row>
    <row r="15426" spans="1:30" x14ac:dyDescent="0.25">
      <c r="A15426" t="s">
        <v>3922</v>
      </c>
      <c r="B15426" t="s">
        <v>25</v>
      </c>
      <c r="C15426">
        <v>14</v>
      </c>
      <c r="D15426" t="s">
        <v>36</v>
      </c>
      <c r="E15426">
        <v>41.557747540000001</v>
      </c>
      <c r="F15426">
        <v>14.65916051</v>
      </c>
      <c r="G15426">
        <v>23</v>
      </c>
      <c r="H15426">
        <v>3</v>
      </c>
      <c r="I15426">
        <v>26</v>
      </c>
      <c r="J15426">
        <v>6384</v>
      </c>
      <c r="K15426">
        <v>6410</v>
      </c>
      <c r="L15426">
        <v>269</v>
      </c>
      <c r="M15426">
        <v>278</v>
      </c>
      <c r="N15426">
        <v>31879</v>
      </c>
      <c r="O15426">
        <v>567</v>
      </c>
      <c r="R15426">
        <v>38856</v>
      </c>
      <c r="S15426">
        <v>484158</v>
      </c>
      <c r="T15426">
        <v>432449</v>
      </c>
      <c r="V15426">
        <v>0</v>
      </c>
      <c r="Y15426">
        <v>22374</v>
      </c>
      <c r="Z15426">
        <v>16482</v>
      </c>
      <c r="AA15426">
        <v>372236</v>
      </c>
      <c r="AB15426">
        <v>111922</v>
      </c>
      <c r="AC15426" t="s">
        <v>989</v>
      </c>
      <c r="AD15426" t="s">
        <v>1006</v>
      </c>
    </row>
    <row r="15427" spans="1:30" x14ac:dyDescent="0.25">
      <c r="A15427" t="s">
        <v>3922</v>
      </c>
      <c r="B15427" t="s">
        <v>25</v>
      </c>
      <c r="C15427">
        <v>21</v>
      </c>
      <c r="D15427" t="s">
        <v>37</v>
      </c>
      <c r="E15427">
        <v>46.499334529999999</v>
      </c>
      <c r="F15427">
        <v>11.35662422</v>
      </c>
      <c r="G15427">
        <v>70</v>
      </c>
      <c r="H15427">
        <v>3</v>
      </c>
      <c r="I15427">
        <v>73</v>
      </c>
      <c r="J15427">
        <v>5563</v>
      </c>
      <c r="K15427">
        <v>5636</v>
      </c>
      <c r="L15427">
        <v>-401</v>
      </c>
      <c r="M15427">
        <v>305</v>
      </c>
      <c r="N15427">
        <v>180784</v>
      </c>
      <c r="O15427">
        <v>1413</v>
      </c>
      <c r="R15427">
        <v>187833</v>
      </c>
      <c r="S15427">
        <v>3645912</v>
      </c>
      <c r="T15427">
        <v>621439</v>
      </c>
      <c r="U15427" t="s">
        <v>3926</v>
      </c>
      <c r="V15427">
        <v>0</v>
      </c>
      <c r="Y15427">
        <v>89513</v>
      </c>
      <c r="Z15427">
        <v>98320</v>
      </c>
      <c r="AA15427">
        <v>844329</v>
      </c>
      <c r="AB15427">
        <v>2801583</v>
      </c>
      <c r="AC15427" t="s">
        <v>994</v>
      </c>
      <c r="AD15427" t="s">
        <v>1007</v>
      </c>
    </row>
    <row r="15428" spans="1:30" x14ac:dyDescent="0.25">
      <c r="A15428" t="s">
        <v>3922</v>
      </c>
      <c r="B15428" t="s">
        <v>25</v>
      </c>
      <c r="C15428">
        <v>22</v>
      </c>
      <c r="D15428" t="s">
        <v>38</v>
      </c>
      <c r="E15428">
        <v>46.068935109999998</v>
      </c>
      <c r="F15428">
        <v>11.121230969999999</v>
      </c>
      <c r="G15428">
        <v>54</v>
      </c>
      <c r="H15428">
        <v>6</v>
      </c>
      <c r="I15428">
        <v>60</v>
      </c>
      <c r="J15428">
        <v>3692</v>
      </c>
      <c r="K15428">
        <v>3752</v>
      </c>
      <c r="L15428">
        <v>-182</v>
      </c>
      <c r="M15428">
        <v>215</v>
      </c>
      <c r="N15428">
        <v>133595</v>
      </c>
      <c r="O15428">
        <v>1516</v>
      </c>
      <c r="R15428">
        <v>138863</v>
      </c>
      <c r="S15428">
        <v>2381199</v>
      </c>
      <c r="T15428">
        <v>532637</v>
      </c>
      <c r="V15428">
        <v>0</v>
      </c>
      <c r="Y15428">
        <v>42419</v>
      </c>
      <c r="Z15428">
        <v>96444</v>
      </c>
      <c r="AA15428">
        <v>822090</v>
      </c>
      <c r="AB15428">
        <v>1559109</v>
      </c>
      <c r="AC15428" t="s">
        <v>994</v>
      </c>
      <c r="AD15428" t="s">
        <v>1009</v>
      </c>
    </row>
    <row r="15429" spans="1:30" x14ac:dyDescent="0.25">
      <c r="A15429" t="s">
        <v>3922</v>
      </c>
      <c r="B15429" t="s">
        <v>25</v>
      </c>
      <c r="C15429">
        <v>1</v>
      </c>
      <c r="D15429" t="s">
        <v>39</v>
      </c>
      <c r="E15429">
        <v>45.073274499999997</v>
      </c>
      <c r="F15429">
        <v>7.6806874829999998</v>
      </c>
      <c r="G15429">
        <v>962</v>
      </c>
      <c r="H15429">
        <v>38</v>
      </c>
      <c r="I15429">
        <v>1000</v>
      </c>
      <c r="J15429">
        <v>45774</v>
      </c>
      <c r="K15429">
        <v>46774</v>
      </c>
      <c r="L15429">
        <v>-407</v>
      </c>
      <c r="M15429">
        <v>960</v>
      </c>
      <c r="N15429">
        <v>916774</v>
      </c>
      <c r="O15429">
        <v>13026</v>
      </c>
      <c r="R15429">
        <v>976574</v>
      </c>
      <c r="S15429">
        <v>15183097</v>
      </c>
      <c r="T15429">
        <v>3712253</v>
      </c>
      <c r="V15429">
        <v>3</v>
      </c>
      <c r="Y15429">
        <v>474293</v>
      </c>
      <c r="Z15429">
        <v>502281</v>
      </c>
      <c r="AA15429">
        <v>4697618</v>
      </c>
      <c r="AB15429">
        <v>10485479</v>
      </c>
      <c r="AC15429" t="s">
        <v>1002</v>
      </c>
      <c r="AD15429" t="s">
        <v>1010</v>
      </c>
    </row>
    <row r="15430" spans="1:30" x14ac:dyDescent="0.25">
      <c r="A15430" t="s">
        <v>3922</v>
      </c>
      <c r="B15430" t="s">
        <v>25</v>
      </c>
      <c r="C15430">
        <v>16</v>
      </c>
      <c r="D15430" t="s">
        <v>40</v>
      </c>
      <c r="E15430">
        <v>41.125595760000003</v>
      </c>
      <c r="F15430">
        <v>16.86736689</v>
      </c>
      <c r="G15430">
        <v>610</v>
      </c>
      <c r="H15430">
        <v>33</v>
      </c>
      <c r="I15430">
        <v>643</v>
      </c>
      <c r="J15430">
        <v>79023</v>
      </c>
      <c r="K15430">
        <v>79666</v>
      </c>
      <c r="L15430">
        <v>-1242</v>
      </c>
      <c r="M15430">
        <v>2566</v>
      </c>
      <c r="N15430">
        <v>645381</v>
      </c>
      <c r="O15430">
        <v>7645</v>
      </c>
      <c r="R15430">
        <v>732692</v>
      </c>
      <c r="S15430">
        <v>8713212</v>
      </c>
      <c r="T15430">
        <v>2099924</v>
      </c>
      <c r="V15430">
        <v>0</v>
      </c>
      <c r="Y15430">
        <v>441076</v>
      </c>
      <c r="Z15430">
        <v>291616</v>
      </c>
      <c r="AA15430">
        <v>3974315</v>
      </c>
      <c r="AB15430">
        <v>4738897</v>
      </c>
      <c r="AC15430" t="s">
        <v>989</v>
      </c>
      <c r="AD15430" t="s">
        <v>1011</v>
      </c>
    </row>
    <row r="15431" spans="1:30" x14ac:dyDescent="0.25">
      <c r="A15431" t="s">
        <v>3922</v>
      </c>
      <c r="B15431" t="s">
        <v>25</v>
      </c>
      <c r="C15431">
        <v>20</v>
      </c>
      <c r="D15431" t="s">
        <v>41</v>
      </c>
      <c r="E15431">
        <v>39.215311919999998</v>
      </c>
      <c r="F15431">
        <v>9.1106163060000007</v>
      </c>
      <c r="G15431">
        <v>337</v>
      </c>
      <c r="H15431">
        <v>24</v>
      </c>
      <c r="I15431">
        <v>361</v>
      </c>
      <c r="J15431">
        <v>31293</v>
      </c>
      <c r="K15431">
        <v>31654</v>
      </c>
      <c r="L15431">
        <v>-26</v>
      </c>
      <c r="M15431">
        <v>775</v>
      </c>
      <c r="N15431">
        <v>141613</v>
      </c>
      <c r="O15431">
        <v>2035</v>
      </c>
      <c r="R15431">
        <v>175302</v>
      </c>
      <c r="S15431">
        <v>3759760</v>
      </c>
      <c r="T15431">
        <v>1458817</v>
      </c>
      <c r="V15431">
        <v>1</v>
      </c>
      <c r="X15431" t="s">
        <v>3927</v>
      </c>
      <c r="Y15431">
        <v>141063</v>
      </c>
      <c r="Z15431">
        <v>34239</v>
      </c>
      <c r="AA15431">
        <v>1775480</v>
      </c>
      <c r="AB15431">
        <v>1984280</v>
      </c>
      <c r="AC15431" t="s">
        <v>1013</v>
      </c>
      <c r="AD15431" t="s">
        <v>1014</v>
      </c>
    </row>
    <row r="15432" spans="1:30" x14ac:dyDescent="0.25">
      <c r="A15432" t="s">
        <v>3922</v>
      </c>
      <c r="B15432" t="s">
        <v>25</v>
      </c>
      <c r="C15432">
        <v>19</v>
      </c>
      <c r="D15432" t="s">
        <v>42</v>
      </c>
      <c r="E15432">
        <v>38.115697249999997</v>
      </c>
      <c r="F15432">
        <v>13.362356699999999</v>
      </c>
      <c r="G15432">
        <v>1048</v>
      </c>
      <c r="H15432">
        <v>73</v>
      </c>
      <c r="I15432">
        <v>1121</v>
      </c>
      <c r="J15432">
        <v>229624</v>
      </c>
      <c r="K15432">
        <v>230745</v>
      </c>
      <c r="L15432">
        <v>906</v>
      </c>
      <c r="M15432">
        <v>3339</v>
      </c>
      <c r="N15432">
        <v>544197</v>
      </c>
      <c r="O15432">
        <v>9429</v>
      </c>
      <c r="R15432">
        <v>784371</v>
      </c>
      <c r="S15432">
        <v>10790950</v>
      </c>
      <c r="T15432">
        <v>5226535</v>
      </c>
      <c r="U15432" t="s">
        <v>3928</v>
      </c>
      <c r="V15432">
        <v>0</v>
      </c>
      <c r="X15432" t="s">
        <v>3929</v>
      </c>
      <c r="Y15432">
        <v>479443</v>
      </c>
      <c r="Z15432">
        <v>304928</v>
      </c>
      <c r="AA15432">
        <v>4363644</v>
      </c>
      <c r="AB15432">
        <v>6427306</v>
      </c>
      <c r="AC15432" t="s">
        <v>1013</v>
      </c>
      <c r="AD15432" t="s">
        <v>1015</v>
      </c>
    </row>
    <row r="15433" spans="1:30" x14ac:dyDescent="0.25">
      <c r="A15433" t="s">
        <v>3922</v>
      </c>
      <c r="B15433" t="s">
        <v>25</v>
      </c>
      <c r="C15433">
        <v>9</v>
      </c>
      <c r="D15433" t="s">
        <v>43</v>
      </c>
      <c r="E15433">
        <v>43.76923077</v>
      </c>
      <c r="F15433">
        <v>11.25588885</v>
      </c>
      <c r="G15433">
        <v>814</v>
      </c>
      <c r="H15433">
        <v>57</v>
      </c>
      <c r="I15433">
        <v>871</v>
      </c>
      <c r="J15433">
        <v>31293</v>
      </c>
      <c r="K15433">
        <v>32164</v>
      </c>
      <c r="L15433">
        <v>-1984</v>
      </c>
      <c r="M15433">
        <v>2084</v>
      </c>
      <c r="N15433">
        <v>813847</v>
      </c>
      <c r="O15433">
        <v>9005</v>
      </c>
      <c r="R15433">
        <v>855016</v>
      </c>
      <c r="S15433">
        <v>12168800</v>
      </c>
      <c r="T15433">
        <v>4348779</v>
      </c>
      <c r="V15433">
        <v>4</v>
      </c>
      <c r="Y15433">
        <v>552836</v>
      </c>
      <c r="Z15433">
        <v>302180</v>
      </c>
      <c r="AA15433">
        <v>6361112</v>
      </c>
      <c r="AB15433">
        <v>5807688</v>
      </c>
      <c r="AC15433" t="s">
        <v>999</v>
      </c>
      <c r="AD15433" t="s">
        <v>1016</v>
      </c>
    </row>
    <row r="15434" spans="1:30" x14ac:dyDescent="0.25">
      <c r="A15434" t="s">
        <v>3922</v>
      </c>
      <c r="B15434" t="s">
        <v>25</v>
      </c>
      <c r="C15434">
        <v>10</v>
      </c>
      <c r="D15434" t="s">
        <v>44</v>
      </c>
      <c r="E15434">
        <v>43.106758409999998</v>
      </c>
      <c r="F15434">
        <v>12.38824698</v>
      </c>
      <c r="G15434">
        <v>147</v>
      </c>
      <c r="H15434">
        <v>6</v>
      </c>
      <c r="I15434">
        <v>153</v>
      </c>
      <c r="J15434">
        <v>9383</v>
      </c>
      <c r="K15434">
        <v>9536</v>
      </c>
      <c r="L15434">
        <v>-495</v>
      </c>
      <c r="M15434">
        <v>667</v>
      </c>
      <c r="N15434">
        <v>172595</v>
      </c>
      <c r="O15434">
        <v>1730</v>
      </c>
      <c r="R15434">
        <v>183861</v>
      </c>
      <c r="S15434">
        <v>3696420</v>
      </c>
      <c r="T15434">
        <v>655533</v>
      </c>
      <c r="U15434" t="s">
        <v>3930</v>
      </c>
      <c r="V15434">
        <v>1</v>
      </c>
      <c r="Y15434">
        <v>117836</v>
      </c>
      <c r="Z15434">
        <v>66025</v>
      </c>
      <c r="AA15434">
        <v>1522184</v>
      </c>
      <c r="AB15434">
        <v>2174236</v>
      </c>
      <c r="AC15434" t="s">
        <v>999</v>
      </c>
      <c r="AD15434" t="s">
        <v>1017</v>
      </c>
    </row>
    <row r="15435" spans="1:30" x14ac:dyDescent="0.25">
      <c r="A15435" t="s">
        <v>3922</v>
      </c>
      <c r="B15435" t="s">
        <v>25</v>
      </c>
      <c r="C15435">
        <v>2</v>
      </c>
      <c r="D15435" t="s">
        <v>45</v>
      </c>
      <c r="E15435">
        <v>45.737502859999999</v>
      </c>
      <c r="F15435">
        <v>7.3201493659999999</v>
      </c>
      <c r="G15435">
        <v>31</v>
      </c>
      <c r="H15435">
        <v>3</v>
      </c>
      <c r="I15435">
        <v>34</v>
      </c>
      <c r="J15435">
        <v>1345</v>
      </c>
      <c r="K15435">
        <v>1379</v>
      </c>
      <c r="L15435">
        <v>0</v>
      </c>
      <c r="M15435">
        <v>0</v>
      </c>
      <c r="N15435">
        <v>29472</v>
      </c>
      <c r="O15435">
        <v>519</v>
      </c>
      <c r="R15435">
        <v>31370</v>
      </c>
      <c r="S15435">
        <v>466533</v>
      </c>
      <c r="T15435">
        <v>128035</v>
      </c>
      <c r="U15435" t="s">
        <v>3931</v>
      </c>
      <c r="V15435">
        <v>0</v>
      </c>
      <c r="Y15435">
        <v>13829</v>
      </c>
      <c r="Z15435">
        <v>17541</v>
      </c>
      <c r="AA15435">
        <v>134417</v>
      </c>
      <c r="AB15435">
        <v>332116</v>
      </c>
      <c r="AC15435" t="s">
        <v>1002</v>
      </c>
      <c r="AD15435" t="s">
        <v>1018</v>
      </c>
    </row>
    <row r="15436" spans="1:30" x14ac:dyDescent="0.25">
      <c r="A15436" t="s">
        <v>3922</v>
      </c>
      <c r="B15436" t="s">
        <v>25</v>
      </c>
      <c r="C15436">
        <v>5</v>
      </c>
      <c r="D15436" t="s">
        <v>46</v>
      </c>
      <c r="E15436">
        <v>45.434904850000002</v>
      </c>
      <c r="F15436">
        <v>12.33845213</v>
      </c>
      <c r="G15436">
        <v>625</v>
      </c>
      <c r="H15436">
        <v>49</v>
      </c>
      <c r="I15436">
        <v>674</v>
      </c>
      <c r="J15436">
        <v>56787</v>
      </c>
      <c r="K15436">
        <v>57461</v>
      </c>
      <c r="L15436">
        <v>-1429</v>
      </c>
      <c r="M15436">
        <v>2633</v>
      </c>
      <c r="N15436">
        <v>1257076</v>
      </c>
      <c r="O15436">
        <v>13817</v>
      </c>
      <c r="R15436">
        <v>1328354</v>
      </c>
      <c r="S15436">
        <v>25621297</v>
      </c>
      <c r="T15436">
        <v>4547680</v>
      </c>
      <c r="U15436" t="s">
        <v>3932</v>
      </c>
      <c r="V15436">
        <v>3</v>
      </c>
      <c r="Y15436">
        <v>743025</v>
      </c>
      <c r="Z15436">
        <v>585329</v>
      </c>
      <c r="AA15436">
        <v>9299540</v>
      </c>
      <c r="AB15436">
        <v>16321757</v>
      </c>
      <c r="AC15436" t="s">
        <v>994</v>
      </c>
      <c r="AD15436" t="s">
        <v>1019</v>
      </c>
    </row>
    <row r="15437" spans="1:30" x14ac:dyDescent="0.25">
      <c r="A15437" t="s">
        <v>3933</v>
      </c>
      <c r="B15437" t="s">
        <v>25</v>
      </c>
      <c r="C15437">
        <v>13</v>
      </c>
      <c r="D15437" t="s">
        <v>26</v>
      </c>
      <c r="E15437">
        <v>42.351221959999997</v>
      </c>
      <c r="F15437">
        <v>13.39843823</v>
      </c>
      <c r="G15437">
        <v>386</v>
      </c>
      <c r="H15437">
        <v>14</v>
      </c>
      <c r="I15437">
        <v>400</v>
      </c>
      <c r="J15437">
        <v>61539</v>
      </c>
      <c r="K15437">
        <v>61939</v>
      </c>
      <c r="L15437">
        <v>86</v>
      </c>
      <c r="M15437">
        <v>459</v>
      </c>
      <c r="N15437">
        <v>198454</v>
      </c>
      <c r="O15437">
        <v>2958</v>
      </c>
      <c r="R15437">
        <v>263351</v>
      </c>
      <c r="S15437">
        <v>5017372</v>
      </c>
      <c r="T15437">
        <v>1165453</v>
      </c>
      <c r="U15437" t="s">
        <v>3934</v>
      </c>
      <c r="V15437">
        <v>2</v>
      </c>
      <c r="Y15437">
        <v>157046</v>
      </c>
      <c r="Z15437">
        <v>106305</v>
      </c>
      <c r="AA15437">
        <v>2063943</v>
      </c>
      <c r="AB15437">
        <v>2953429</v>
      </c>
      <c r="AC15437" t="s">
        <v>989</v>
      </c>
      <c r="AD15437" t="s">
        <v>990</v>
      </c>
    </row>
    <row r="15438" spans="1:30" x14ac:dyDescent="0.25">
      <c r="A15438" t="s">
        <v>3933</v>
      </c>
      <c r="B15438" t="s">
        <v>25</v>
      </c>
      <c r="C15438">
        <v>17</v>
      </c>
      <c r="D15438" t="s">
        <v>27</v>
      </c>
      <c r="E15438">
        <v>40.639470520000003</v>
      </c>
      <c r="F15438">
        <v>15.805148340000001</v>
      </c>
      <c r="G15438">
        <v>95</v>
      </c>
      <c r="H15438">
        <v>1</v>
      </c>
      <c r="I15438">
        <v>96</v>
      </c>
      <c r="J15438">
        <v>19470</v>
      </c>
      <c r="K15438">
        <v>19566</v>
      </c>
      <c r="L15438">
        <v>-10</v>
      </c>
      <c r="M15438">
        <v>239</v>
      </c>
      <c r="N15438">
        <v>62804</v>
      </c>
      <c r="O15438">
        <v>762</v>
      </c>
      <c r="R15438">
        <v>83132</v>
      </c>
      <c r="S15438">
        <v>806266</v>
      </c>
      <c r="T15438">
        <v>307033</v>
      </c>
      <c r="U15438" t="s">
        <v>3935</v>
      </c>
      <c r="V15438">
        <v>0</v>
      </c>
      <c r="Y15438">
        <v>57961</v>
      </c>
      <c r="Z15438">
        <v>25171</v>
      </c>
      <c r="AA15438">
        <v>615167</v>
      </c>
      <c r="AB15438">
        <v>191099</v>
      </c>
      <c r="AC15438" t="s">
        <v>989</v>
      </c>
      <c r="AD15438" t="s">
        <v>991</v>
      </c>
    </row>
    <row r="15439" spans="1:30" x14ac:dyDescent="0.25">
      <c r="A15439" t="s">
        <v>3933</v>
      </c>
      <c r="B15439" t="s">
        <v>25</v>
      </c>
      <c r="C15439">
        <v>18</v>
      </c>
      <c r="D15439" t="s">
        <v>28</v>
      </c>
      <c r="E15439">
        <v>38.905975980000001</v>
      </c>
      <c r="F15439">
        <v>16.594401940000001</v>
      </c>
      <c r="G15439">
        <v>294</v>
      </c>
      <c r="H15439">
        <v>18</v>
      </c>
      <c r="I15439">
        <v>312</v>
      </c>
      <c r="J15439">
        <v>45742</v>
      </c>
      <c r="K15439">
        <v>46054</v>
      </c>
      <c r="L15439">
        <v>73</v>
      </c>
      <c r="M15439">
        <v>1613</v>
      </c>
      <c r="N15439">
        <v>167369</v>
      </c>
      <c r="O15439">
        <v>2091</v>
      </c>
      <c r="R15439">
        <v>215514</v>
      </c>
      <c r="S15439">
        <v>2281836</v>
      </c>
      <c r="T15439">
        <v>1740852</v>
      </c>
      <c r="V15439">
        <v>3</v>
      </c>
      <c r="X15439" t="s">
        <v>3936</v>
      </c>
      <c r="Y15439">
        <v>163261</v>
      </c>
      <c r="Z15439">
        <v>52253</v>
      </c>
      <c r="AA15439">
        <v>1498798</v>
      </c>
      <c r="AB15439">
        <v>783038</v>
      </c>
      <c r="AC15439" t="s">
        <v>989</v>
      </c>
      <c r="AD15439" t="s">
        <v>992</v>
      </c>
    </row>
    <row r="15440" spans="1:30" x14ac:dyDescent="0.25">
      <c r="A15440" t="s">
        <v>3933</v>
      </c>
      <c r="B15440" t="s">
        <v>25</v>
      </c>
      <c r="C15440">
        <v>15</v>
      </c>
      <c r="D15440" t="s">
        <v>29</v>
      </c>
      <c r="E15440">
        <v>40.839565550000003</v>
      </c>
      <c r="F15440">
        <v>14.250849840000001</v>
      </c>
      <c r="G15440">
        <v>742</v>
      </c>
      <c r="H15440">
        <v>45</v>
      </c>
      <c r="I15440">
        <v>787</v>
      </c>
      <c r="J15440">
        <v>130917</v>
      </c>
      <c r="K15440">
        <v>131704</v>
      </c>
      <c r="L15440">
        <v>-4488</v>
      </c>
      <c r="M15440">
        <v>1380</v>
      </c>
      <c r="N15440">
        <v>1064499</v>
      </c>
      <c r="O15440">
        <v>9751</v>
      </c>
      <c r="R15440">
        <v>1205954</v>
      </c>
      <c r="S15440">
        <v>13746207</v>
      </c>
      <c r="T15440">
        <v>4574435</v>
      </c>
      <c r="V15440">
        <v>3</v>
      </c>
      <c r="X15440" t="s">
        <v>3937</v>
      </c>
      <c r="Y15440">
        <v>847334</v>
      </c>
      <c r="Z15440">
        <v>358620</v>
      </c>
      <c r="AA15440">
        <v>8052958</v>
      </c>
      <c r="AB15440">
        <v>5693249</v>
      </c>
      <c r="AC15440" t="s">
        <v>989</v>
      </c>
      <c r="AD15440" t="s">
        <v>993</v>
      </c>
    </row>
    <row r="15441" spans="1:30" x14ac:dyDescent="0.25">
      <c r="A15441" t="s">
        <v>3933</v>
      </c>
      <c r="B15441" t="s">
        <v>25</v>
      </c>
      <c r="C15441">
        <v>8</v>
      </c>
      <c r="D15441" t="s">
        <v>30</v>
      </c>
      <c r="E15441">
        <v>44.494366810000002</v>
      </c>
      <c r="F15441">
        <v>11.341720799999999</v>
      </c>
      <c r="G15441">
        <v>1422</v>
      </c>
      <c r="H15441">
        <v>76</v>
      </c>
      <c r="I15441">
        <v>1498</v>
      </c>
      <c r="J15441">
        <v>32517</v>
      </c>
      <c r="K15441">
        <v>34015</v>
      </c>
      <c r="L15441">
        <v>-2541</v>
      </c>
      <c r="M15441">
        <v>1521</v>
      </c>
      <c r="N15441">
        <v>1136254</v>
      </c>
      <c r="O15441">
        <v>15905</v>
      </c>
      <c r="R15441">
        <v>1186174</v>
      </c>
      <c r="S15441">
        <v>14511093</v>
      </c>
      <c r="T15441">
        <v>2628925</v>
      </c>
      <c r="U15441" t="s">
        <v>1753</v>
      </c>
      <c r="V15441">
        <v>3</v>
      </c>
      <c r="Y15441">
        <v>850455</v>
      </c>
      <c r="Z15441">
        <v>335719</v>
      </c>
      <c r="AA15441">
        <v>8450844</v>
      </c>
      <c r="AB15441">
        <v>6060249</v>
      </c>
      <c r="AC15441" t="s">
        <v>994</v>
      </c>
      <c r="AD15441" t="s">
        <v>995</v>
      </c>
    </row>
    <row r="15442" spans="1:30" x14ac:dyDescent="0.25">
      <c r="A15442" t="s">
        <v>3933</v>
      </c>
      <c r="B15442" t="s">
        <v>25</v>
      </c>
      <c r="C15442">
        <v>6</v>
      </c>
      <c r="D15442" t="s">
        <v>31</v>
      </c>
      <c r="E15442">
        <v>45.649435400000002</v>
      </c>
      <c r="F15442">
        <v>13.76813649</v>
      </c>
      <c r="G15442">
        <v>214</v>
      </c>
      <c r="H15442">
        <v>15</v>
      </c>
      <c r="I15442">
        <v>229</v>
      </c>
      <c r="J15442">
        <v>18583</v>
      </c>
      <c r="K15442">
        <v>18812</v>
      </c>
      <c r="L15442">
        <v>-553</v>
      </c>
      <c r="M15442">
        <v>186</v>
      </c>
      <c r="N15442">
        <v>284587</v>
      </c>
      <c r="O15442">
        <v>4776</v>
      </c>
      <c r="R15442">
        <v>308175</v>
      </c>
      <c r="S15442">
        <v>5760175</v>
      </c>
      <c r="T15442">
        <v>1084122</v>
      </c>
      <c r="U15442" t="s">
        <v>3938</v>
      </c>
      <c r="V15442">
        <v>0</v>
      </c>
      <c r="Y15442">
        <v>182201</v>
      </c>
      <c r="Z15442">
        <v>125974</v>
      </c>
      <c r="AA15442">
        <v>3066963</v>
      </c>
      <c r="AB15442">
        <v>2693212</v>
      </c>
      <c r="AC15442" t="s">
        <v>994</v>
      </c>
      <c r="AD15442" t="s">
        <v>996</v>
      </c>
    </row>
    <row r="15443" spans="1:30" x14ac:dyDescent="0.25">
      <c r="A15443" t="s">
        <v>3933</v>
      </c>
      <c r="B15443" t="s">
        <v>25</v>
      </c>
      <c r="C15443">
        <v>12</v>
      </c>
      <c r="D15443" t="s">
        <v>32</v>
      </c>
      <c r="E15443">
        <v>41.89277044</v>
      </c>
      <c r="F15443">
        <v>12.483667219999999</v>
      </c>
      <c r="G15443">
        <v>1412</v>
      </c>
      <c r="H15443">
        <v>122</v>
      </c>
      <c r="I15443">
        <v>1534</v>
      </c>
      <c r="J15443">
        <v>136912</v>
      </c>
      <c r="K15443">
        <v>138446</v>
      </c>
      <c r="L15443">
        <v>-5657</v>
      </c>
      <c r="M15443">
        <v>2324</v>
      </c>
      <c r="N15443">
        <v>925808</v>
      </c>
      <c r="O15443">
        <v>10426</v>
      </c>
      <c r="R15443">
        <v>1074680</v>
      </c>
      <c r="S15443">
        <v>17716039</v>
      </c>
      <c r="T15443">
        <v>5386626</v>
      </c>
      <c r="V15443">
        <v>5</v>
      </c>
      <c r="Y15443">
        <v>834525</v>
      </c>
      <c r="Z15443">
        <v>240155</v>
      </c>
      <c r="AA15443">
        <v>8089210</v>
      </c>
      <c r="AB15443">
        <v>9626829</v>
      </c>
      <c r="AC15443" t="s">
        <v>999</v>
      </c>
      <c r="AD15443" t="s">
        <v>1000</v>
      </c>
    </row>
    <row r="15444" spans="1:30" x14ac:dyDescent="0.25">
      <c r="A15444" t="s">
        <v>3933</v>
      </c>
      <c r="B15444" t="s">
        <v>25</v>
      </c>
      <c r="C15444">
        <v>7</v>
      </c>
      <c r="D15444" t="s">
        <v>33</v>
      </c>
      <c r="E15444">
        <v>44.411493149999998</v>
      </c>
      <c r="F15444">
        <v>8.9326992000000001</v>
      </c>
      <c r="G15444">
        <v>352</v>
      </c>
      <c r="H15444">
        <v>18</v>
      </c>
      <c r="I15444">
        <v>370</v>
      </c>
      <c r="J15444">
        <v>13919</v>
      </c>
      <c r="K15444">
        <v>14289</v>
      </c>
      <c r="L15444">
        <v>-371</v>
      </c>
      <c r="M15444">
        <v>365</v>
      </c>
      <c r="N15444">
        <v>325514</v>
      </c>
      <c r="O15444">
        <v>5097</v>
      </c>
      <c r="R15444">
        <v>344900</v>
      </c>
      <c r="S15444">
        <v>4778912</v>
      </c>
      <c r="T15444">
        <v>1229263</v>
      </c>
      <c r="V15444">
        <v>1</v>
      </c>
      <c r="X15444" t="s">
        <v>3939</v>
      </c>
      <c r="Y15444">
        <v>213950</v>
      </c>
      <c r="Z15444">
        <v>130950</v>
      </c>
      <c r="AA15444">
        <v>2283356</v>
      </c>
      <c r="AB15444">
        <v>2495556</v>
      </c>
      <c r="AC15444" t="s">
        <v>1002</v>
      </c>
      <c r="AD15444" t="s">
        <v>1003</v>
      </c>
    </row>
    <row r="15445" spans="1:30" x14ac:dyDescent="0.25">
      <c r="A15445" t="s">
        <v>3933</v>
      </c>
      <c r="B15445" t="s">
        <v>25</v>
      </c>
      <c r="C15445">
        <v>3</v>
      </c>
      <c r="D15445" t="s">
        <v>34</v>
      </c>
      <c r="E15445">
        <v>45.46679409</v>
      </c>
      <c r="F15445">
        <v>9.1903474040000006</v>
      </c>
      <c r="G15445">
        <v>1052</v>
      </c>
      <c r="H15445">
        <v>97</v>
      </c>
      <c r="I15445">
        <v>1149</v>
      </c>
      <c r="J15445">
        <v>117143</v>
      </c>
      <c r="K15445">
        <v>118292</v>
      </c>
      <c r="L15445">
        <v>-1866</v>
      </c>
      <c r="M15445">
        <v>1388</v>
      </c>
      <c r="N15445">
        <v>2175665</v>
      </c>
      <c r="O15445">
        <v>38603</v>
      </c>
      <c r="R15445">
        <v>2332560</v>
      </c>
      <c r="S15445">
        <v>32989784</v>
      </c>
      <c r="T15445">
        <v>7811842</v>
      </c>
      <c r="V15445">
        <v>8</v>
      </c>
      <c r="Y15445">
        <v>1321594</v>
      </c>
      <c r="Z15445">
        <v>1010966</v>
      </c>
      <c r="AA15445">
        <v>15027234</v>
      </c>
      <c r="AB15445">
        <v>17962550</v>
      </c>
      <c r="AC15445" t="s">
        <v>1002</v>
      </c>
      <c r="AD15445" t="s">
        <v>1004</v>
      </c>
    </row>
    <row r="15446" spans="1:30" x14ac:dyDescent="0.25">
      <c r="A15446" t="s">
        <v>3933</v>
      </c>
      <c r="B15446" t="s">
        <v>25</v>
      </c>
      <c r="C15446">
        <v>11</v>
      </c>
      <c r="D15446" t="s">
        <v>35</v>
      </c>
      <c r="E15446">
        <v>43.616759729999998</v>
      </c>
      <c r="F15446">
        <v>13.518875299999999</v>
      </c>
      <c r="G15446">
        <v>209</v>
      </c>
      <c r="H15446">
        <v>28</v>
      </c>
      <c r="I15446">
        <v>237</v>
      </c>
      <c r="J15446">
        <v>18461</v>
      </c>
      <c r="K15446">
        <v>18698</v>
      </c>
      <c r="L15446">
        <v>41</v>
      </c>
      <c r="M15446">
        <v>579</v>
      </c>
      <c r="N15446">
        <v>304785</v>
      </c>
      <c r="O15446">
        <v>3592</v>
      </c>
      <c r="R15446">
        <v>327075</v>
      </c>
      <c r="S15446">
        <v>2723577</v>
      </c>
      <c r="T15446">
        <v>1734060</v>
      </c>
      <c r="V15446">
        <v>1</v>
      </c>
      <c r="Y15446">
        <v>202261</v>
      </c>
      <c r="Z15446">
        <v>124814</v>
      </c>
      <c r="AA15446">
        <v>1916418</v>
      </c>
      <c r="AB15446">
        <v>807159</v>
      </c>
      <c r="AC15446" t="s">
        <v>999</v>
      </c>
      <c r="AD15446" t="s">
        <v>1005</v>
      </c>
    </row>
    <row r="15447" spans="1:30" x14ac:dyDescent="0.25">
      <c r="A15447" t="s">
        <v>3933</v>
      </c>
      <c r="B15447" t="s">
        <v>25</v>
      </c>
      <c r="C15447">
        <v>14</v>
      </c>
      <c r="D15447" t="s">
        <v>36</v>
      </c>
      <c r="E15447">
        <v>41.557747540000001</v>
      </c>
      <c r="F15447">
        <v>14.65916051</v>
      </c>
      <c r="G15447">
        <v>25</v>
      </c>
      <c r="H15447">
        <v>2</v>
      </c>
      <c r="I15447">
        <v>27</v>
      </c>
      <c r="J15447">
        <v>6518</v>
      </c>
      <c r="K15447">
        <v>6545</v>
      </c>
      <c r="L15447">
        <v>135</v>
      </c>
      <c r="M15447">
        <v>140</v>
      </c>
      <c r="N15447">
        <v>31883</v>
      </c>
      <c r="O15447">
        <v>568</v>
      </c>
      <c r="R15447">
        <v>38996</v>
      </c>
      <c r="S15447">
        <v>485230</v>
      </c>
      <c r="T15447">
        <v>433179</v>
      </c>
      <c r="V15447">
        <v>0</v>
      </c>
      <c r="Y15447">
        <v>22398</v>
      </c>
      <c r="Z15447">
        <v>16598</v>
      </c>
      <c r="AA15447">
        <v>372612</v>
      </c>
      <c r="AB15447">
        <v>112618</v>
      </c>
      <c r="AC15447" t="s">
        <v>989</v>
      </c>
      <c r="AD15447" t="s">
        <v>1006</v>
      </c>
    </row>
    <row r="15448" spans="1:30" x14ac:dyDescent="0.25">
      <c r="A15448" t="s">
        <v>3933</v>
      </c>
      <c r="B15448" t="s">
        <v>25</v>
      </c>
      <c r="C15448">
        <v>21</v>
      </c>
      <c r="D15448" t="s">
        <v>37</v>
      </c>
      <c r="E15448">
        <v>46.499334529999999</v>
      </c>
      <c r="F15448">
        <v>11.35662422</v>
      </c>
      <c r="G15448">
        <v>71</v>
      </c>
      <c r="H15448">
        <v>2</v>
      </c>
      <c r="I15448">
        <v>73</v>
      </c>
      <c r="J15448">
        <v>5327</v>
      </c>
      <c r="K15448">
        <v>5400</v>
      </c>
      <c r="L15448">
        <v>-236</v>
      </c>
      <c r="M15448">
        <v>194</v>
      </c>
      <c r="N15448">
        <v>181214</v>
      </c>
      <c r="O15448">
        <v>1413</v>
      </c>
      <c r="R15448">
        <v>188027</v>
      </c>
      <c r="S15448">
        <v>3648604</v>
      </c>
      <c r="T15448">
        <v>621648</v>
      </c>
      <c r="V15448">
        <v>1</v>
      </c>
      <c r="Y15448">
        <v>89519</v>
      </c>
      <c r="Z15448">
        <v>98508</v>
      </c>
      <c r="AA15448">
        <v>844595</v>
      </c>
      <c r="AB15448">
        <v>2804009</v>
      </c>
      <c r="AC15448" t="s">
        <v>994</v>
      </c>
      <c r="AD15448" t="s">
        <v>1007</v>
      </c>
    </row>
    <row r="15449" spans="1:30" x14ac:dyDescent="0.25">
      <c r="A15449" t="s">
        <v>3933</v>
      </c>
      <c r="B15449" t="s">
        <v>25</v>
      </c>
      <c r="C15449">
        <v>22</v>
      </c>
      <c r="D15449" t="s">
        <v>38</v>
      </c>
      <c r="E15449">
        <v>46.068935109999998</v>
      </c>
      <c r="F15449">
        <v>11.121230969999999</v>
      </c>
      <c r="G15449">
        <v>54</v>
      </c>
      <c r="H15449">
        <v>6</v>
      </c>
      <c r="I15449">
        <v>60</v>
      </c>
      <c r="J15449">
        <v>3550</v>
      </c>
      <c r="K15449">
        <v>3610</v>
      </c>
      <c r="L15449">
        <v>-142</v>
      </c>
      <c r="M15449">
        <v>111</v>
      </c>
      <c r="N15449">
        <v>133845</v>
      </c>
      <c r="O15449">
        <v>1519</v>
      </c>
      <c r="R15449">
        <v>138974</v>
      </c>
      <c r="S15449">
        <v>2382959</v>
      </c>
      <c r="T15449">
        <v>532850</v>
      </c>
      <c r="V15449">
        <v>0</v>
      </c>
      <c r="Y15449">
        <v>42421</v>
      </c>
      <c r="Z15449">
        <v>96553</v>
      </c>
      <c r="AA15449">
        <v>822227</v>
      </c>
      <c r="AB15449">
        <v>1560732</v>
      </c>
      <c r="AC15449" t="s">
        <v>994</v>
      </c>
      <c r="AD15449" t="s">
        <v>1009</v>
      </c>
    </row>
    <row r="15450" spans="1:30" x14ac:dyDescent="0.25">
      <c r="A15450" t="s">
        <v>3933</v>
      </c>
      <c r="B15450" t="s">
        <v>25</v>
      </c>
      <c r="C15450">
        <v>1</v>
      </c>
      <c r="D15450" t="s">
        <v>39</v>
      </c>
      <c r="E15450">
        <v>45.073274499999997</v>
      </c>
      <c r="F15450">
        <v>7.6806874829999998</v>
      </c>
      <c r="G15450">
        <v>949</v>
      </c>
      <c r="H15450">
        <v>40</v>
      </c>
      <c r="I15450">
        <v>989</v>
      </c>
      <c r="J15450">
        <v>44537</v>
      </c>
      <c r="K15450">
        <v>45526</v>
      </c>
      <c r="L15450">
        <v>-1248</v>
      </c>
      <c r="M15450">
        <v>1342</v>
      </c>
      <c r="N15450">
        <v>919360</v>
      </c>
      <c r="O15450">
        <v>13030</v>
      </c>
      <c r="R15450">
        <v>977916</v>
      </c>
      <c r="S15450">
        <v>15209499</v>
      </c>
      <c r="T15450">
        <v>3714480</v>
      </c>
      <c r="V15450">
        <v>4</v>
      </c>
      <c r="Y15450">
        <v>474459</v>
      </c>
      <c r="Z15450">
        <v>503457</v>
      </c>
      <c r="AA15450">
        <v>4700545</v>
      </c>
      <c r="AB15450">
        <v>10508954</v>
      </c>
      <c r="AC15450" t="s">
        <v>1002</v>
      </c>
      <c r="AD15450" t="s">
        <v>1010</v>
      </c>
    </row>
    <row r="15451" spans="1:30" x14ac:dyDescent="0.25">
      <c r="A15451" t="s">
        <v>3933</v>
      </c>
      <c r="B15451" t="s">
        <v>25</v>
      </c>
      <c r="C15451">
        <v>16</v>
      </c>
      <c r="D15451" t="s">
        <v>40</v>
      </c>
      <c r="E15451">
        <v>41.125595760000003</v>
      </c>
      <c r="F15451">
        <v>16.86736689</v>
      </c>
      <c r="G15451">
        <v>595</v>
      </c>
      <c r="H15451">
        <v>31</v>
      </c>
      <c r="I15451">
        <v>626</v>
      </c>
      <c r="J15451">
        <v>78694</v>
      </c>
      <c r="K15451">
        <v>79320</v>
      </c>
      <c r="L15451">
        <v>-346</v>
      </c>
      <c r="M15451">
        <v>1537</v>
      </c>
      <c r="N15451">
        <v>647246</v>
      </c>
      <c r="O15451">
        <v>7663</v>
      </c>
      <c r="R15451">
        <v>734229</v>
      </c>
      <c r="S15451">
        <v>8729786</v>
      </c>
      <c r="T15451">
        <v>2102026</v>
      </c>
      <c r="V15451">
        <v>1</v>
      </c>
      <c r="Y15451">
        <v>441502</v>
      </c>
      <c r="Z15451">
        <v>292727</v>
      </c>
      <c r="AA15451">
        <v>3977703</v>
      </c>
      <c r="AB15451">
        <v>4752083</v>
      </c>
      <c r="AC15451" t="s">
        <v>989</v>
      </c>
      <c r="AD15451" t="s">
        <v>1011</v>
      </c>
    </row>
    <row r="15452" spans="1:30" x14ac:dyDescent="0.25">
      <c r="A15452" t="s">
        <v>3933</v>
      </c>
      <c r="B15452" t="s">
        <v>25</v>
      </c>
      <c r="C15452">
        <v>20</v>
      </c>
      <c r="D15452" t="s">
        <v>41</v>
      </c>
      <c r="E15452">
        <v>39.215311919999998</v>
      </c>
      <c r="F15452">
        <v>9.1106163060000007</v>
      </c>
      <c r="G15452">
        <v>337</v>
      </c>
      <c r="H15452">
        <v>26</v>
      </c>
      <c r="I15452">
        <v>363</v>
      </c>
      <c r="J15452">
        <v>30932</v>
      </c>
      <c r="K15452">
        <v>31295</v>
      </c>
      <c r="L15452">
        <v>-359</v>
      </c>
      <c r="M15452">
        <v>385</v>
      </c>
      <c r="N15452">
        <v>142344</v>
      </c>
      <c r="O15452">
        <v>2048</v>
      </c>
      <c r="R15452">
        <v>175687</v>
      </c>
      <c r="S15452">
        <v>3762454</v>
      </c>
      <c r="T15452">
        <v>1459737</v>
      </c>
      <c r="V15452">
        <v>3</v>
      </c>
      <c r="X15452" t="s">
        <v>3940</v>
      </c>
      <c r="Y15452">
        <v>141120</v>
      </c>
      <c r="Z15452">
        <v>34567</v>
      </c>
      <c r="AA15452">
        <v>1776615</v>
      </c>
      <c r="AB15452">
        <v>1985839</v>
      </c>
      <c r="AC15452" t="s">
        <v>1013</v>
      </c>
      <c r="AD15452" t="s">
        <v>1014</v>
      </c>
    </row>
    <row r="15453" spans="1:30" x14ac:dyDescent="0.25">
      <c r="A15453" t="s">
        <v>3933</v>
      </c>
      <c r="B15453" t="s">
        <v>25</v>
      </c>
      <c r="C15453">
        <v>19</v>
      </c>
      <c r="D15453" t="s">
        <v>42</v>
      </c>
      <c r="E15453">
        <v>38.115697249999997</v>
      </c>
      <c r="F15453">
        <v>13.362356699999999</v>
      </c>
      <c r="G15453">
        <v>1049</v>
      </c>
      <c r="H15453">
        <v>67</v>
      </c>
      <c r="I15453">
        <v>1116</v>
      </c>
      <c r="J15453">
        <v>227130</v>
      </c>
      <c r="K15453">
        <v>228246</v>
      </c>
      <c r="L15453">
        <v>-2499</v>
      </c>
      <c r="M15453">
        <v>1606</v>
      </c>
      <c r="N15453">
        <v>548568</v>
      </c>
      <c r="O15453">
        <v>9465</v>
      </c>
      <c r="R15453">
        <v>786279</v>
      </c>
      <c r="S15453">
        <v>10803649</v>
      </c>
      <c r="T15453">
        <v>5239126</v>
      </c>
      <c r="U15453" t="s">
        <v>3941</v>
      </c>
      <c r="V15453">
        <v>0</v>
      </c>
      <c r="X15453" t="s">
        <v>3942</v>
      </c>
      <c r="Y15453">
        <v>479607</v>
      </c>
      <c r="Z15453">
        <v>306672</v>
      </c>
      <c r="AA15453">
        <v>4365547</v>
      </c>
      <c r="AB15453">
        <v>6438102</v>
      </c>
      <c r="AC15453" t="s">
        <v>1013</v>
      </c>
      <c r="AD15453" t="s">
        <v>1015</v>
      </c>
    </row>
    <row r="15454" spans="1:30" x14ac:dyDescent="0.25">
      <c r="A15454" t="s">
        <v>3933</v>
      </c>
      <c r="B15454" t="s">
        <v>25</v>
      </c>
      <c r="C15454">
        <v>9</v>
      </c>
      <c r="D15454" t="s">
        <v>43</v>
      </c>
      <c r="E15454">
        <v>43.76923077</v>
      </c>
      <c r="F15454">
        <v>11.25588885</v>
      </c>
      <c r="G15454">
        <v>805</v>
      </c>
      <c r="H15454">
        <v>51</v>
      </c>
      <c r="I15454">
        <v>856</v>
      </c>
      <c r="J15454">
        <v>30193</v>
      </c>
      <c r="K15454">
        <v>31049</v>
      </c>
      <c r="L15454">
        <v>-1115</v>
      </c>
      <c r="M15454">
        <v>1008</v>
      </c>
      <c r="N15454">
        <v>815947</v>
      </c>
      <c r="O15454">
        <v>9028</v>
      </c>
      <c r="R15454">
        <v>856024</v>
      </c>
      <c r="S15454">
        <v>12178193</v>
      </c>
      <c r="T15454">
        <v>4351318</v>
      </c>
      <c r="V15454">
        <v>2</v>
      </c>
      <c r="Y15454">
        <v>553269</v>
      </c>
      <c r="Z15454">
        <v>302755</v>
      </c>
      <c r="AA15454">
        <v>6365150</v>
      </c>
      <c r="AB15454">
        <v>5813043</v>
      </c>
      <c r="AC15454" t="s">
        <v>999</v>
      </c>
      <c r="AD15454" t="s">
        <v>1016</v>
      </c>
    </row>
    <row r="15455" spans="1:30" x14ac:dyDescent="0.25">
      <c r="A15455" t="s">
        <v>3933</v>
      </c>
      <c r="B15455" t="s">
        <v>25</v>
      </c>
      <c r="C15455">
        <v>10</v>
      </c>
      <c r="D15455" t="s">
        <v>44</v>
      </c>
      <c r="E15455">
        <v>43.106758409999998</v>
      </c>
      <c r="F15455">
        <v>12.38824698</v>
      </c>
      <c r="G15455">
        <v>151</v>
      </c>
      <c r="H15455">
        <v>6</v>
      </c>
      <c r="I15455">
        <v>157</v>
      </c>
      <c r="J15455">
        <v>9260</v>
      </c>
      <c r="K15455">
        <v>9417</v>
      </c>
      <c r="L15455">
        <v>-119</v>
      </c>
      <c r="M15455">
        <v>311</v>
      </c>
      <c r="N15455">
        <v>173022</v>
      </c>
      <c r="O15455">
        <v>1733</v>
      </c>
      <c r="R15455">
        <v>184172</v>
      </c>
      <c r="S15455">
        <v>3699466</v>
      </c>
      <c r="T15455">
        <v>655841</v>
      </c>
      <c r="U15455" t="s">
        <v>3920</v>
      </c>
      <c r="V15455">
        <v>0</v>
      </c>
      <c r="Y15455">
        <v>117867</v>
      </c>
      <c r="Z15455">
        <v>66305</v>
      </c>
      <c r="AA15455">
        <v>1522696</v>
      </c>
      <c r="AB15455">
        <v>2176770</v>
      </c>
      <c r="AC15455" t="s">
        <v>999</v>
      </c>
      <c r="AD15455" t="s">
        <v>1017</v>
      </c>
    </row>
    <row r="15456" spans="1:30" x14ac:dyDescent="0.25">
      <c r="A15456" t="s">
        <v>3933</v>
      </c>
      <c r="B15456" t="s">
        <v>25</v>
      </c>
      <c r="C15456">
        <v>2</v>
      </c>
      <c r="D15456" t="s">
        <v>45</v>
      </c>
      <c r="E15456">
        <v>45.737502859999999</v>
      </c>
      <c r="F15456">
        <v>7.3201493659999999</v>
      </c>
      <c r="G15456">
        <v>25</v>
      </c>
      <c r="H15456">
        <v>3</v>
      </c>
      <c r="I15456">
        <v>28</v>
      </c>
      <c r="J15456">
        <v>1329</v>
      </c>
      <c r="K15456">
        <v>1357</v>
      </c>
      <c r="L15456">
        <v>-22</v>
      </c>
      <c r="M15456">
        <v>40</v>
      </c>
      <c r="N15456">
        <v>29534</v>
      </c>
      <c r="O15456">
        <v>519</v>
      </c>
      <c r="R15456">
        <v>31410</v>
      </c>
      <c r="S15456">
        <v>467429</v>
      </c>
      <c r="T15456">
        <v>128229</v>
      </c>
      <c r="U15456" t="s">
        <v>3943</v>
      </c>
      <c r="V15456">
        <v>0</v>
      </c>
      <c r="Y15456">
        <v>13822</v>
      </c>
      <c r="Z15456">
        <v>17588</v>
      </c>
      <c r="AA15456">
        <v>134497</v>
      </c>
      <c r="AB15456">
        <v>332932</v>
      </c>
      <c r="AC15456" t="s">
        <v>1002</v>
      </c>
      <c r="AD15456" t="s">
        <v>1018</v>
      </c>
    </row>
    <row r="15457" spans="1:30" x14ac:dyDescent="0.25">
      <c r="A15457" t="s">
        <v>3933</v>
      </c>
      <c r="B15457" t="s">
        <v>25</v>
      </c>
      <c r="C15457">
        <v>5</v>
      </c>
      <c r="D15457" t="s">
        <v>46</v>
      </c>
      <c r="E15457">
        <v>45.434904850000002</v>
      </c>
      <c r="F15457">
        <v>12.33845213</v>
      </c>
      <c r="G15457">
        <v>612</v>
      </c>
      <c r="H15457">
        <v>46</v>
      </c>
      <c r="I15457">
        <v>658</v>
      </c>
      <c r="J15457">
        <v>55696</v>
      </c>
      <c r="K15457">
        <v>56354</v>
      </c>
      <c r="L15457">
        <v>-1107</v>
      </c>
      <c r="M15457">
        <v>1253</v>
      </c>
      <c r="N15457">
        <v>1259433</v>
      </c>
      <c r="O15457">
        <v>13820</v>
      </c>
      <c r="R15457">
        <v>1329607</v>
      </c>
      <c r="S15457">
        <v>25637849</v>
      </c>
      <c r="T15457">
        <v>4548618</v>
      </c>
      <c r="U15457" t="s">
        <v>3944</v>
      </c>
      <c r="V15457">
        <v>2</v>
      </c>
      <c r="Y15457">
        <v>742728</v>
      </c>
      <c r="Z15457">
        <v>586879</v>
      </c>
      <c r="AA15457">
        <v>9304687</v>
      </c>
      <c r="AB15457">
        <v>16333162</v>
      </c>
      <c r="AC15457" t="s">
        <v>994</v>
      </c>
      <c r="AD15457" t="s">
        <v>1019</v>
      </c>
    </row>
    <row r="15458" spans="1:30" x14ac:dyDescent="0.25">
      <c r="A15458" t="s">
        <v>3945</v>
      </c>
      <c r="B15458" t="s">
        <v>25</v>
      </c>
      <c r="C15458">
        <v>13</v>
      </c>
      <c r="D15458" t="s">
        <v>26</v>
      </c>
      <c r="E15458">
        <v>42.351221959999997</v>
      </c>
      <c r="F15458">
        <v>13.39843823</v>
      </c>
      <c r="G15458">
        <v>364</v>
      </c>
      <c r="H15458">
        <v>16</v>
      </c>
      <c r="I15458">
        <v>380</v>
      </c>
      <c r="J15458">
        <v>62348</v>
      </c>
      <c r="K15458">
        <v>62728</v>
      </c>
      <c r="L15458">
        <v>789</v>
      </c>
      <c r="M15458">
        <v>1414</v>
      </c>
      <c r="N15458">
        <v>199071</v>
      </c>
      <c r="O15458">
        <v>2963</v>
      </c>
      <c r="R15458">
        <v>264762</v>
      </c>
      <c r="S15458">
        <v>5033712</v>
      </c>
      <c r="T15458">
        <v>1166535</v>
      </c>
      <c r="U15458" t="s">
        <v>3946</v>
      </c>
      <c r="V15458">
        <v>3</v>
      </c>
      <c r="Y15458">
        <v>157446</v>
      </c>
      <c r="Z15458">
        <v>107316</v>
      </c>
      <c r="AA15458">
        <v>2067768</v>
      </c>
      <c r="AB15458">
        <v>2965944</v>
      </c>
      <c r="AC15458" t="s">
        <v>989</v>
      </c>
      <c r="AD15458" t="s">
        <v>990</v>
      </c>
    </row>
    <row r="15459" spans="1:30" x14ac:dyDescent="0.25">
      <c r="A15459" t="s">
        <v>3945</v>
      </c>
      <c r="B15459" t="s">
        <v>25</v>
      </c>
      <c r="C15459">
        <v>17</v>
      </c>
      <c r="D15459" t="s">
        <v>27</v>
      </c>
      <c r="E15459">
        <v>40.639470520000003</v>
      </c>
      <c r="F15459">
        <v>15.805148340000001</v>
      </c>
      <c r="G15459">
        <v>93</v>
      </c>
      <c r="H15459">
        <v>3</v>
      </c>
      <c r="I15459">
        <v>96</v>
      </c>
      <c r="J15459">
        <v>19449</v>
      </c>
      <c r="K15459">
        <v>19545</v>
      </c>
      <c r="L15459">
        <v>-21</v>
      </c>
      <c r="M15459">
        <v>695</v>
      </c>
      <c r="N15459">
        <v>63520</v>
      </c>
      <c r="O15459">
        <v>762</v>
      </c>
      <c r="R15459">
        <v>83827</v>
      </c>
      <c r="S15459">
        <v>810313</v>
      </c>
      <c r="T15459">
        <v>307728</v>
      </c>
      <c r="U15459" t="s">
        <v>3935</v>
      </c>
      <c r="V15459">
        <v>2</v>
      </c>
      <c r="Y15459">
        <v>58114</v>
      </c>
      <c r="Z15459">
        <v>25713</v>
      </c>
      <c r="AA15459">
        <v>616145</v>
      </c>
      <c r="AB15459">
        <v>194168</v>
      </c>
      <c r="AC15459" t="s">
        <v>989</v>
      </c>
      <c r="AD15459" t="s">
        <v>991</v>
      </c>
    </row>
    <row r="15460" spans="1:30" x14ac:dyDescent="0.25">
      <c r="A15460" t="s">
        <v>3945</v>
      </c>
      <c r="B15460" t="s">
        <v>25</v>
      </c>
      <c r="C15460">
        <v>18</v>
      </c>
      <c r="D15460" t="s">
        <v>28</v>
      </c>
      <c r="E15460">
        <v>38.905975980000001</v>
      </c>
      <c r="F15460">
        <v>16.594401940000001</v>
      </c>
      <c r="G15460">
        <v>284</v>
      </c>
      <c r="H15460">
        <v>17</v>
      </c>
      <c r="I15460">
        <v>301</v>
      </c>
      <c r="J15460">
        <v>46552</v>
      </c>
      <c r="K15460">
        <v>46853</v>
      </c>
      <c r="L15460">
        <v>799</v>
      </c>
      <c r="M15460">
        <v>2292</v>
      </c>
      <c r="N15460">
        <v>168853</v>
      </c>
      <c r="O15460">
        <v>2100</v>
      </c>
      <c r="R15460">
        <v>217806</v>
      </c>
      <c r="S15460">
        <v>2294908</v>
      </c>
      <c r="T15460">
        <v>1749443</v>
      </c>
      <c r="V15460">
        <v>1</v>
      </c>
      <c r="X15460" t="s">
        <v>3947</v>
      </c>
      <c r="Y15460">
        <v>162991</v>
      </c>
      <c r="Z15460">
        <v>54815</v>
      </c>
      <c r="AA15460">
        <v>1501766</v>
      </c>
      <c r="AB15460">
        <v>793142</v>
      </c>
      <c r="AC15460" t="s">
        <v>989</v>
      </c>
      <c r="AD15460" t="s">
        <v>992</v>
      </c>
    </row>
    <row r="15461" spans="1:30" x14ac:dyDescent="0.25">
      <c r="A15461" t="s">
        <v>3945</v>
      </c>
      <c r="B15461" t="s">
        <v>25</v>
      </c>
      <c r="C15461">
        <v>15</v>
      </c>
      <c r="D15461" t="s">
        <v>29</v>
      </c>
      <c r="E15461">
        <v>40.839565550000003</v>
      </c>
      <c r="F15461">
        <v>14.250849840000001</v>
      </c>
      <c r="G15461">
        <v>744</v>
      </c>
      <c r="H15461">
        <v>45</v>
      </c>
      <c r="I15461">
        <v>789</v>
      </c>
      <c r="J15461">
        <v>128484</v>
      </c>
      <c r="K15461">
        <v>129273</v>
      </c>
      <c r="L15461">
        <v>-2431</v>
      </c>
      <c r="M15461">
        <v>4275</v>
      </c>
      <c r="N15461">
        <v>1071186</v>
      </c>
      <c r="O15461">
        <v>9770</v>
      </c>
      <c r="R15461">
        <v>1210229</v>
      </c>
      <c r="S15461">
        <v>13784773</v>
      </c>
      <c r="T15461">
        <v>4579518</v>
      </c>
      <c r="V15461">
        <v>6</v>
      </c>
      <c r="X15461" t="s">
        <v>3948</v>
      </c>
      <c r="Y15461">
        <v>847993</v>
      </c>
      <c r="Z15461">
        <v>362236</v>
      </c>
      <c r="AA15461">
        <v>8063706</v>
      </c>
      <c r="AB15461">
        <v>5721067</v>
      </c>
      <c r="AC15461" t="s">
        <v>989</v>
      </c>
      <c r="AD15461" t="s">
        <v>993</v>
      </c>
    </row>
    <row r="15462" spans="1:30" x14ac:dyDescent="0.25">
      <c r="A15462" t="s">
        <v>3945</v>
      </c>
      <c r="B15462" t="s">
        <v>25</v>
      </c>
      <c r="C15462">
        <v>8</v>
      </c>
      <c r="D15462" t="s">
        <v>30</v>
      </c>
      <c r="E15462">
        <v>44.494366810000002</v>
      </c>
      <c r="F15462">
        <v>11.341720799999999</v>
      </c>
      <c r="G15462">
        <v>1352</v>
      </c>
      <c r="H15462">
        <v>65</v>
      </c>
      <c r="I15462">
        <v>1417</v>
      </c>
      <c r="J15462">
        <v>30984</v>
      </c>
      <c r="K15462">
        <v>32401</v>
      </c>
      <c r="L15462">
        <v>-1614</v>
      </c>
      <c r="M15462">
        <v>1495</v>
      </c>
      <c r="N15462">
        <v>1139348</v>
      </c>
      <c r="O15462">
        <v>15919</v>
      </c>
      <c r="R15462">
        <v>1187668</v>
      </c>
      <c r="S15462">
        <v>14534287</v>
      </c>
      <c r="T15462">
        <v>2630322</v>
      </c>
      <c r="U15462" t="s">
        <v>2465</v>
      </c>
      <c r="V15462">
        <v>1</v>
      </c>
      <c r="Y15462">
        <v>850762</v>
      </c>
      <c r="Z15462">
        <v>336906</v>
      </c>
      <c r="AA15462">
        <v>8461284</v>
      </c>
      <c r="AB15462">
        <v>6073003</v>
      </c>
      <c r="AC15462" t="s">
        <v>994</v>
      </c>
      <c r="AD15462" t="s">
        <v>995</v>
      </c>
    </row>
    <row r="15463" spans="1:30" x14ac:dyDescent="0.25">
      <c r="A15463" t="s">
        <v>3945</v>
      </c>
      <c r="B15463" t="s">
        <v>25</v>
      </c>
      <c r="C15463">
        <v>6</v>
      </c>
      <c r="D15463" t="s">
        <v>31</v>
      </c>
      <c r="E15463">
        <v>45.649435400000002</v>
      </c>
      <c r="F15463">
        <v>13.76813649</v>
      </c>
      <c r="G15463">
        <v>198</v>
      </c>
      <c r="H15463">
        <v>15</v>
      </c>
      <c r="I15463">
        <v>213</v>
      </c>
      <c r="J15463">
        <v>18484</v>
      </c>
      <c r="K15463">
        <v>18697</v>
      </c>
      <c r="L15463">
        <v>-115</v>
      </c>
      <c r="M15463">
        <v>709</v>
      </c>
      <c r="N15463">
        <v>285403</v>
      </c>
      <c r="O15463">
        <v>4782</v>
      </c>
      <c r="R15463">
        <v>308882</v>
      </c>
      <c r="S15463">
        <v>5774037</v>
      </c>
      <c r="T15463">
        <v>1084936</v>
      </c>
      <c r="U15463" t="s">
        <v>3949</v>
      </c>
      <c r="V15463">
        <v>2</v>
      </c>
      <c r="Y15463">
        <v>182405</v>
      </c>
      <c r="Z15463">
        <v>126477</v>
      </c>
      <c r="AA15463">
        <v>3071789</v>
      </c>
      <c r="AB15463">
        <v>2702248</v>
      </c>
      <c r="AC15463" t="s">
        <v>994</v>
      </c>
      <c r="AD15463" t="s">
        <v>996</v>
      </c>
    </row>
    <row r="15464" spans="1:30" x14ac:dyDescent="0.25">
      <c r="A15464" t="s">
        <v>3945</v>
      </c>
      <c r="B15464" t="s">
        <v>25</v>
      </c>
      <c r="C15464">
        <v>12</v>
      </c>
      <c r="D15464" t="s">
        <v>32</v>
      </c>
      <c r="E15464">
        <v>41.89277044</v>
      </c>
      <c r="F15464">
        <v>12.483667219999999</v>
      </c>
      <c r="G15464">
        <v>1344</v>
      </c>
      <c r="H15464">
        <v>116</v>
      </c>
      <c r="I15464">
        <v>1460</v>
      </c>
      <c r="J15464">
        <v>129275</v>
      </c>
      <c r="K15464">
        <v>130735</v>
      </c>
      <c r="L15464">
        <v>-7711</v>
      </c>
      <c r="M15464">
        <v>4543</v>
      </c>
      <c r="N15464">
        <v>938050</v>
      </c>
      <c r="O15464">
        <v>10438</v>
      </c>
      <c r="R15464">
        <v>1079223</v>
      </c>
      <c r="S15464">
        <v>17770430</v>
      </c>
      <c r="T15464">
        <v>5390149</v>
      </c>
      <c r="V15464">
        <v>5</v>
      </c>
      <c r="Y15464">
        <v>837085</v>
      </c>
      <c r="Z15464">
        <v>242138</v>
      </c>
      <c r="AA15464">
        <v>8098766</v>
      </c>
      <c r="AB15464">
        <v>9671664</v>
      </c>
      <c r="AC15464" t="s">
        <v>999</v>
      </c>
      <c r="AD15464" t="s">
        <v>1000</v>
      </c>
    </row>
    <row r="15465" spans="1:30" x14ac:dyDescent="0.25">
      <c r="A15465" t="s">
        <v>3945</v>
      </c>
      <c r="B15465" t="s">
        <v>25</v>
      </c>
      <c r="C15465">
        <v>7</v>
      </c>
      <c r="D15465" t="s">
        <v>33</v>
      </c>
      <c r="E15465">
        <v>44.411493149999998</v>
      </c>
      <c r="F15465">
        <v>8.9326992000000001</v>
      </c>
      <c r="G15465">
        <v>345</v>
      </c>
      <c r="H15465">
        <v>17</v>
      </c>
      <c r="I15465">
        <v>362</v>
      </c>
      <c r="J15465">
        <v>13288</v>
      </c>
      <c r="K15465">
        <v>13650</v>
      </c>
      <c r="L15465">
        <v>-639</v>
      </c>
      <c r="M15465">
        <v>1309</v>
      </c>
      <c r="N15465">
        <v>327450</v>
      </c>
      <c r="O15465">
        <v>5109</v>
      </c>
      <c r="R15465">
        <v>346209</v>
      </c>
      <c r="S15465">
        <v>4793066</v>
      </c>
      <c r="T15465">
        <v>1230780</v>
      </c>
      <c r="V15465">
        <v>2</v>
      </c>
      <c r="X15465" t="s">
        <v>3950</v>
      </c>
      <c r="Y15465">
        <v>214199</v>
      </c>
      <c r="Z15465">
        <v>132010</v>
      </c>
      <c r="AA15465">
        <v>2286954</v>
      </c>
      <c r="AB15465">
        <v>2506112</v>
      </c>
      <c r="AC15465" t="s">
        <v>1002</v>
      </c>
      <c r="AD15465" t="s">
        <v>1003</v>
      </c>
    </row>
    <row r="15466" spans="1:30" x14ac:dyDescent="0.25">
      <c r="A15466" t="s">
        <v>3945</v>
      </c>
      <c r="B15466" t="s">
        <v>25</v>
      </c>
      <c r="C15466">
        <v>3</v>
      </c>
      <c r="D15466" t="s">
        <v>34</v>
      </c>
      <c r="E15466">
        <v>45.46679409</v>
      </c>
      <c r="F15466">
        <v>9.1903474040000006</v>
      </c>
      <c r="G15466">
        <v>1007</v>
      </c>
      <c r="H15466">
        <v>97</v>
      </c>
      <c r="I15466">
        <v>1104</v>
      </c>
      <c r="J15466">
        <v>113222</v>
      </c>
      <c r="K15466">
        <v>114326</v>
      </c>
      <c r="L15466">
        <v>-3966</v>
      </c>
      <c r="M15466">
        <v>5746</v>
      </c>
      <c r="N15466">
        <v>2185349</v>
      </c>
      <c r="O15466">
        <v>38631</v>
      </c>
      <c r="R15466">
        <v>2338306</v>
      </c>
      <c r="S15466">
        <v>33075444</v>
      </c>
      <c r="T15466">
        <v>7819431</v>
      </c>
      <c r="V15466">
        <v>3</v>
      </c>
      <c r="Y15466">
        <v>1322673</v>
      </c>
      <c r="Z15466">
        <v>1015633</v>
      </c>
      <c r="AA15466">
        <v>15047864</v>
      </c>
      <c r="AB15466">
        <v>18027580</v>
      </c>
      <c r="AC15466" t="s">
        <v>1002</v>
      </c>
      <c r="AD15466" t="s">
        <v>1004</v>
      </c>
    </row>
    <row r="15467" spans="1:30" x14ac:dyDescent="0.25">
      <c r="A15467" t="s">
        <v>3945</v>
      </c>
      <c r="B15467" t="s">
        <v>25</v>
      </c>
      <c r="C15467">
        <v>11</v>
      </c>
      <c r="D15467" t="s">
        <v>35</v>
      </c>
      <c r="E15467">
        <v>43.616759729999998</v>
      </c>
      <c r="F15467">
        <v>13.518875299999999</v>
      </c>
      <c r="G15467">
        <v>198</v>
      </c>
      <c r="H15467">
        <v>23</v>
      </c>
      <c r="I15467">
        <v>221</v>
      </c>
      <c r="J15467">
        <v>17114</v>
      </c>
      <c r="K15467">
        <v>17335</v>
      </c>
      <c r="L15467">
        <v>-1363</v>
      </c>
      <c r="M15467">
        <v>1904</v>
      </c>
      <c r="N15467">
        <v>308047</v>
      </c>
      <c r="O15467">
        <v>3597</v>
      </c>
      <c r="R15467">
        <v>328979</v>
      </c>
      <c r="S15467">
        <v>2732035</v>
      </c>
      <c r="T15467">
        <v>1738925</v>
      </c>
      <c r="V15467">
        <v>0</v>
      </c>
      <c r="Y15467">
        <v>202525</v>
      </c>
      <c r="Z15467">
        <v>126454</v>
      </c>
      <c r="AA15467">
        <v>1920868</v>
      </c>
      <c r="AB15467">
        <v>811167</v>
      </c>
      <c r="AC15467" t="s">
        <v>999</v>
      </c>
      <c r="AD15467" t="s">
        <v>1005</v>
      </c>
    </row>
    <row r="15468" spans="1:30" x14ac:dyDescent="0.25">
      <c r="A15468" t="s">
        <v>3945</v>
      </c>
      <c r="B15468" t="s">
        <v>25</v>
      </c>
      <c r="C15468">
        <v>14</v>
      </c>
      <c r="D15468" t="s">
        <v>36</v>
      </c>
      <c r="E15468">
        <v>41.557747540000001</v>
      </c>
      <c r="F15468">
        <v>14.65916051</v>
      </c>
      <c r="G15468">
        <v>27</v>
      </c>
      <c r="H15468">
        <v>2</v>
      </c>
      <c r="I15468">
        <v>29</v>
      </c>
      <c r="J15468">
        <v>6470</v>
      </c>
      <c r="K15468">
        <v>6499</v>
      </c>
      <c r="L15468">
        <v>-46</v>
      </c>
      <c r="M15468">
        <v>230</v>
      </c>
      <c r="N15468">
        <v>32159</v>
      </c>
      <c r="O15468">
        <v>568</v>
      </c>
      <c r="R15468">
        <v>39226</v>
      </c>
      <c r="S15468">
        <v>486847</v>
      </c>
      <c r="T15468">
        <v>433803</v>
      </c>
      <c r="V15468">
        <v>0</v>
      </c>
      <c r="Y15468">
        <v>22407</v>
      </c>
      <c r="Z15468">
        <v>16819</v>
      </c>
      <c r="AA15468">
        <v>372903</v>
      </c>
      <c r="AB15468">
        <v>113944</v>
      </c>
      <c r="AC15468" t="s">
        <v>989</v>
      </c>
      <c r="AD15468" t="s">
        <v>1006</v>
      </c>
    </row>
    <row r="15469" spans="1:30" x14ac:dyDescent="0.25">
      <c r="A15469" t="s">
        <v>3945</v>
      </c>
      <c r="B15469" t="s">
        <v>25</v>
      </c>
      <c r="C15469">
        <v>21</v>
      </c>
      <c r="D15469" t="s">
        <v>37</v>
      </c>
      <c r="E15469">
        <v>46.499334529999999</v>
      </c>
      <c r="F15469">
        <v>11.35662422</v>
      </c>
      <c r="G15469">
        <v>72</v>
      </c>
      <c r="H15469">
        <v>1</v>
      </c>
      <c r="I15469">
        <v>73</v>
      </c>
      <c r="J15469">
        <v>4973</v>
      </c>
      <c r="K15469">
        <v>5046</v>
      </c>
      <c r="L15469">
        <v>-354</v>
      </c>
      <c r="M15469">
        <v>614</v>
      </c>
      <c r="N15469">
        <v>182182</v>
      </c>
      <c r="O15469">
        <v>1413</v>
      </c>
      <c r="R15469">
        <v>188641</v>
      </c>
      <c r="S15469">
        <v>3656609</v>
      </c>
      <c r="T15469">
        <v>622157</v>
      </c>
      <c r="V15469">
        <v>0</v>
      </c>
      <c r="Y15469">
        <v>89549</v>
      </c>
      <c r="Z15469">
        <v>99092</v>
      </c>
      <c r="AA15469">
        <v>845341</v>
      </c>
      <c r="AB15469">
        <v>2811268</v>
      </c>
      <c r="AC15469" t="s">
        <v>994</v>
      </c>
      <c r="AD15469" t="s">
        <v>1007</v>
      </c>
    </row>
    <row r="15470" spans="1:30" x14ac:dyDescent="0.25">
      <c r="A15470" t="s">
        <v>3945</v>
      </c>
      <c r="B15470" t="s">
        <v>25</v>
      </c>
      <c r="C15470">
        <v>22</v>
      </c>
      <c r="D15470" t="s">
        <v>38</v>
      </c>
      <c r="E15470">
        <v>46.068935109999998</v>
      </c>
      <c r="F15470">
        <v>11.121230969999999</v>
      </c>
      <c r="G15470">
        <v>45</v>
      </c>
      <c r="H15470">
        <v>4</v>
      </c>
      <c r="I15470">
        <v>49</v>
      </c>
      <c r="J15470">
        <v>3274</v>
      </c>
      <c r="K15470">
        <v>3323</v>
      </c>
      <c r="L15470">
        <v>-287</v>
      </c>
      <c r="M15470">
        <v>370</v>
      </c>
      <c r="N15470">
        <v>134500</v>
      </c>
      <c r="O15470">
        <v>1521</v>
      </c>
      <c r="R15470">
        <v>139344</v>
      </c>
      <c r="S15470">
        <v>2387947</v>
      </c>
      <c r="T15470">
        <v>533382</v>
      </c>
      <c r="V15470">
        <v>0</v>
      </c>
      <c r="Y15470">
        <v>42436</v>
      </c>
      <c r="Z15470">
        <v>96908</v>
      </c>
      <c r="AA15470">
        <v>822586</v>
      </c>
      <c r="AB15470">
        <v>1565361</v>
      </c>
      <c r="AC15470" t="s">
        <v>994</v>
      </c>
      <c r="AD15470" t="s">
        <v>1009</v>
      </c>
    </row>
    <row r="15471" spans="1:30" x14ac:dyDescent="0.25">
      <c r="A15471" t="s">
        <v>3945</v>
      </c>
      <c r="B15471" t="s">
        <v>25</v>
      </c>
      <c r="C15471">
        <v>1</v>
      </c>
      <c r="D15471" t="s">
        <v>39</v>
      </c>
      <c r="E15471">
        <v>45.073274499999997</v>
      </c>
      <c r="F15471">
        <v>7.6806874829999998</v>
      </c>
      <c r="G15471">
        <v>919</v>
      </c>
      <c r="H15471">
        <v>40</v>
      </c>
      <c r="I15471">
        <v>959</v>
      </c>
      <c r="J15471">
        <v>43416</v>
      </c>
      <c r="K15471">
        <v>44375</v>
      </c>
      <c r="L15471">
        <v>-1151</v>
      </c>
      <c r="M15471">
        <v>2099</v>
      </c>
      <c r="N15471">
        <v>922593</v>
      </c>
      <c r="O15471">
        <v>13047</v>
      </c>
      <c r="R15471">
        <v>980015</v>
      </c>
      <c r="S15471">
        <v>15244577</v>
      </c>
      <c r="T15471">
        <v>3718639</v>
      </c>
      <c r="V15471">
        <v>6</v>
      </c>
      <c r="Y15471">
        <v>474722</v>
      </c>
      <c r="Z15471">
        <v>505293</v>
      </c>
      <c r="AA15471">
        <v>4706555</v>
      </c>
      <c r="AB15471">
        <v>10538022</v>
      </c>
      <c r="AC15471" t="s">
        <v>1002</v>
      </c>
      <c r="AD15471" t="s">
        <v>1010</v>
      </c>
    </row>
    <row r="15472" spans="1:30" x14ac:dyDescent="0.25">
      <c r="A15472" t="s">
        <v>3945</v>
      </c>
      <c r="B15472" t="s">
        <v>25</v>
      </c>
      <c r="C15472">
        <v>16</v>
      </c>
      <c r="D15472" t="s">
        <v>40</v>
      </c>
      <c r="E15472">
        <v>41.125595760000003</v>
      </c>
      <c r="F15472">
        <v>16.86736689</v>
      </c>
      <c r="G15472">
        <v>593</v>
      </c>
      <c r="H15472">
        <v>36</v>
      </c>
      <c r="I15472">
        <v>629</v>
      </c>
      <c r="J15472">
        <v>76751</v>
      </c>
      <c r="K15472">
        <v>77380</v>
      </c>
      <c r="L15472">
        <v>-1940</v>
      </c>
      <c r="M15472">
        <v>4316</v>
      </c>
      <c r="N15472">
        <v>653488</v>
      </c>
      <c r="O15472">
        <v>7677</v>
      </c>
      <c r="R15472">
        <v>738545</v>
      </c>
      <c r="S15472">
        <v>8761312</v>
      </c>
      <c r="T15472">
        <v>2105211</v>
      </c>
      <c r="V15472">
        <v>9</v>
      </c>
      <c r="Y15472">
        <v>442109</v>
      </c>
      <c r="Z15472">
        <v>296436</v>
      </c>
      <c r="AA15472">
        <v>3983961</v>
      </c>
      <c r="AB15472">
        <v>4777351</v>
      </c>
      <c r="AC15472" t="s">
        <v>989</v>
      </c>
      <c r="AD15472" t="s">
        <v>1011</v>
      </c>
    </row>
    <row r="15473" spans="1:30" x14ac:dyDescent="0.25">
      <c r="A15473" t="s">
        <v>3945</v>
      </c>
      <c r="B15473" t="s">
        <v>25</v>
      </c>
      <c r="C15473">
        <v>20</v>
      </c>
      <c r="D15473" t="s">
        <v>41</v>
      </c>
      <c r="E15473">
        <v>39.215311919999998</v>
      </c>
      <c r="F15473">
        <v>9.1106163060000007</v>
      </c>
      <c r="G15473">
        <v>306</v>
      </c>
      <c r="H15473">
        <v>26</v>
      </c>
      <c r="I15473">
        <v>332</v>
      </c>
      <c r="J15473">
        <v>29485</v>
      </c>
      <c r="K15473">
        <v>29817</v>
      </c>
      <c r="L15473">
        <v>-1478</v>
      </c>
      <c r="M15473">
        <v>1480</v>
      </c>
      <c r="N15473">
        <v>145292</v>
      </c>
      <c r="O15473">
        <v>2058</v>
      </c>
      <c r="R15473">
        <v>177167</v>
      </c>
      <c r="S15473">
        <v>3776006</v>
      </c>
      <c r="T15473">
        <v>1462557</v>
      </c>
      <c r="V15473">
        <v>1</v>
      </c>
      <c r="X15473" t="s">
        <v>3951</v>
      </c>
      <c r="Y15473">
        <v>141342</v>
      </c>
      <c r="Z15473">
        <v>35825</v>
      </c>
      <c r="AA15473">
        <v>1780405</v>
      </c>
      <c r="AB15473">
        <v>1995601</v>
      </c>
      <c r="AC15473" t="s">
        <v>1013</v>
      </c>
      <c r="AD15473" t="s">
        <v>1014</v>
      </c>
    </row>
    <row r="15474" spans="1:30" x14ac:dyDescent="0.25">
      <c r="A15474" t="s">
        <v>3945</v>
      </c>
      <c r="B15474" t="s">
        <v>25</v>
      </c>
      <c r="C15474">
        <v>19</v>
      </c>
      <c r="D15474" t="s">
        <v>42</v>
      </c>
      <c r="E15474">
        <v>38.115697249999997</v>
      </c>
      <c r="F15474">
        <v>13.362356699999999</v>
      </c>
      <c r="G15474">
        <v>1039</v>
      </c>
      <c r="H15474">
        <v>72</v>
      </c>
      <c r="I15474">
        <v>1111</v>
      </c>
      <c r="J15474">
        <v>228568</v>
      </c>
      <c r="K15474">
        <v>229679</v>
      </c>
      <c r="L15474">
        <v>1433</v>
      </c>
      <c r="M15474">
        <v>4762</v>
      </c>
      <c r="N15474">
        <v>552375</v>
      </c>
      <c r="O15474">
        <v>9498</v>
      </c>
      <c r="R15474">
        <v>791552</v>
      </c>
      <c r="S15474">
        <v>10837917</v>
      </c>
      <c r="T15474">
        <v>5272931</v>
      </c>
      <c r="U15474" t="s">
        <v>3952</v>
      </c>
      <c r="V15474">
        <v>14</v>
      </c>
      <c r="X15474" t="s">
        <v>3953</v>
      </c>
      <c r="Y15474">
        <v>480002</v>
      </c>
      <c r="Z15474">
        <v>311550</v>
      </c>
      <c r="AA15474">
        <v>4370957</v>
      </c>
      <c r="AB15474">
        <v>6466960</v>
      </c>
      <c r="AC15474" t="s">
        <v>1013</v>
      </c>
      <c r="AD15474" t="s">
        <v>1015</v>
      </c>
    </row>
    <row r="15475" spans="1:30" x14ac:dyDescent="0.25">
      <c r="A15475" t="s">
        <v>3945</v>
      </c>
      <c r="B15475" t="s">
        <v>25</v>
      </c>
      <c r="C15475">
        <v>9</v>
      </c>
      <c r="D15475" t="s">
        <v>43</v>
      </c>
      <c r="E15475">
        <v>43.76923077</v>
      </c>
      <c r="F15475">
        <v>11.25588885</v>
      </c>
      <c r="G15475">
        <v>792</v>
      </c>
      <c r="H15475">
        <v>54</v>
      </c>
      <c r="I15475">
        <v>846</v>
      </c>
      <c r="J15475">
        <v>27937</v>
      </c>
      <c r="K15475">
        <v>28783</v>
      </c>
      <c r="L15475">
        <v>-2266</v>
      </c>
      <c r="M15475">
        <v>2918</v>
      </c>
      <c r="N15475">
        <v>821109</v>
      </c>
      <c r="O15475">
        <v>9050</v>
      </c>
      <c r="R15475">
        <v>858942</v>
      </c>
      <c r="S15475">
        <v>12211840</v>
      </c>
      <c r="T15475">
        <v>4357376</v>
      </c>
      <c r="V15475">
        <v>5</v>
      </c>
      <c r="Y15475">
        <v>553945</v>
      </c>
      <c r="Z15475">
        <v>304997</v>
      </c>
      <c r="AA15475">
        <v>6373191</v>
      </c>
      <c r="AB15475">
        <v>5838649</v>
      </c>
      <c r="AC15475" t="s">
        <v>999</v>
      </c>
      <c r="AD15475" t="s">
        <v>1016</v>
      </c>
    </row>
    <row r="15476" spans="1:30" x14ac:dyDescent="0.25">
      <c r="A15476" t="s">
        <v>3945</v>
      </c>
      <c r="B15476" t="s">
        <v>25</v>
      </c>
      <c r="C15476">
        <v>10</v>
      </c>
      <c r="D15476" t="s">
        <v>44</v>
      </c>
      <c r="E15476">
        <v>43.106758409999998</v>
      </c>
      <c r="F15476">
        <v>12.38824698</v>
      </c>
      <c r="G15476">
        <v>150</v>
      </c>
      <c r="H15476">
        <v>6</v>
      </c>
      <c r="I15476">
        <v>156</v>
      </c>
      <c r="J15476">
        <v>8929</v>
      </c>
      <c r="K15476">
        <v>9085</v>
      </c>
      <c r="L15476">
        <v>-332</v>
      </c>
      <c r="M15476">
        <v>961</v>
      </c>
      <c r="N15476">
        <v>174310</v>
      </c>
      <c r="O15476">
        <v>1738</v>
      </c>
      <c r="R15476">
        <v>185133</v>
      </c>
      <c r="S15476">
        <v>3710594</v>
      </c>
      <c r="T15476">
        <v>656957</v>
      </c>
      <c r="U15476" t="s">
        <v>3954</v>
      </c>
      <c r="V15476">
        <v>1</v>
      </c>
      <c r="Y15476">
        <v>118035</v>
      </c>
      <c r="Z15476">
        <v>67098</v>
      </c>
      <c r="AA15476">
        <v>1524761</v>
      </c>
      <c r="AB15476">
        <v>2185833</v>
      </c>
      <c r="AC15476" t="s">
        <v>999</v>
      </c>
      <c r="AD15476" t="s">
        <v>1017</v>
      </c>
    </row>
    <row r="15477" spans="1:30" x14ac:dyDescent="0.25">
      <c r="A15477" t="s">
        <v>3945</v>
      </c>
      <c r="B15477" t="s">
        <v>25</v>
      </c>
      <c r="C15477">
        <v>2</v>
      </c>
      <c r="D15477" t="s">
        <v>45</v>
      </c>
      <c r="E15477">
        <v>45.737502859999999</v>
      </c>
      <c r="F15477">
        <v>7.3201493659999999</v>
      </c>
      <c r="G15477">
        <v>20</v>
      </c>
      <c r="H15477">
        <v>3</v>
      </c>
      <c r="I15477">
        <v>23</v>
      </c>
      <c r="J15477">
        <v>1297</v>
      </c>
      <c r="K15477">
        <v>1320</v>
      </c>
      <c r="L15477">
        <v>-37</v>
      </c>
      <c r="M15477">
        <v>52</v>
      </c>
      <c r="N15477">
        <v>29622</v>
      </c>
      <c r="O15477">
        <v>520</v>
      </c>
      <c r="R15477">
        <v>31462</v>
      </c>
      <c r="S15477">
        <v>468423</v>
      </c>
      <c r="T15477">
        <v>128351</v>
      </c>
      <c r="V15477">
        <v>0</v>
      </c>
      <c r="Y15477">
        <v>13810</v>
      </c>
      <c r="Z15477">
        <v>17652</v>
      </c>
      <c r="AA15477">
        <v>134613</v>
      </c>
      <c r="AB15477">
        <v>333810</v>
      </c>
      <c r="AC15477" t="s">
        <v>1002</v>
      </c>
      <c r="AD15477" t="s">
        <v>1018</v>
      </c>
    </row>
    <row r="15478" spans="1:30" x14ac:dyDescent="0.25">
      <c r="A15478" t="s">
        <v>3945</v>
      </c>
      <c r="B15478" t="s">
        <v>25</v>
      </c>
      <c r="C15478">
        <v>5</v>
      </c>
      <c r="D15478" t="s">
        <v>46</v>
      </c>
      <c r="E15478">
        <v>45.434904850000002</v>
      </c>
      <c r="F15478">
        <v>12.33845213</v>
      </c>
      <c r="G15478">
        <v>564</v>
      </c>
      <c r="H15478">
        <v>50</v>
      </c>
      <c r="I15478">
        <v>614</v>
      </c>
      <c r="J15478">
        <v>51766</v>
      </c>
      <c r="K15478">
        <v>52380</v>
      </c>
      <c r="L15478">
        <v>-3974</v>
      </c>
      <c r="M15478">
        <v>4447</v>
      </c>
      <c r="N15478">
        <v>1267835</v>
      </c>
      <c r="O15478">
        <v>13839</v>
      </c>
      <c r="R15478">
        <v>1334054</v>
      </c>
      <c r="S15478">
        <v>25722160</v>
      </c>
      <c r="T15478">
        <v>4552644</v>
      </c>
      <c r="U15478" t="s">
        <v>3955</v>
      </c>
      <c r="V15478">
        <v>13</v>
      </c>
      <c r="Y15478">
        <v>745359</v>
      </c>
      <c r="Z15478">
        <v>588695</v>
      </c>
      <c r="AA15478">
        <v>9317195</v>
      </c>
      <c r="AB15478">
        <v>16404965</v>
      </c>
      <c r="AC15478" t="s">
        <v>994</v>
      </c>
      <c r="AD15478" t="s">
        <v>1019</v>
      </c>
    </row>
    <row r="15479" spans="1:30" x14ac:dyDescent="0.25">
      <c r="A15479" t="s">
        <v>3956</v>
      </c>
      <c r="B15479" t="s">
        <v>25</v>
      </c>
      <c r="C15479">
        <v>13</v>
      </c>
      <c r="D15479" t="s">
        <v>26</v>
      </c>
      <c r="E15479">
        <v>42.351221959999997</v>
      </c>
      <c r="F15479">
        <v>13.39843823</v>
      </c>
      <c r="G15479">
        <v>335</v>
      </c>
      <c r="H15479">
        <v>13</v>
      </c>
      <c r="I15479">
        <v>348</v>
      </c>
      <c r="J15479">
        <v>62603</v>
      </c>
      <c r="K15479">
        <v>62951</v>
      </c>
      <c r="L15479">
        <v>223</v>
      </c>
      <c r="M15479">
        <v>1085</v>
      </c>
      <c r="N15479">
        <v>199918</v>
      </c>
      <c r="O15479">
        <v>2972</v>
      </c>
      <c r="R15479">
        <v>265841</v>
      </c>
      <c r="S15479">
        <v>5046329</v>
      </c>
      <c r="T15479">
        <v>1167310</v>
      </c>
      <c r="U15479" t="s">
        <v>3957</v>
      </c>
      <c r="V15479">
        <v>1</v>
      </c>
      <c r="Y15479">
        <v>157934</v>
      </c>
      <c r="Z15479">
        <v>107907</v>
      </c>
      <c r="AA15479">
        <v>2072252</v>
      </c>
      <c r="AB15479">
        <v>2974077</v>
      </c>
      <c r="AC15479" t="s">
        <v>989</v>
      </c>
      <c r="AD15479" t="s">
        <v>990</v>
      </c>
    </row>
    <row r="15480" spans="1:30" x14ac:dyDescent="0.25">
      <c r="A15480" t="s">
        <v>3956</v>
      </c>
      <c r="B15480" t="s">
        <v>25</v>
      </c>
      <c r="C15480">
        <v>17</v>
      </c>
      <c r="D15480" t="s">
        <v>27</v>
      </c>
      <c r="E15480">
        <v>40.639470520000003</v>
      </c>
      <c r="F15480">
        <v>15.805148340000001</v>
      </c>
      <c r="G15480">
        <v>93</v>
      </c>
      <c r="H15480">
        <v>3</v>
      </c>
      <c r="I15480">
        <v>96</v>
      </c>
      <c r="J15480">
        <v>19344</v>
      </c>
      <c r="K15480">
        <v>19440</v>
      </c>
      <c r="L15480">
        <v>-105</v>
      </c>
      <c r="M15480">
        <v>399</v>
      </c>
      <c r="N15480">
        <v>64023</v>
      </c>
      <c r="O15480">
        <v>763</v>
      </c>
      <c r="R15480">
        <v>84226</v>
      </c>
      <c r="S15480">
        <v>813054</v>
      </c>
      <c r="T15480">
        <v>308230</v>
      </c>
      <c r="U15480" t="s">
        <v>3935</v>
      </c>
      <c r="V15480">
        <v>0</v>
      </c>
      <c r="Y15480">
        <v>58192</v>
      </c>
      <c r="Z15480">
        <v>26034</v>
      </c>
      <c r="AA15480">
        <v>616931</v>
      </c>
      <c r="AB15480">
        <v>196123</v>
      </c>
      <c r="AC15480" t="s">
        <v>989</v>
      </c>
      <c r="AD15480" t="s">
        <v>991</v>
      </c>
    </row>
    <row r="15481" spans="1:30" x14ac:dyDescent="0.25">
      <c r="A15481" t="s">
        <v>3956</v>
      </c>
      <c r="B15481" t="s">
        <v>25</v>
      </c>
      <c r="C15481">
        <v>18</v>
      </c>
      <c r="D15481" t="s">
        <v>28</v>
      </c>
      <c r="E15481">
        <v>38.905975980000001</v>
      </c>
      <c r="F15481">
        <v>16.594401940000001</v>
      </c>
      <c r="G15481">
        <v>277</v>
      </c>
      <c r="H15481">
        <v>17</v>
      </c>
      <c r="I15481">
        <v>294</v>
      </c>
      <c r="J15481">
        <v>45870</v>
      </c>
      <c r="K15481">
        <v>46164</v>
      </c>
      <c r="L15481">
        <v>-689</v>
      </c>
      <c r="M15481">
        <v>1566</v>
      </c>
      <c r="N15481">
        <v>171102</v>
      </c>
      <c r="O15481">
        <v>2106</v>
      </c>
      <c r="R15481">
        <v>219372</v>
      </c>
      <c r="S15481">
        <v>2304965</v>
      </c>
      <c r="T15481">
        <v>1756593</v>
      </c>
      <c r="V15481">
        <v>2</v>
      </c>
      <c r="X15481" t="s">
        <v>3958</v>
      </c>
      <c r="Y15481">
        <v>163345</v>
      </c>
      <c r="Z15481">
        <v>56027</v>
      </c>
      <c r="AA15481">
        <v>1504720</v>
      </c>
      <c r="AB15481">
        <v>800245</v>
      </c>
      <c r="AC15481" t="s">
        <v>989</v>
      </c>
      <c r="AD15481" t="s">
        <v>992</v>
      </c>
    </row>
    <row r="15482" spans="1:30" x14ac:dyDescent="0.25">
      <c r="A15482" t="s">
        <v>3956</v>
      </c>
      <c r="B15482" t="s">
        <v>25</v>
      </c>
      <c r="C15482">
        <v>15</v>
      </c>
      <c r="D15482" t="s">
        <v>29</v>
      </c>
      <c r="E15482">
        <v>40.839565550000003</v>
      </c>
      <c r="F15482">
        <v>14.250849840000001</v>
      </c>
      <c r="G15482">
        <v>673</v>
      </c>
      <c r="H15482">
        <v>42</v>
      </c>
      <c r="I15482">
        <v>715</v>
      </c>
      <c r="J15482">
        <v>126155</v>
      </c>
      <c r="K15482">
        <v>126870</v>
      </c>
      <c r="L15482">
        <v>-2403</v>
      </c>
      <c r="M15482">
        <v>3650</v>
      </c>
      <c r="N15482">
        <v>1077225</v>
      </c>
      <c r="O15482">
        <v>9784</v>
      </c>
      <c r="R15482">
        <v>1213879</v>
      </c>
      <c r="S15482">
        <v>13820257</v>
      </c>
      <c r="T15482">
        <v>4583948</v>
      </c>
      <c r="V15482">
        <v>3</v>
      </c>
      <c r="X15482" t="s">
        <v>3959</v>
      </c>
      <c r="Y15482">
        <v>848835</v>
      </c>
      <c r="Z15482">
        <v>365044</v>
      </c>
      <c r="AA15482">
        <v>8076642</v>
      </c>
      <c r="AB15482">
        <v>5743615</v>
      </c>
      <c r="AC15482" t="s">
        <v>989</v>
      </c>
      <c r="AD15482" t="s">
        <v>993</v>
      </c>
    </row>
    <row r="15483" spans="1:30" x14ac:dyDescent="0.25">
      <c r="A15483" t="s">
        <v>3956</v>
      </c>
      <c r="B15483" t="s">
        <v>25</v>
      </c>
      <c r="C15483">
        <v>8</v>
      </c>
      <c r="D15483" t="s">
        <v>30</v>
      </c>
      <c r="E15483">
        <v>44.494366810000002</v>
      </c>
      <c r="F15483">
        <v>11.341720799999999</v>
      </c>
      <c r="G15483">
        <v>1276</v>
      </c>
      <c r="H15483">
        <v>63</v>
      </c>
      <c r="I15483">
        <v>1339</v>
      </c>
      <c r="J15483">
        <v>30652</v>
      </c>
      <c r="K15483">
        <v>31991</v>
      </c>
      <c r="L15483">
        <v>-410</v>
      </c>
      <c r="M15483">
        <v>2421</v>
      </c>
      <c r="N15483">
        <v>1142154</v>
      </c>
      <c r="O15483">
        <v>15940</v>
      </c>
      <c r="R15483">
        <v>1190085</v>
      </c>
      <c r="S15483">
        <v>14553570</v>
      </c>
      <c r="T15483">
        <v>2631738</v>
      </c>
      <c r="U15483" t="s">
        <v>3479</v>
      </c>
      <c r="V15483">
        <v>3</v>
      </c>
      <c r="Y15483">
        <v>851599</v>
      </c>
      <c r="Z15483">
        <v>338486</v>
      </c>
      <c r="AA15483">
        <v>8471570</v>
      </c>
      <c r="AB15483">
        <v>6082000</v>
      </c>
      <c r="AC15483" t="s">
        <v>994</v>
      </c>
      <c r="AD15483" t="s">
        <v>995</v>
      </c>
    </row>
    <row r="15484" spans="1:30" x14ac:dyDescent="0.25">
      <c r="A15484" t="s">
        <v>3956</v>
      </c>
      <c r="B15484" t="s">
        <v>25</v>
      </c>
      <c r="C15484">
        <v>6</v>
      </c>
      <c r="D15484" t="s">
        <v>31</v>
      </c>
      <c r="E15484">
        <v>45.649435400000002</v>
      </c>
      <c r="F15484">
        <v>13.76813649</v>
      </c>
      <c r="G15484">
        <v>191</v>
      </c>
      <c r="H15484">
        <v>16</v>
      </c>
      <c r="I15484">
        <v>207</v>
      </c>
      <c r="J15484">
        <v>17852</v>
      </c>
      <c r="K15484">
        <v>18059</v>
      </c>
      <c r="L15484">
        <v>-638</v>
      </c>
      <c r="M15484">
        <v>585</v>
      </c>
      <c r="N15484">
        <v>286614</v>
      </c>
      <c r="O15484">
        <v>4788</v>
      </c>
      <c r="R15484">
        <v>309461</v>
      </c>
      <c r="S15484">
        <v>5784775</v>
      </c>
      <c r="T15484">
        <v>1085560</v>
      </c>
      <c r="U15484" t="s">
        <v>3960</v>
      </c>
      <c r="V15484">
        <v>4</v>
      </c>
      <c r="Y15484">
        <v>182671</v>
      </c>
      <c r="Z15484">
        <v>126790</v>
      </c>
      <c r="AA15484">
        <v>3077343</v>
      </c>
      <c r="AB15484">
        <v>2707432</v>
      </c>
      <c r="AC15484" t="s">
        <v>994</v>
      </c>
      <c r="AD15484" t="s">
        <v>996</v>
      </c>
    </row>
    <row r="15485" spans="1:30" x14ac:dyDescent="0.25">
      <c r="A15485" t="s">
        <v>3956</v>
      </c>
      <c r="B15485" t="s">
        <v>25</v>
      </c>
      <c r="C15485">
        <v>12</v>
      </c>
      <c r="D15485" t="s">
        <v>32</v>
      </c>
      <c r="E15485">
        <v>41.89277044</v>
      </c>
      <c r="F15485">
        <v>12.483667219999999</v>
      </c>
      <c r="G15485">
        <v>1287</v>
      </c>
      <c r="H15485">
        <v>108</v>
      </c>
      <c r="I15485">
        <v>1395</v>
      </c>
      <c r="J15485">
        <v>124943</v>
      </c>
      <c r="K15485">
        <v>126338</v>
      </c>
      <c r="L15485">
        <v>-4397</v>
      </c>
      <c r="M15485">
        <v>2312</v>
      </c>
      <c r="N15485">
        <v>944740</v>
      </c>
      <c r="O15485">
        <v>10457</v>
      </c>
      <c r="R15485">
        <v>1081535</v>
      </c>
      <c r="S15485">
        <v>17812102</v>
      </c>
      <c r="T15485">
        <v>5394508</v>
      </c>
      <c r="U15485" t="s">
        <v>3961</v>
      </c>
      <c r="V15485">
        <v>6</v>
      </c>
      <c r="Y15485">
        <v>838851</v>
      </c>
      <c r="Z15485">
        <v>242684</v>
      </c>
      <c r="AA15485">
        <v>8111123</v>
      </c>
      <c r="AB15485">
        <v>9700979</v>
      </c>
      <c r="AC15485" t="s">
        <v>999</v>
      </c>
      <c r="AD15485" t="s">
        <v>1000</v>
      </c>
    </row>
    <row r="15486" spans="1:30" x14ac:dyDescent="0.25">
      <c r="A15486" t="s">
        <v>3956</v>
      </c>
      <c r="B15486" t="s">
        <v>25</v>
      </c>
      <c r="C15486">
        <v>7</v>
      </c>
      <c r="D15486" t="s">
        <v>33</v>
      </c>
      <c r="E15486">
        <v>44.411493149999998</v>
      </c>
      <c r="F15486">
        <v>8.9326992000000001</v>
      </c>
      <c r="G15486">
        <v>303</v>
      </c>
      <c r="H15486">
        <v>17</v>
      </c>
      <c r="I15486">
        <v>320</v>
      </c>
      <c r="J15486">
        <v>13159</v>
      </c>
      <c r="K15486">
        <v>13479</v>
      </c>
      <c r="L15486">
        <v>-171</v>
      </c>
      <c r="M15486">
        <v>985</v>
      </c>
      <c r="N15486">
        <v>328602</v>
      </c>
      <c r="O15486">
        <v>5113</v>
      </c>
      <c r="R15486">
        <v>347194</v>
      </c>
      <c r="S15486">
        <v>4803591</v>
      </c>
      <c r="T15486">
        <v>1231998</v>
      </c>
      <c r="V15486">
        <v>0</v>
      </c>
      <c r="X15486" t="s">
        <v>3962</v>
      </c>
      <c r="Y15486">
        <v>214457</v>
      </c>
      <c r="Z15486">
        <v>132737</v>
      </c>
      <c r="AA15486">
        <v>2290284</v>
      </c>
      <c r="AB15486">
        <v>2513307</v>
      </c>
      <c r="AC15486" t="s">
        <v>1002</v>
      </c>
      <c r="AD15486" t="s">
        <v>1003</v>
      </c>
    </row>
    <row r="15487" spans="1:30" x14ac:dyDescent="0.25">
      <c r="A15487" t="s">
        <v>3956</v>
      </c>
      <c r="B15487" t="s">
        <v>25</v>
      </c>
      <c r="C15487">
        <v>3</v>
      </c>
      <c r="D15487" t="s">
        <v>34</v>
      </c>
      <c r="E15487">
        <v>45.46679409</v>
      </c>
      <c r="F15487">
        <v>9.1903474040000006</v>
      </c>
      <c r="G15487">
        <v>980</v>
      </c>
      <c r="H15487">
        <v>98</v>
      </c>
      <c r="I15487">
        <v>1078</v>
      </c>
      <c r="J15487">
        <v>115304</v>
      </c>
      <c r="K15487">
        <v>116382</v>
      </c>
      <c r="L15487">
        <v>2056</v>
      </c>
      <c r="M15487">
        <v>4713</v>
      </c>
      <c r="N15487">
        <v>2187983</v>
      </c>
      <c r="O15487">
        <v>38654</v>
      </c>
      <c r="R15487">
        <v>2343019</v>
      </c>
      <c r="S15487">
        <v>33141788</v>
      </c>
      <c r="T15487">
        <v>7825689</v>
      </c>
      <c r="V15487">
        <v>3</v>
      </c>
      <c r="Y15487">
        <v>1324048</v>
      </c>
      <c r="Z15487">
        <v>1018971</v>
      </c>
      <c r="AA15487">
        <v>15068018</v>
      </c>
      <c r="AB15487">
        <v>18073770</v>
      </c>
      <c r="AC15487" t="s">
        <v>1002</v>
      </c>
      <c r="AD15487" t="s">
        <v>1004</v>
      </c>
    </row>
    <row r="15488" spans="1:30" x14ac:dyDescent="0.25">
      <c r="A15488" t="s">
        <v>3956</v>
      </c>
      <c r="B15488" t="s">
        <v>25</v>
      </c>
      <c r="C15488">
        <v>11</v>
      </c>
      <c r="D15488" t="s">
        <v>35</v>
      </c>
      <c r="E15488">
        <v>43.616759729999998</v>
      </c>
      <c r="F15488">
        <v>13.518875299999999</v>
      </c>
      <c r="G15488">
        <v>176</v>
      </c>
      <c r="H15488">
        <v>20</v>
      </c>
      <c r="I15488">
        <v>196</v>
      </c>
      <c r="J15488">
        <v>17510</v>
      </c>
      <c r="K15488">
        <v>17706</v>
      </c>
      <c r="L15488">
        <v>371</v>
      </c>
      <c r="M15488">
        <v>1092</v>
      </c>
      <c r="N15488">
        <v>308764</v>
      </c>
      <c r="O15488">
        <v>3601</v>
      </c>
      <c r="R15488">
        <v>330071</v>
      </c>
      <c r="S15488">
        <v>2735050</v>
      </c>
      <c r="T15488">
        <v>1741622</v>
      </c>
      <c r="V15488">
        <v>1</v>
      </c>
      <c r="Y15488">
        <v>202597</v>
      </c>
      <c r="Z15488">
        <v>127474</v>
      </c>
      <c r="AA15488">
        <v>1921380</v>
      </c>
      <c r="AB15488">
        <v>813670</v>
      </c>
      <c r="AC15488" t="s">
        <v>999</v>
      </c>
      <c r="AD15488" t="s">
        <v>1005</v>
      </c>
    </row>
    <row r="15489" spans="1:30" x14ac:dyDescent="0.25">
      <c r="A15489" t="s">
        <v>3956</v>
      </c>
      <c r="B15489" t="s">
        <v>25</v>
      </c>
      <c r="C15489">
        <v>14</v>
      </c>
      <c r="D15489" t="s">
        <v>36</v>
      </c>
      <c r="E15489">
        <v>41.557747540000001</v>
      </c>
      <c r="F15489">
        <v>14.65916051</v>
      </c>
      <c r="G15489">
        <v>28</v>
      </c>
      <c r="H15489">
        <v>3</v>
      </c>
      <c r="I15489">
        <v>31</v>
      </c>
      <c r="J15489">
        <v>6083</v>
      </c>
      <c r="K15489">
        <v>6114</v>
      </c>
      <c r="L15489">
        <v>-385</v>
      </c>
      <c r="M15489">
        <v>320</v>
      </c>
      <c r="N15489">
        <v>32863</v>
      </c>
      <c r="O15489">
        <v>569</v>
      </c>
      <c r="R15489">
        <v>39546</v>
      </c>
      <c r="S15489">
        <v>489471</v>
      </c>
      <c r="T15489">
        <v>436185</v>
      </c>
      <c r="V15489">
        <v>1</v>
      </c>
      <c r="Y15489">
        <v>22478</v>
      </c>
      <c r="Z15489">
        <v>17068</v>
      </c>
      <c r="AA15489">
        <v>374033</v>
      </c>
      <c r="AB15489">
        <v>115438</v>
      </c>
      <c r="AC15489" t="s">
        <v>989</v>
      </c>
      <c r="AD15489" t="s">
        <v>1006</v>
      </c>
    </row>
    <row r="15490" spans="1:30" x14ac:dyDescent="0.25">
      <c r="A15490" t="s">
        <v>3956</v>
      </c>
      <c r="B15490" t="s">
        <v>25</v>
      </c>
      <c r="C15490">
        <v>21</v>
      </c>
      <c r="D15490" t="s">
        <v>37</v>
      </c>
      <c r="E15490">
        <v>46.499334529999999</v>
      </c>
      <c r="F15490">
        <v>11.35662422</v>
      </c>
      <c r="G15490">
        <v>71</v>
      </c>
      <c r="H15490">
        <v>1</v>
      </c>
      <c r="I15490">
        <v>72</v>
      </c>
      <c r="J15490">
        <v>4778</v>
      </c>
      <c r="K15490">
        <v>4850</v>
      </c>
      <c r="L15490">
        <v>-196</v>
      </c>
      <c r="M15490">
        <v>377</v>
      </c>
      <c r="N15490">
        <v>182755</v>
      </c>
      <c r="O15490">
        <v>1413</v>
      </c>
      <c r="R15490">
        <v>189018</v>
      </c>
      <c r="S15490">
        <v>3661255</v>
      </c>
      <c r="T15490">
        <v>622545</v>
      </c>
      <c r="V15490">
        <v>0</v>
      </c>
      <c r="Y15490">
        <v>89573</v>
      </c>
      <c r="Z15490">
        <v>99445</v>
      </c>
      <c r="AA15490">
        <v>845899</v>
      </c>
      <c r="AB15490">
        <v>2815356</v>
      </c>
      <c r="AC15490" t="s">
        <v>994</v>
      </c>
      <c r="AD15490" t="s">
        <v>1007</v>
      </c>
    </row>
    <row r="15491" spans="1:30" x14ac:dyDescent="0.25">
      <c r="A15491" t="s">
        <v>3956</v>
      </c>
      <c r="B15491" t="s">
        <v>25</v>
      </c>
      <c r="C15491">
        <v>22</v>
      </c>
      <c r="D15491" t="s">
        <v>38</v>
      </c>
      <c r="E15491">
        <v>46.068935109999998</v>
      </c>
      <c r="F15491">
        <v>11.121230969999999</v>
      </c>
      <c r="G15491">
        <v>45</v>
      </c>
      <c r="H15491">
        <v>5</v>
      </c>
      <c r="I15491">
        <v>50</v>
      </c>
      <c r="J15491">
        <v>3098</v>
      </c>
      <c r="K15491">
        <v>3148</v>
      </c>
      <c r="L15491">
        <v>-175</v>
      </c>
      <c r="M15491">
        <v>244</v>
      </c>
      <c r="N15491">
        <v>134919</v>
      </c>
      <c r="O15491">
        <v>1521</v>
      </c>
      <c r="R15491">
        <v>139588</v>
      </c>
      <c r="S15491">
        <v>2391402</v>
      </c>
      <c r="T15491">
        <v>533756</v>
      </c>
      <c r="V15491">
        <v>1</v>
      </c>
      <c r="Y15491">
        <v>42455</v>
      </c>
      <c r="Z15491">
        <v>97133</v>
      </c>
      <c r="AA15491">
        <v>822931</v>
      </c>
      <c r="AB15491">
        <v>1568471</v>
      </c>
      <c r="AC15491" t="s">
        <v>994</v>
      </c>
      <c r="AD15491" t="s">
        <v>1009</v>
      </c>
    </row>
    <row r="15492" spans="1:30" x14ac:dyDescent="0.25">
      <c r="A15492" t="s">
        <v>3956</v>
      </c>
      <c r="B15492" t="s">
        <v>25</v>
      </c>
      <c r="C15492">
        <v>1</v>
      </c>
      <c r="D15492" t="s">
        <v>39</v>
      </c>
      <c r="E15492">
        <v>45.073274499999997</v>
      </c>
      <c r="F15492">
        <v>7.6806874829999998</v>
      </c>
      <c r="G15492">
        <v>840</v>
      </c>
      <c r="H15492">
        <v>40</v>
      </c>
      <c r="I15492">
        <v>880</v>
      </c>
      <c r="J15492">
        <v>42960</v>
      </c>
      <c r="K15492">
        <v>43840</v>
      </c>
      <c r="L15492">
        <v>-535</v>
      </c>
      <c r="M15492">
        <v>1961</v>
      </c>
      <c r="N15492">
        <v>925070</v>
      </c>
      <c r="O15492">
        <v>13066</v>
      </c>
      <c r="R15492">
        <v>981976</v>
      </c>
      <c r="S15492">
        <v>15274850</v>
      </c>
      <c r="T15492">
        <v>3722213</v>
      </c>
      <c r="V15492">
        <v>4</v>
      </c>
      <c r="Y15492">
        <v>475035</v>
      </c>
      <c r="Z15492">
        <v>506941</v>
      </c>
      <c r="AA15492">
        <v>4711223</v>
      </c>
      <c r="AB15492">
        <v>10563627</v>
      </c>
      <c r="AC15492" t="s">
        <v>1002</v>
      </c>
      <c r="AD15492" t="s">
        <v>1010</v>
      </c>
    </row>
    <row r="15493" spans="1:30" x14ac:dyDescent="0.25">
      <c r="A15493" t="s">
        <v>3956</v>
      </c>
      <c r="B15493" t="s">
        <v>25</v>
      </c>
      <c r="C15493">
        <v>16</v>
      </c>
      <c r="D15493" t="s">
        <v>40</v>
      </c>
      <c r="E15493">
        <v>41.125595760000003</v>
      </c>
      <c r="F15493">
        <v>16.86736689</v>
      </c>
      <c r="G15493">
        <v>581</v>
      </c>
      <c r="H15493">
        <v>33</v>
      </c>
      <c r="I15493">
        <v>614</v>
      </c>
      <c r="J15493">
        <v>74943</v>
      </c>
      <c r="K15493">
        <v>75557</v>
      </c>
      <c r="L15493">
        <v>-1823</v>
      </c>
      <c r="M15493">
        <v>3302</v>
      </c>
      <c r="N15493">
        <v>658600</v>
      </c>
      <c r="O15493">
        <v>7690</v>
      </c>
      <c r="R15493">
        <v>741847</v>
      </c>
      <c r="S15493">
        <v>8788148</v>
      </c>
      <c r="T15493">
        <v>2108705</v>
      </c>
      <c r="V15493">
        <v>0</v>
      </c>
      <c r="Y15493">
        <v>442879</v>
      </c>
      <c r="Z15493">
        <v>298968</v>
      </c>
      <c r="AA15493">
        <v>3990047</v>
      </c>
      <c r="AB15493">
        <v>4798101</v>
      </c>
      <c r="AC15493" t="s">
        <v>989</v>
      </c>
      <c r="AD15493" t="s">
        <v>1011</v>
      </c>
    </row>
    <row r="15494" spans="1:30" x14ac:dyDescent="0.25">
      <c r="A15494" t="s">
        <v>3956</v>
      </c>
      <c r="B15494" t="s">
        <v>25</v>
      </c>
      <c r="C15494">
        <v>20</v>
      </c>
      <c r="D15494" t="s">
        <v>41</v>
      </c>
      <c r="E15494">
        <v>39.215311919999998</v>
      </c>
      <c r="F15494">
        <v>9.1106163060000007</v>
      </c>
      <c r="G15494">
        <v>325</v>
      </c>
      <c r="H15494">
        <v>29</v>
      </c>
      <c r="I15494">
        <v>354</v>
      </c>
      <c r="J15494">
        <v>27393</v>
      </c>
      <c r="K15494">
        <v>27747</v>
      </c>
      <c r="L15494">
        <v>-2070</v>
      </c>
      <c r="M15494">
        <v>1172</v>
      </c>
      <c r="N15494">
        <v>148530</v>
      </c>
      <c r="O15494">
        <v>2062</v>
      </c>
      <c r="R15494">
        <v>178339</v>
      </c>
      <c r="S15494">
        <v>3785834</v>
      </c>
      <c r="T15494">
        <v>1464975</v>
      </c>
      <c r="V15494">
        <v>3</v>
      </c>
      <c r="X15494" t="s">
        <v>3963</v>
      </c>
      <c r="Y15494">
        <v>141571</v>
      </c>
      <c r="Z15494">
        <v>36768</v>
      </c>
      <c r="AA15494">
        <v>1783680</v>
      </c>
      <c r="AB15494">
        <v>2002154</v>
      </c>
      <c r="AC15494" t="s">
        <v>1013</v>
      </c>
      <c r="AD15494" t="s">
        <v>1014</v>
      </c>
    </row>
    <row r="15495" spans="1:30" x14ac:dyDescent="0.25">
      <c r="A15495" t="s">
        <v>3956</v>
      </c>
      <c r="B15495" t="s">
        <v>25</v>
      </c>
      <c r="C15495">
        <v>19</v>
      </c>
      <c r="D15495" t="s">
        <v>42</v>
      </c>
      <c r="E15495">
        <v>38.115697249999997</v>
      </c>
      <c r="F15495">
        <v>13.362356699999999</v>
      </c>
      <c r="G15495">
        <v>1006</v>
      </c>
      <c r="H15495">
        <v>65</v>
      </c>
      <c r="I15495">
        <v>1071</v>
      </c>
      <c r="J15495">
        <v>231211</v>
      </c>
      <c r="K15495">
        <v>232282</v>
      </c>
      <c r="L15495">
        <v>2603</v>
      </c>
      <c r="M15495">
        <v>3450</v>
      </c>
      <c r="N15495">
        <v>554719</v>
      </c>
      <c r="O15495">
        <v>9534</v>
      </c>
      <c r="R15495">
        <v>796535</v>
      </c>
      <c r="S15495">
        <v>10872828</v>
      </c>
      <c r="T15495">
        <v>5307402</v>
      </c>
      <c r="U15495" t="s">
        <v>3964</v>
      </c>
      <c r="V15495">
        <v>0</v>
      </c>
      <c r="X15495" t="s">
        <v>3965</v>
      </c>
      <c r="Y15495">
        <v>480479</v>
      </c>
      <c r="Z15495">
        <v>316056</v>
      </c>
      <c r="AA15495">
        <v>4377003</v>
      </c>
      <c r="AB15495">
        <v>6495825</v>
      </c>
      <c r="AC15495" t="s">
        <v>1013</v>
      </c>
      <c r="AD15495" t="s">
        <v>1015</v>
      </c>
    </row>
    <row r="15496" spans="1:30" x14ac:dyDescent="0.25">
      <c r="A15496" t="s">
        <v>3956</v>
      </c>
      <c r="B15496" t="s">
        <v>25</v>
      </c>
      <c r="C15496">
        <v>9</v>
      </c>
      <c r="D15496" t="s">
        <v>43</v>
      </c>
      <c r="E15496">
        <v>43.76923077</v>
      </c>
      <c r="F15496">
        <v>11.25588885</v>
      </c>
      <c r="G15496">
        <v>771</v>
      </c>
      <c r="H15496">
        <v>55</v>
      </c>
      <c r="I15496">
        <v>826</v>
      </c>
      <c r="J15496">
        <v>26284</v>
      </c>
      <c r="K15496">
        <v>27110</v>
      </c>
      <c r="L15496">
        <v>-1673</v>
      </c>
      <c r="M15496">
        <v>2413</v>
      </c>
      <c r="N15496">
        <v>825177</v>
      </c>
      <c r="O15496">
        <v>9068</v>
      </c>
      <c r="R15496">
        <v>861355</v>
      </c>
      <c r="S15496">
        <v>12236228</v>
      </c>
      <c r="T15496">
        <v>4362459</v>
      </c>
      <c r="V15496">
        <v>4</v>
      </c>
      <c r="Y15496">
        <v>554766</v>
      </c>
      <c r="Z15496">
        <v>306589</v>
      </c>
      <c r="AA15496">
        <v>6380605</v>
      </c>
      <c r="AB15496">
        <v>5855623</v>
      </c>
      <c r="AC15496" t="s">
        <v>999</v>
      </c>
      <c r="AD15496" t="s">
        <v>1016</v>
      </c>
    </row>
    <row r="15497" spans="1:30" x14ac:dyDescent="0.25">
      <c r="A15497" t="s">
        <v>3956</v>
      </c>
      <c r="B15497" t="s">
        <v>25</v>
      </c>
      <c r="C15497">
        <v>10</v>
      </c>
      <c r="D15497" t="s">
        <v>44</v>
      </c>
      <c r="E15497">
        <v>43.106758409999998</v>
      </c>
      <c r="F15497">
        <v>12.38824698</v>
      </c>
      <c r="G15497">
        <v>143</v>
      </c>
      <c r="H15497">
        <v>5</v>
      </c>
      <c r="I15497">
        <v>148</v>
      </c>
      <c r="J15497">
        <v>8960</v>
      </c>
      <c r="K15497">
        <v>9108</v>
      </c>
      <c r="L15497">
        <v>23</v>
      </c>
      <c r="M15497">
        <v>908</v>
      </c>
      <c r="N15497">
        <v>175191</v>
      </c>
      <c r="O15497">
        <v>1742</v>
      </c>
      <c r="R15497">
        <v>186041</v>
      </c>
      <c r="S15497">
        <v>3718579</v>
      </c>
      <c r="T15497">
        <v>657842</v>
      </c>
      <c r="U15497" t="s">
        <v>3908</v>
      </c>
      <c r="V15497">
        <v>0</v>
      </c>
      <c r="Y15497">
        <v>118399</v>
      </c>
      <c r="Z15497">
        <v>67642</v>
      </c>
      <c r="AA15497">
        <v>1526945</v>
      </c>
      <c r="AB15497">
        <v>2191634</v>
      </c>
      <c r="AC15497" t="s">
        <v>999</v>
      </c>
      <c r="AD15497" t="s">
        <v>1017</v>
      </c>
    </row>
    <row r="15498" spans="1:30" x14ac:dyDescent="0.25">
      <c r="A15498" t="s">
        <v>3956</v>
      </c>
      <c r="B15498" t="s">
        <v>25</v>
      </c>
      <c r="C15498">
        <v>2</v>
      </c>
      <c r="D15498" t="s">
        <v>45</v>
      </c>
      <c r="E15498">
        <v>45.737502859999999</v>
      </c>
      <c r="F15498">
        <v>7.3201493659999999</v>
      </c>
      <c r="G15498">
        <v>18</v>
      </c>
      <c r="H15498">
        <v>3</v>
      </c>
      <c r="I15498">
        <v>21</v>
      </c>
      <c r="J15498">
        <v>1276</v>
      </c>
      <c r="K15498">
        <v>1297</v>
      </c>
      <c r="L15498">
        <v>-23</v>
      </c>
      <c r="M15498">
        <v>40</v>
      </c>
      <c r="N15498">
        <v>29685</v>
      </c>
      <c r="O15498">
        <v>520</v>
      </c>
      <c r="R15498">
        <v>31502</v>
      </c>
      <c r="S15498">
        <v>469013</v>
      </c>
      <c r="T15498">
        <v>128429</v>
      </c>
      <c r="V15498">
        <v>0</v>
      </c>
      <c r="Y15498">
        <v>13803</v>
      </c>
      <c r="Z15498">
        <v>17699</v>
      </c>
      <c r="AA15498">
        <v>134707</v>
      </c>
      <c r="AB15498">
        <v>334306</v>
      </c>
      <c r="AC15498" t="s">
        <v>1002</v>
      </c>
      <c r="AD15498" t="s">
        <v>1018</v>
      </c>
    </row>
    <row r="15499" spans="1:30" x14ac:dyDescent="0.25">
      <c r="A15499" t="s">
        <v>3956</v>
      </c>
      <c r="B15499" t="s">
        <v>25</v>
      </c>
      <c r="C15499">
        <v>5</v>
      </c>
      <c r="D15499" t="s">
        <v>46</v>
      </c>
      <c r="E15499">
        <v>45.434904850000002</v>
      </c>
      <c r="F15499">
        <v>12.33845213</v>
      </c>
      <c r="G15499">
        <v>535</v>
      </c>
      <c r="H15499">
        <v>45</v>
      </c>
      <c r="I15499">
        <v>580</v>
      </c>
      <c r="J15499">
        <v>50597</v>
      </c>
      <c r="K15499">
        <v>51177</v>
      </c>
      <c r="L15499">
        <v>-1203</v>
      </c>
      <c r="M15499">
        <v>3434</v>
      </c>
      <c r="N15499">
        <v>1272460</v>
      </c>
      <c r="O15499">
        <v>13851</v>
      </c>
      <c r="R15499">
        <v>1337488</v>
      </c>
      <c r="S15499">
        <v>25779436</v>
      </c>
      <c r="T15499">
        <v>4555620</v>
      </c>
      <c r="U15499" t="s">
        <v>3966</v>
      </c>
      <c r="V15499">
        <v>4</v>
      </c>
      <c r="Y15499">
        <v>745419</v>
      </c>
      <c r="Z15499">
        <v>592069</v>
      </c>
      <c r="AA15499">
        <v>9329684</v>
      </c>
      <c r="AB15499">
        <v>16449752</v>
      </c>
      <c r="AC15499" t="s">
        <v>994</v>
      </c>
      <c r="AD15499" t="s">
        <v>1019</v>
      </c>
    </row>
    <row r="15500" spans="1:30" x14ac:dyDescent="0.25">
      <c r="A15500" t="s">
        <v>3967</v>
      </c>
      <c r="B15500" t="s">
        <v>25</v>
      </c>
      <c r="C15500">
        <v>13</v>
      </c>
      <c r="D15500" t="s">
        <v>26</v>
      </c>
      <c r="E15500">
        <v>42.351221959999997</v>
      </c>
      <c r="F15500">
        <v>13.39843823</v>
      </c>
      <c r="G15500">
        <v>324</v>
      </c>
      <c r="H15500">
        <v>13</v>
      </c>
      <c r="I15500">
        <v>337</v>
      </c>
      <c r="J15500">
        <v>63203</v>
      </c>
      <c r="K15500">
        <v>63540</v>
      </c>
      <c r="L15500">
        <v>589</v>
      </c>
      <c r="M15500">
        <v>1213</v>
      </c>
      <c r="N15500">
        <v>200520</v>
      </c>
      <c r="O15500">
        <v>2975</v>
      </c>
      <c r="R15500">
        <v>267035</v>
      </c>
      <c r="S15500">
        <v>5059467</v>
      </c>
      <c r="T15500">
        <v>1168220</v>
      </c>
      <c r="U15500" t="s">
        <v>3968</v>
      </c>
      <c r="V15500">
        <v>1</v>
      </c>
      <c r="Y15500">
        <v>158357</v>
      </c>
      <c r="Z15500">
        <v>108678</v>
      </c>
      <c r="AA15500">
        <v>2076460</v>
      </c>
      <c r="AB15500">
        <v>2983007</v>
      </c>
      <c r="AC15500" t="s">
        <v>989</v>
      </c>
      <c r="AD15500" t="s">
        <v>990</v>
      </c>
    </row>
    <row r="15501" spans="1:30" x14ac:dyDescent="0.25">
      <c r="A15501" t="s">
        <v>3967</v>
      </c>
      <c r="B15501" t="s">
        <v>25</v>
      </c>
      <c r="C15501">
        <v>17</v>
      </c>
      <c r="D15501" t="s">
        <v>27</v>
      </c>
      <c r="E15501">
        <v>40.639470520000003</v>
      </c>
      <c r="F15501">
        <v>15.805148340000001</v>
      </c>
      <c r="G15501">
        <v>91</v>
      </c>
      <c r="H15501">
        <v>3</v>
      </c>
      <c r="I15501">
        <v>94</v>
      </c>
      <c r="J15501">
        <v>19437</v>
      </c>
      <c r="K15501">
        <v>19531</v>
      </c>
      <c r="L15501">
        <v>91</v>
      </c>
      <c r="M15501">
        <v>526</v>
      </c>
      <c r="N15501">
        <v>64453</v>
      </c>
      <c r="O15501">
        <v>768</v>
      </c>
      <c r="R15501">
        <v>84752</v>
      </c>
      <c r="S15501">
        <v>816008</v>
      </c>
      <c r="T15501">
        <v>308799</v>
      </c>
      <c r="U15501" t="s">
        <v>3935</v>
      </c>
      <c r="V15501">
        <v>0</v>
      </c>
      <c r="Y15501">
        <v>58316</v>
      </c>
      <c r="Z15501">
        <v>26436</v>
      </c>
      <c r="AA15501">
        <v>617775</v>
      </c>
      <c r="AB15501">
        <v>198233</v>
      </c>
      <c r="AC15501" t="s">
        <v>989</v>
      </c>
      <c r="AD15501" t="s">
        <v>991</v>
      </c>
    </row>
    <row r="15502" spans="1:30" x14ac:dyDescent="0.25">
      <c r="A15502" t="s">
        <v>3967</v>
      </c>
      <c r="B15502" t="s">
        <v>25</v>
      </c>
      <c r="C15502">
        <v>18</v>
      </c>
      <c r="D15502" t="s">
        <v>28</v>
      </c>
      <c r="E15502">
        <v>38.905975980000001</v>
      </c>
      <c r="F15502">
        <v>16.594401940000001</v>
      </c>
      <c r="G15502">
        <v>272</v>
      </c>
      <c r="H15502">
        <v>17</v>
      </c>
      <c r="I15502">
        <v>289</v>
      </c>
      <c r="J15502">
        <v>45981</v>
      </c>
      <c r="K15502">
        <v>46270</v>
      </c>
      <c r="L15502">
        <v>106</v>
      </c>
      <c r="M15502">
        <v>1805</v>
      </c>
      <c r="N15502">
        <v>172797</v>
      </c>
      <c r="O15502">
        <v>2110</v>
      </c>
      <c r="R15502">
        <v>221177</v>
      </c>
      <c r="S15502">
        <v>2315663</v>
      </c>
      <c r="T15502">
        <v>1764261</v>
      </c>
      <c r="V15502">
        <v>0</v>
      </c>
      <c r="X15502" t="s">
        <v>3969</v>
      </c>
      <c r="Y15502">
        <v>164564</v>
      </c>
      <c r="Z15502">
        <v>56613</v>
      </c>
      <c r="AA15502">
        <v>1507625</v>
      </c>
      <c r="AB15502">
        <v>808038</v>
      </c>
      <c r="AC15502" t="s">
        <v>989</v>
      </c>
      <c r="AD15502" t="s">
        <v>992</v>
      </c>
    </row>
    <row r="15503" spans="1:30" x14ac:dyDescent="0.25">
      <c r="A15503" t="s">
        <v>3967</v>
      </c>
      <c r="B15503" t="s">
        <v>25</v>
      </c>
      <c r="C15503">
        <v>15</v>
      </c>
      <c r="D15503" t="s">
        <v>29</v>
      </c>
      <c r="E15503">
        <v>40.839565550000003</v>
      </c>
      <c r="F15503">
        <v>14.250849840000001</v>
      </c>
      <c r="G15503">
        <v>645</v>
      </c>
      <c r="H15503">
        <v>37</v>
      </c>
      <c r="I15503">
        <v>682</v>
      </c>
      <c r="J15503">
        <v>125030</v>
      </c>
      <c r="K15503">
        <v>125712</v>
      </c>
      <c r="L15503">
        <v>-1158</v>
      </c>
      <c r="M15503">
        <v>3627</v>
      </c>
      <c r="N15503">
        <v>1081991</v>
      </c>
      <c r="O15503">
        <v>9803</v>
      </c>
      <c r="R15503">
        <v>1217506</v>
      </c>
      <c r="S15503">
        <v>13852006</v>
      </c>
      <c r="T15503">
        <v>4588219</v>
      </c>
      <c r="V15503">
        <v>0</v>
      </c>
      <c r="X15503" t="s">
        <v>3970</v>
      </c>
      <c r="Y15503">
        <v>849621</v>
      </c>
      <c r="Z15503">
        <v>367885</v>
      </c>
      <c r="AA15503">
        <v>8086982</v>
      </c>
      <c r="AB15503">
        <v>5765024</v>
      </c>
      <c r="AC15503" t="s">
        <v>989</v>
      </c>
      <c r="AD15503" t="s">
        <v>993</v>
      </c>
    </row>
    <row r="15504" spans="1:30" x14ac:dyDescent="0.25">
      <c r="A15504" t="s">
        <v>3967</v>
      </c>
      <c r="B15504" t="s">
        <v>25</v>
      </c>
      <c r="C15504">
        <v>8</v>
      </c>
      <c r="D15504" t="s">
        <v>30</v>
      </c>
      <c r="E15504">
        <v>44.494366810000002</v>
      </c>
      <c r="F15504">
        <v>11.341720799999999</v>
      </c>
      <c r="G15504">
        <v>1229</v>
      </c>
      <c r="H15504">
        <v>69</v>
      </c>
      <c r="I15504">
        <v>1298</v>
      </c>
      <c r="J15504">
        <v>29868</v>
      </c>
      <c r="K15504">
        <v>31166</v>
      </c>
      <c r="L15504">
        <v>-825</v>
      </c>
      <c r="M15504">
        <v>2304</v>
      </c>
      <c r="N15504">
        <v>1145263</v>
      </c>
      <c r="O15504">
        <v>15959</v>
      </c>
      <c r="R15504">
        <v>1192388</v>
      </c>
      <c r="S15504">
        <v>14573142</v>
      </c>
      <c r="T15504">
        <v>2633144</v>
      </c>
      <c r="U15504" t="s">
        <v>2465</v>
      </c>
      <c r="V15504">
        <v>8</v>
      </c>
      <c r="Y15504">
        <v>852599</v>
      </c>
      <c r="Z15504">
        <v>339789</v>
      </c>
      <c r="AA15504">
        <v>8481927</v>
      </c>
      <c r="AB15504">
        <v>6091215</v>
      </c>
      <c r="AC15504" t="s">
        <v>994</v>
      </c>
      <c r="AD15504" t="s">
        <v>995</v>
      </c>
    </row>
    <row r="15505" spans="1:30" x14ac:dyDescent="0.25">
      <c r="A15505" t="s">
        <v>3967</v>
      </c>
      <c r="B15505" t="s">
        <v>25</v>
      </c>
      <c r="C15505">
        <v>6</v>
      </c>
      <c r="D15505" t="s">
        <v>31</v>
      </c>
      <c r="E15505">
        <v>45.649435400000002</v>
      </c>
      <c r="F15505">
        <v>13.76813649</v>
      </c>
      <c r="G15505">
        <v>180</v>
      </c>
      <c r="H15505">
        <v>16</v>
      </c>
      <c r="I15505">
        <v>196</v>
      </c>
      <c r="J15505">
        <v>17707</v>
      </c>
      <c r="K15505">
        <v>17903</v>
      </c>
      <c r="L15505">
        <v>-156</v>
      </c>
      <c r="M15505">
        <v>607</v>
      </c>
      <c r="N15505">
        <v>287368</v>
      </c>
      <c r="O15505">
        <v>4793</v>
      </c>
      <c r="R15505">
        <v>310064</v>
      </c>
      <c r="S15505">
        <v>5796299</v>
      </c>
      <c r="T15505">
        <v>1086256</v>
      </c>
      <c r="U15505" t="s">
        <v>3971</v>
      </c>
      <c r="V15505">
        <v>2</v>
      </c>
      <c r="Y15505">
        <v>182876</v>
      </c>
      <c r="Z15505">
        <v>127188</v>
      </c>
      <c r="AA15505">
        <v>3081421</v>
      </c>
      <c r="AB15505">
        <v>2714878</v>
      </c>
      <c r="AC15505" t="s">
        <v>994</v>
      </c>
      <c r="AD15505" t="s">
        <v>996</v>
      </c>
    </row>
    <row r="15506" spans="1:30" x14ac:dyDescent="0.25">
      <c r="A15506" t="s">
        <v>3967</v>
      </c>
      <c r="B15506" t="s">
        <v>25</v>
      </c>
      <c r="C15506">
        <v>12</v>
      </c>
      <c r="D15506" t="s">
        <v>32</v>
      </c>
      <c r="E15506">
        <v>41.89277044</v>
      </c>
      <c r="F15506">
        <v>12.483667219999999</v>
      </c>
      <c r="G15506">
        <v>1230</v>
      </c>
      <c r="H15506">
        <v>98</v>
      </c>
      <c r="I15506">
        <v>1328</v>
      </c>
      <c r="J15506">
        <v>120832</v>
      </c>
      <c r="K15506">
        <v>122160</v>
      </c>
      <c r="L15506">
        <v>-4178</v>
      </c>
      <c r="M15506">
        <v>4771</v>
      </c>
      <c r="N15506">
        <v>953678</v>
      </c>
      <c r="O15506">
        <v>10468</v>
      </c>
      <c r="R15506">
        <v>1086306</v>
      </c>
      <c r="S15506">
        <v>17858810</v>
      </c>
      <c r="T15506">
        <v>5399019</v>
      </c>
      <c r="V15506">
        <v>11</v>
      </c>
      <c r="Y15506">
        <v>840546</v>
      </c>
      <c r="Z15506">
        <v>245760</v>
      </c>
      <c r="AA15506">
        <v>8121588</v>
      </c>
      <c r="AB15506">
        <v>9737222</v>
      </c>
      <c r="AC15506" t="s">
        <v>999</v>
      </c>
      <c r="AD15506" t="s">
        <v>1000</v>
      </c>
    </row>
    <row r="15507" spans="1:30" x14ac:dyDescent="0.25">
      <c r="A15507" t="s">
        <v>3967</v>
      </c>
      <c r="B15507" t="s">
        <v>25</v>
      </c>
      <c r="C15507">
        <v>7</v>
      </c>
      <c r="D15507" t="s">
        <v>33</v>
      </c>
      <c r="E15507">
        <v>44.411493149999998</v>
      </c>
      <c r="F15507">
        <v>8.9326992000000001</v>
      </c>
      <c r="G15507">
        <v>281</v>
      </c>
      <c r="H15507">
        <v>15</v>
      </c>
      <c r="I15507">
        <v>296</v>
      </c>
      <c r="J15507">
        <v>13008</v>
      </c>
      <c r="K15507">
        <v>13304</v>
      </c>
      <c r="L15507">
        <v>-175</v>
      </c>
      <c r="M15507">
        <v>1062</v>
      </c>
      <c r="N15507">
        <v>329830</v>
      </c>
      <c r="O15507">
        <v>5122</v>
      </c>
      <c r="R15507">
        <v>348256</v>
      </c>
      <c r="S15507">
        <v>4814476</v>
      </c>
      <c r="T15507">
        <v>1233125</v>
      </c>
      <c r="V15507">
        <v>0</v>
      </c>
      <c r="X15507" t="s">
        <v>3972</v>
      </c>
      <c r="Y15507">
        <v>214727</v>
      </c>
      <c r="Z15507">
        <v>133529</v>
      </c>
      <c r="AA15507">
        <v>2293463</v>
      </c>
      <c r="AB15507">
        <v>2521013</v>
      </c>
      <c r="AC15507" t="s">
        <v>1002</v>
      </c>
      <c r="AD15507" t="s">
        <v>1003</v>
      </c>
    </row>
    <row r="15508" spans="1:30" x14ac:dyDescent="0.25">
      <c r="A15508" t="s">
        <v>3967</v>
      </c>
      <c r="B15508" t="s">
        <v>25</v>
      </c>
      <c r="C15508">
        <v>3</v>
      </c>
      <c r="D15508" t="s">
        <v>34</v>
      </c>
      <c r="E15508">
        <v>45.46679409</v>
      </c>
      <c r="F15508">
        <v>9.1903474040000006</v>
      </c>
      <c r="G15508">
        <v>951</v>
      </c>
      <c r="H15508">
        <v>90</v>
      </c>
      <c r="I15508">
        <v>1041</v>
      </c>
      <c r="J15508">
        <v>113891</v>
      </c>
      <c r="K15508">
        <v>114932</v>
      </c>
      <c r="L15508">
        <v>-1450</v>
      </c>
      <c r="M15508">
        <v>4386</v>
      </c>
      <c r="N15508">
        <v>2193784</v>
      </c>
      <c r="O15508">
        <v>38689</v>
      </c>
      <c r="R15508">
        <v>2347405</v>
      </c>
      <c r="S15508">
        <v>33208948</v>
      </c>
      <c r="T15508">
        <v>7831475</v>
      </c>
      <c r="V15508">
        <v>3</v>
      </c>
      <c r="Y15508">
        <v>1325037</v>
      </c>
      <c r="Z15508">
        <v>1022368</v>
      </c>
      <c r="AA15508">
        <v>15083718</v>
      </c>
      <c r="AB15508">
        <v>18125230</v>
      </c>
      <c r="AC15508" t="s">
        <v>1002</v>
      </c>
      <c r="AD15508" t="s">
        <v>1004</v>
      </c>
    </row>
    <row r="15509" spans="1:30" x14ac:dyDescent="0.25">
      <c r="A15509" t="s">
        <v>3967</v>
      </c>
      <c r="B15509" t="s">
        <v>25</v>
      </c>
      <c r="C15509">
        <v>11</v>
      </c>
      <c r="D15509" t="s">
        <v>35</v>
      </c>
      <c r="E15509">
        <v>43.616759729999998</v>
      </c>
      <c r="F15509">
        <v>13.518875299999999</v>
      </c>
      <c r="G15509">
        <v>181</v>
      </c>
      <c r="H15509">
        <v>21</v>
      </c>
      <c r="I15509">
        <v>202</v>
      </c>
      <c r="J15509">
        <v>17510</v>
      </c>
      <c r="K15509">
        <v>17712</v>
      </c>
      <c r="L15509">
        <v>6</v>
      </c>
      <c r="M15509">
        <v>1158</v>
      </c>
      <c r="N15509">
        <v>309913</v>
      </c>
      <c r="O15509">
        <v>3604</v>
      </c>
      <c r="R15509">
        <v>331229</v>
      </c>
      <c r="S15509">
        <v>2738046</v>
      </c>
      <c r="T15509">
        <v>1744217</v>
      </c>
      <c r="V15509">
        <v>1</v>
      </c>
      <c r="Y15509">
        <v>202597</v>
      </c>
      <c r="Z15509">
        <v>128632</v>
      </c>
      <c r="AA15509">
        <v>1921781</v>
      </c>
      <c r="AB15509">
        <v>816265</v>
      </c>
      <c r="AC15509" t="s">
        <v>999</v>
      </c>
      <c r="AD15509" t="s">
        <v>1005</v>
      </c>
    </row>
    <row r="15510" spans="1:30" x14ac:dyDescent="0.25">
      <c r="A15510" t="s">
        <v>3967</v>
      </c>
      <c r="B15510" t="s">
        <v>25</v>
      </c>
      <c r="C15510">
        <v>14</v>
      </c>
      <c r="D15510" t="s">
        <v>36</v>
      </c>
      <c r="E15510">
        <v>41.557747540000001</v>
      </c>
      <c r="F15510">
        <v>14.65916051</v>
      </c>
      <c r="G15510">
        <v>26</v>
      </c>
      <c r="H15510">
        <v>3</v>
      </c>
      <c r="I15510">
        <v>29</v>
      </c>
      <c r="J15510">
        <v>5848</v>
      </c>
      <c r="K15510">
        <v>5877</v>
      </c>
      <c r="L15510">
        <v>-237</v>
      </c>
      <c r="M15510">
        <v>225</v>
      </c>
      <c r="N15510">
        <v>33324</v>
      </c>
      <c r="O15510">
        <v>570</v>
      </c>
      <c r="R15510">
        <v>39771</v>
      </c>
      <c r="S15510">
        <v>491194</v>
      </c>
      <c r="T15510">
        <v>437536</v>
      </c>
      <c r="V15510">
        <v>0</v>
      </c>
      <c r="Y15510">
        <v>22510</v>
      </c>
      <c r="Z15510">
        <v>17261</v>
      </c>
      <c r="AA15510">
        <v>374598</v>
      </c>
      <c r="AB15510">
        <v>116596</v>
      </c>
      <c r="AC15510" t="s">
        <v>989</v>
      </c>
      <c r="AD15510" t="s">
        <v>1006</v>
      </c>
    </row>
    <row r="15511" spans="1:30" x14ac:dyDescent="0.25">
      <c r="A15511" t="s">
        <v>3967</v>
      </c>
      <c r="B15511" t="s">
        <v>25</v>
      </c>
      <c r="C15511">
        <v>21</v>
      </c>
      <c r="D15511" t="s">
        <v>37</v>
      </c>
      <c r="E15511">
        <v>46.499334529999999</v>
      </c>
      <c r="F15511">
        <v>11.35662422</v>
      </c>
      <c r="G15511">
        <v>65</v>
      </c>
      <c r="H15511">
        <v>2</v>
      </c>
      <c r="I15511">
        <v>67</v>
      </c>
      <c r="J15511">
        <v>4709</v>
      </c>
      <c r="K15511">
        <v>4776</v>
      </c>
      <c r="L15511">
        <v>-74</v>
      </c>
      <c r="M15511">
        <v>526</v>
      </c>
      <c r="N15511">
        <v>183355</v>
      </c>
      <c r="O15511">
        <v>1413</v>
      </c>
      <c r="R15511">
        <v>189544</v>
      </c>
      <c r="S15511">
        <v>3667175</v>
      </c>
      <c r="T15511">
        <v>622955</v>
      </c>
      <c r="V15511">
        <v>2</v>
      </c>
      <c r="Y15511">
        <v>89590</v>
      </c>
      <c r="Z15511">
        <v>99954</v>
      </c>
      <c r="AA15511">
        <v>846428</v>
      </c>
      <c r="AB15511">
        <v>2820747</v>
      </c>
      <c r="AC15511" t="s">
        <v>994</v>
      </c>
      <c r="AD15511" t="s">
        <v>1007</v>
      </c>
    </row>
    <row r="15512" spans="1:30" x14ac:dyDescent="0.25">
      <c r="A15512" t="s">
        <v>3967</v>
      </c>
      <c r="B15512" t="s">
        <v>25</v>
      </c>
      <c r="C15512">
        <v>22</v>
      </c>
      <c r="D15512" t="s">
        <v>38</v>
      </c>
      <c r="E15512">
        <v>46.068935109999998</v>
      </c>
      <c r="F15512">
        <v>11.121230969999999</v>
      </c>
      <c r="G15512">
        <v>46</v>
      </c>
      <c r="H15512">
        <v>4</v>
      </c>
      <c r="I15512">
        <v>50</v>
      </c>
      <c r="J15512">
        <v>3134</v>
      </c>
      <c r="K15512">
        <v>3184</v>
      </c>
      <c r="L15512">
        <v>36</v>
      </c>
      <c r="M15512">
        <v>334</v>
      </c>
      <c r="N15512">
        <v>135216</v>
      </c>
      <c r="O15512">
        <v>1522</v>
      </c>
      <c r="R15512">
        <v>139922</v>
      </c>
      <c r="S15512">
        <v>2395396</v>
      </c>
      <c r="T15512">
        <v>534141</v>
      </c>
      <c r="V15512">
        <v>1</v>
      </c>
      <c r="Y15512">
        <v>42466</v>
      </c>
      <c r="Z15512">
        <v>97456</v>
      </c>
      <c r="AA15512">
        <v>823186</v>
      </c>
      <c r="AB15512">
        <v>1572210</v>
      </c>
      <c r="AC15512" t="s">
        <v>994</v>
      </c>
      <c r="AD15512" t="s">
        <v>1009</v>
      </c>
    </row>
    <row r="15513" spans="1:30" x14ac:dyDescent="0.25">
      <c r="A15513" t="s">
        <v>3967</v>
      </c>
      <c r="B15513" t="s">
        <v>25</v>
      </c>
      <c r="C15513">
        <v>1</v>
      </c>
      <c r="D15513" t="s">
        <v>39</v>
      </c>
      <c r="E15513">
        <v>45.073274499999997</v>
      </c>
      <c r="F15513">
        <v>7.6806874829999998</v>
      </c>
      <c r="G15513">
        <v>798</v>
      </c>
      <c r="H15513">
        <v>36</v>
      </c>
      <c r="I15513">
        <v>834</v>
      </c>
      <c r="J15513">
        <v>42535</v>
      </c>
      <c r="K15513">
        <v>43369</v>
      </c>
      <c r="L15513">
        <v>-471</v>
      </c>
      <c r="M15513">
        <v>1787</v>
      </c>
      <c r="N15513">
        <v>927321</v>
      </c>
      <c r="O15513">
        <v>13073</v>
      </c>
      <c r="R15513">
        <v>983763</v>
      </c>
      <c r="S15513">
        <v>15302785</v>
      </c>
      <c r="T15513">
        <v>3725687</v>
      </c>
      <c r="V15513">
        <v>2</v>
      </c>
      <c r="Y15513">
        <v>475332</v>
      </c>
      <c r="Z15513">
        <v>508431</v>
      </c>
      <c r="AA15513">
        <v>4715993</v>
      </c>
      <c r="AB15513">
        <v>10586792</v>
      </c>
      <c r="AC15513" t="s">
        <v>1002</v>
      </c>
      <c r="AD15513" t="s">
        <v>1010</v>
      </c>
    </row>
    <row r="15514" spans="1:30" x14ac:dyDescent="0.25">
      <c r="A15514" t="s">
        <v>3967</v>
      </c>
      <c r="B15514" t="s">
        <v>25</v>
      </c>
      <c r="C15514">
        <v>16</v>
      </c>
      <c r="D15514" t="s">
        <v>40</v>
      </c>
      <c r="E15514">
        <v>41.125595760000003</v>
      </c>
      <c r="F15514">
        <v>16.86736689</v>
      </c>
      <c r="G15514">
        <v>580</v>
      </c>
      <c r="H15514">
        <v>35</v>
      </c>
      <c r="I15514">
        <v>615</v>
      </c>
      <c r="J15514">
        <v>74890</v>
      </c>
      <c r="K15514">
        <v>75505</v>
      </c>
      <c r="L15514">
        <v>-52</v>
      </c>
      <c r="M15514">
        <v>3696</v>
      </c>
      <c r="N15514">
        <v>662339</v>
      </c>
      <c r="O15514">
        <v>7699</v>
      </c>
      <c r="R15514">
        <v>745543</v>
      </c>
      <c r="S15514">
        <v>8815784</v>
      </c>
      <c r="T15514">
        <v>2112093</v>
      </c>
      <c r="V15514">
        <v>3</v>
      </c>
      <c r="Y15514">
        <v>443491</v>
      </c>
      <c r="Z15514">
        <v>302052</v>
      </c>
      <c r="AA15514">
        <v>3996896</v>
      </c>
      <c r="AB15514">
        <v>4818888</v>
      </c>
      <c r="AC15514" t="s">
        <v>989</v>
      </c>
      <c r="AD15514" t="s">
        <v>1011</v>
      </c>
    </row>
    <row r="15515" spans="1:30" x14ac:dyDescent="0.25">
      <c r="A15515" t="s">
        <v>3967</v>
      </c>
      <c r="B15515" t="s">
        <v>25</v>
      </c>
      <c r="C15515">
        <v>20</v>
      </c>
      <c r="D15515" t="s">
        <v>41</v>
      </c>
      <c r="E15515">
        <v>39.215311919999998</v>
      </c>
      <c r="F15515">
        <v>9.1106163060000007</v>
      </c>
      <c r="G15515">
        <v>321</v>
      </c>
      <c r="H15515">
        <v>26</v>
      </c>
      <c r="I15515">
        <v>347</v>
      </c>
      <c r="J15515">
        <v>25958</v>
      </c>
      <c r="K15515">
        <v>26305</v>
      </c>
      <c r="L15515">
        <v>-1442</v>
      </c>
      <c r="M15515">
        <v>1305</v>
      </c>
      <c r="N15515">
        <v>151269</v>
      </c>
      <c r="O15515">
        <v>2070</v>
      </c>
      <c r="R15515">
        <v>179644</v>
      </c>
      <c r="S15515">
        <v>3795977</v>
      </c>
      <c r="T15515">
        <v>1467510</v>
      </c>
      <c r="V15515">
        <v>0</v>
      </c>
      <c r="X15515" t="s">
        <v>3973</v>
      </c>
      <c r="Y15515">
        <v>141811</v>
      </c>
      <c r="Z15515">
        <v>37833</v>
      </c>
      <c r="AA15515">
        <v>1787078</v>
      </c>
      <c r="AB15515">
        <v>2008899</v>
      </c>
      <c r="AC15515" t="s">
        <v>1013</v>
      </c>
      <c r="AD15515" t="s">
        <v>1014</v>
      </c>
    </row>
    <row r="15516" spans="1:30" x14ac:dyDescent="0.25">
      <c r="A15516" t="s">
        <v>3967</v>
      </c>
      <c r="B15516" t="s">
        <v>25</v>
      </c>
      <c r="C15516">
        <v>19</v>
      </c>
      <c r="D15516" t="s">
        <v>42</v>
      </c>
      <c r="E15516">
        <v>38.115697249999997</v>
      </c>
      <c r="F15516">
        <v>13.362356699999999</v>
      </c>
      <c r="G15516">
        <v>967</v>
      </c>
      <c r="H15516">
        <v>67</v>
      </c>
      <c r="I15516">
        <v>1034</v>
      </c>
      <c r="J15516">
        <v>221374</v>
      </c>
      <c r="K15516">
        <v>222408</v>
      </c>
      <c r="L15516">
        <v>-9874</v>
      </c>
      <c r="M15516">
        <v>4411</v>
      </c>
      <c r="N15516">
        <v>570098</v>
      </c>
      <c r="O15516">
        <v>9552</v>
      </c>
      <c r="R15516">
        <v>802058</v>
      </c>
      <c r="S15516">
        <v>10906682</v>
      </c>
      <c r="T15516">
        <v>5340942</v>
      </c>
      <c r="U15516" t="s">
        <v>3974</v>
      </c>
      <c r="V15516">
        <v>7</v>
      </c>
      <c r="X15516" t="s">
        <v>3975</v>
      </c>
      <c r="Y15516">
        <v>481005</v>
      </c>
      <c r="Z15516">
        <v>321053</v>
      </c>
      <c r="AA15516">
        <v>4382478</v>
      </c>
      <c r="AB15516">
        <v>6524204</v>
      </c>
      <c r="AC15516" t="s">
        <v>1013</v>
      </c>
      <c r="AD15516" t="s">
        <v>1015</v>
      </c>
    </row>
    <row r="15517" spans="1:30" x14ac:dyDescent="0.25">
      <c r="A15517" t="s">
        <v>3967</v>
      </c>
      <c r="B15517" t="s">
        <v>25</v>
      </c>
      <c r="C15517">
        <v>9</v>
      </c>
      <c r="D15517" t="s">
        <v>43</v>
      </c>
      <c r="E15517">
        <v>43.76923077</v>
      </c>
      <c r="F15517">
        <v>11.25588885</v>
      </c>
      <c r="G15517">
        <v>743</v>
      </c>
      <c r="H15517">
        <v>53</v>
      </c>
      <c r="I15517">
        <v>796</v>
      </c>
      <c r="J15517">
        <v>25232</v>
      </c>
      <c r="K15517">
        <v>26028</v>
      </c>
      <c r="L15517">
        <v>-1082</v>
      </c>
      <c r="M15517">
        <v>2879</v>
      </c>
      <c r="N15517">
        <v>829124</v>
      </c>
      <c r="O15517">
        <v>9082</v>
      </c>
      <c r="R15517">
        <v>864234</v>
      </c>
      <c r="S15517">
        <v>12263423</v>
      </c>
      <c r="T15517">
        <v>4368299</v>
      </c>
      <c r="V15517">
        <v>4</v>
      </c>
      <c r="Y15517">
        <v>555760</v>
      </c>
      <c r="Z15517">
        <v>308474</v>
      </c>
      <c r="AA15517">
        <v>6388176</v>
      </c>
      <c r="AB15517">
        <v>5875247</v>
      </c>
      <c r="AC15517" t="s">
        <v>999</v>
      </c>
      <c r="AD15517" t="s">
        <v>1016</v>
      </c>
    </row>
    <row r="15518" spans="1:30" x14ac:dyDescent="0.25">
      <c r="A15518" t="s">
        <v>3967</v>
      </c>
      <c r="B15518" t="s">
        <v>25</v>
      </c>
      <c r="C15518">
        <v>10</v>
      </c>
      <c r="D15518" t="s">
        <v>44</v>
      </c>
      <c r="E15518">
        <v>43.106758409999998</v>
      </c>
      <c r="F15518">
        <v>12.38824698</v>
      </c>
      <c r="G15518">
        <v>146</v>
      </c>
      <c r="H15518">
        <v>6</v>
      </c>
      <c r="I15518">
        <v>152</v>
      </c>
      <c r="J15518">
        <v>9117</v>
      </c>
      <c r="K15518">
        <v>9269</v>
      </c>
      <c r="L15518">
        <v>161</v>
      </c>
      <c r="M15518">
        <v>935</v>
      </c>
      <c r="N15518">
        <v>175965</v>
      </c>
      <c r="O15518">
        <v>1742</v>
      </c>
      <c r="R15518">
        <v>186976</v>
      </c>
      <c r="S15518">
        <v>3726881</v>
      </c>
      <c r="T15518">
        <v>658735</v>
      </c>
      <c r="U15518" t="s">
        <v>3976</v>
      </c>
      <c r="V15518">
        <v>1</v>
      </c>
      <c r="Y15518">
        <v>118644</v>
      </c>
      <c r="Z15518">
        <v>68332</v>
      </c>
      <c r="AA15518">
        <v>1528757</v>
      </c>
      <c r="AB15518">
        <v>2198124</v>
      </c>
      <c r="AC15518" t="s">
        <v>999</v>
      </c>
      <c r="AD15518" t="s">
        <v>1017</v>
      </c>
    </row>
    <row r="15519" spans="1:30" x14ac:dyDescent="0.25">
      <c r="A15519" t="s">
        <v>3967</v>
      </c>
      <c r="B15519" t="s">
        <v>25</v>
      </c>
      <c r="C15519">
        <v>2</v>
      </c>
      <c r="D15519" t="s">
        <v>45</v>
      </c>
      <c r="E15519">
        <v>45.737502859999999</v>
      </c>
      <c r="F15519">
        <v>7.3201493659999999</v>
      </c>
      <c r="G15519">
        <v>17</v>
      </c>
      <c r="H15519">
        <v>3</v>
      </c>
      <c r="I15519">
        <v>20</v>
      </c>
      <c r="J15519">
        <v>1262</v>
      </c>
      <c r="K15519">
        <v>1282</v>
      </c>
      <c r="L15519">
        <v>-15</v>
      </c>
      <c r="M15519">
        <v>25</v>
      </c>
      <c r="N15519">
        <v>29724</v>
      </c>
      <c r="O15519">
        <v>521</v>
      </c>
      <c r="R15519">
        <v>31527</v>
      </c>
      <c r="S15519">
        <v>469854</v>
      </c>
      <c r="T15519">
        <v>128519</v>
      </c>
      <c r="V15519">
        <v>0</v>
      </c>
      <c r="Y15519">
        <v>13800</v>
      </c>
      <c r="Z15519">
        <v>17727</v>
      </c>
      <c r="AA15519">
        <v>134795</v>
      </c>
      <c r="AB15519">
        <v>335059</v>
      </c>
      <c r="AC15519" t="s">
        <v>1002</v>
      </c>
      <c r="AD15519" t="s">
        <v>1018</v>
      </c>
    </row>
    <row r="15520" spans="1:30" x14ac:dyDescent="0.25">
      <c r="A15520" t="s">
        <v>3967</v>
      </c>
      <c r="B15520" t="s">
        <v>25</v>
      </c>
      <c r="C15520">
        <v>5</v>
      </c>
      <c r="D15520" t="s">
        <v>46</v>
      </c>
      <c r="E15520">
        <v>45.434904850000002</v>
      </c>
      <c r="F15520">
        <v>12.33845213</v>
      </c>
      <c r="G15520">
        <v>506</v>
      </c>
      <c r="H15520">
        <v>40</v>
      </c>
      <c r="I15520">
        <v>546</v>
      </c>
      <c r="J15520">
        <v>50683</v>
      </c>
      <c r="K15520">
        <v>51229</v>
      </c>
      <c r="L15520">
        <v>52</v>
      </c>
      <c r="M15520">
        <v>3918</v>
      </c>
      <c r="N15520">
        <v>1276313</v>
      </c>
      <c r="O15520">
        <v>13864</v>
      </c>
      <c r="R15520">
        <v>1341406</v>
      </c>
      <c r="S15520">
        <v>25845821</v>
      </c>
      <c r="T15520">
        <v>4558985</v>
      </c>
      <c r="U15520" t="s">
        <v>3977</v>
      </c>
      <c r="V15520">
        <v>6</v>
      </c>
      <c r="Y15520">
        <v>746501</v>
      </c>
      <c r="Z15520">
        <v>594905</v>
      </c>
      <c r="AA15520">
        <v>9339555</v>
      </c>
      <c r="AB15520">
        <v>16506266</v>
      </c>
      <c r="AC15520" t="s">
        <v>994</v>
      </c>
      <c r="AD15520" t="s">
        <v>1019</v>
      </c>
    </row>
    <row r="15521" spans="1:30" x14ac:dyDescent="0.25">
      <c r="A15521" t="s">
        <v>3978</v>
      </c>
      <c r="B15521" t="s">
        <v>25</v>
      </c>
      <c r="C15521">
        <v>13</v>
      </c>
      <c r="D15521" t="s">
        <v>26</v>
      </c>
      <c r="E15521">
        <v>42.351221959999997</v>
      </c>
      <c r="F15521">
        <v>13.39843823</v>
      </c>
      <c r="G15521">
        <v>312</v>
      </c>
      <c r="H15521">
        <v>13</v>
      </c>
      <c r="I15521">
        <v>325</v>
      </c>
      <c r="J15521">
        <v>63720</v>
      </c>
      <c r="K15521">
        <v>64045</v>
      </c>
      <c r="L15521">
        <v>505</v>
      </c>
      <c r="M15521">
        <v>1017</v>
      </c>
      <c r="N15521">
        <v>201019</v>
      </c>
      <c r="O15521">
        <v>2986</v>
      </c>
      <c r="R15521">
        <v>268050</v>
      </c>
      <c r="S15521">
        <v>5071428</v>
      </c>
      <c r="T15521">
        <v>1168973</v>
      </c>
      <c r="U15521" t="s">
        <v>3979</v>
      </c>
      <c r="V15521">
        <v>1</v>
      </c>
      <c r="Y15521">
        <v>158768</v>
      </c>
      <c r="Z15521">
        <v>109282</v>
      </c>
      <c r="AA15521">
        <v>2080266</v>
      </c>
      <c r="AB15521">
        <v>2991162</v>
      </c>
      <c r="AC15521" t="s">
        <v>989</v>
      </c>
      <c r="AD15521" t="s">
        <v>990</v>
      </c>
    </row>
    <row r="15522" spans="1:30" x14ac:dyDescent="0.25">
      <c r="A15522" t="s">
        <v>3978</v>
      </c>
      <c r="B15522" t="s">
        <v>25</v>
      </c>
      <c r="C15522">
        <v>17</v>
      </c>
      <c r="D15522" t="s">
        <v>27</v>
      </c>
      <c r="E15522">
        <v>40.639470520000003</v>
      </c>
      <c r="F15522">
        <v>15.805148340000001</v>
      </c>
      <c r="G15522">
        <v>94</v>
      </c>
      <c r="H15522">
        <v>1</v>
      </c>
      <c r="I15522">
        <v>95</v>
      </c>
      <c r="J15522">
        <v>19388</v>
      </c>
      <c r="K15522">
        <v>19483</v>
      </c>
      <c r="L15522">
        <v>-48</v>
      </c>
      <c r="M15522">
        <v>487</v>
      </c>
      <c r="N15522">
        <v>64985</v>
      </c>
      <c r="O15522">
        <v>771</v>
      </c>
      <c r="R15522">
        <v>85239</v>
      </c>
      <c r="S15522">
        <v>818753</v>
      </c>
      <c r="T15522">
        <v>309316</v>
      </c>
      <c r="U15522" t="s">
        <v>3935</v>
      </c>
      <c r="V15522">
        <v>0</v>
      </c>
      <c r="Y15522">
        <v>58379</v>
      </c>
      <c r="Z15522">
        <v>26860</v>
      </c>
      <c r="AA15522">
        <v>618345</v>
      </c>
      <c r="AB15522">
        <v>200408</v>
      </c>
      <c r="AC15522" t="s">
        <v>989</v>
      </c>
      <c r="AD15522" t="s">
        <v>991</v>
      </c>
    </row>
    <row r="15523" spans="1:30" x14ac:dyDescent="0.25">
      <c r="A15523" t="s">
        <v>3978</v>
      </c>
      <c r="B15523" t="s">
        <v>25</v>
      </c>
      <c r="C15523">
        <v>18</v>
      </c>
      <c r="D15523" t="s">
        <v>28</v>
      </c>
      <c r="E15523">
        <v>38.905975980000001</v>
      </c>
      <c r="F15523">
        <v>16.594401940000001</v>
      </c>
      <c r="G15523">
        <v>272</v>
      </c>
      <c r="H15523">
        <v>18</v>
      </c>
      <c r="I15523">
        <v>290</v>
      </c>
      <c r="J15523">
        <v>45773</v>
      </c>
      <c r="K15523">
        <v>46063</v>
      </c>
      <c r="L15523">
        <v>-207</v>
      </c>
      <c r="M15523">
        <v>1819</v>
      </c>
      <c r="N15523">
        <v>174816</v>
      </c>
      <c r="O15523">
        <v>2117</v>
      </c>
      <c r="R15523">
        <v>222996</v>
      </c>
      <c r="S15523">
        <v>2326126</v>
      </c>
      <c r="T15523">
        <v>1771612</v>
      </c>
      <c r="V15523">
        <v>3</v>
      </c>
      <c r="X15523" t="s">
        <v>3980</v>
      </c>
      <c r="Y15523">
        <v>164937</v>
      </c>
      <c r="Z15523">
        <v>58059</v>
      </c>
      <c r="AA15523">
        <v>1510538</v>
      </c>
      <c r="AB15523">
        <v>815588</v>
      </c>
      <c r="AC15523" t="s">
        <v>989</v>
      </c>
      <c r="AD15523" t="s">
        <v>992</v>
      </c>
    </row>
    <row r="15524" spans="1:30" x14ac:dyDescent="0.25">
      <c r="A15524" t="s">
        <v>3978</v>
      </c>
      <c r="B15524" t="s">
        <v>25</v>
      </c>
      <c r="C15524">
        <v>15</v>
      </c>
      <c r="D15524" t="s">
        <v>29</v>
      </c>
      <c r="E15524">
        <v>40.839565550000003</v>
      </c>
      <c r="F15524">
        <v>14.250849840000001</v>
      </c>
      <c r="G15524">
        <v>648</v>
      </c>
      <c r="H15524">
        <v>37</v>
      </c>
      <c r="I15524">
        <v>685</v>
      </c>
      <c r="J15524">
        <v>123981</v>
      </c>
      <c r="K15524">
        <v>124666</v>
      </c>
      <c r="L15524">
        <v>-1046</v>
      </c>
      <c r="M15524">
        <v>3622</v>
      </c>
      <c r="N15524">
        <v>1086649</v>
      </c>
      <c r="O15524">
        <v>9813</v>
      </c>
      <c r="R15524">
        <v>1221128</v>
      </c>
      <c r="S15524">
        <v>13879713</v>
      </c>
      <c r="T15524">
        <v>4591981</v>
      </c>
      <c r="V15524">
        <v>1</v>
      </c>
      <c r="X15524" t="s">
        <v>3981</v>
      </c>
      <c r="Y15524">
        <v>850305</v>
      </c>
      <c r="Z15524">
        <v>370823</v>
      </c>
      <c r="AA15524">
        <v>8095551</v>
      </c>
      <c r="AB15524">
        <v>5784162</v>
      </c>
      <c r="AC15524" t="s">
        <v>989</v>
      </c>
      <c r="AD15524" t="s">
        <v>993</v>
      </c>
    </row>
    <row r="15525" spans="1:30" x14ac:dyDescent="0.25">
      <c r="A15525" t="s">
        <v>3978</v>
      </c>
      <c r="B15525" t="s">
        <v>25</v>
      </c>
      <c r="C15525">
        <v>8</v>
      </c>
      <c r="D15525" t="s">
        <v>30</v>
      </c>
      <c r="E15525">
        <v>44.494366810000002</v>
      </c>
      <c r="F15525">
        <v>11.341720799999999</v>
      </c>
      <c r="G15525">
        <v>1193</v>
      </c>
      <c r="H15525">
        <v>66</v>
      </c>
      <c r="I15525">
        <v>1259</v>
      </c>
      <c r="J15525">
        <v>28676</v>
      </c>
      <c r="K15525">
        <v>29935</v>
      </c>
      <c r="L15525">
        <v>-1231</v>
      </c>
      <c r="M15525">
        <v>2162</v>
      </c>
      <c r="N15525">
        <v>1148630</v>
      </c>
      <c r="O15525">
        <v>15981</v>
      </c>
      <c r="R15525">
        <v>1194546</v>
      </c>
      <c r="S15525">
        <v>14597349</v>
      </c>
      <c r="T15525">
        <v>2634351</v>
      </c>
      <c r="U15525" t="s">
        <v>3479</v>
      </c>
      <c r="V15525">
        <v>0</v>
      </c>
      <c r="Y15525">
        <v>853429</v>
      </c>
      <c r="Z15525">
        <v>341117</v>
      </c>
      <c r="AA15525">
        <v>8493670</v>
      </c>
      <c r="AB15525">
        <v>6103679</v>
      </c>
      <c r="AC15525" t="s">
        <v>994</v>
      </c>
      <c r="AD15525" t="s">
        <v>995</v>
      </c>
    </row>
    <row r="15526" spans="1:30" x14ac:dyDescent="0.25">
      <c r="A15526" t="s">
        <v>3978</v>
      </c>
      <c r="B15526" t="s">
        <v>25</v>
      </c>
      <c r="C15526">
        <v>6</v>
      </c>
      <c r="D15526" t="s">
        <v>31</v>
      </c>
      <c r="E15526">
        <v>45.649435400000002</v>
      </c>
      <c r="F15526">
        <v>13.76813649</v>
      </c>
      <c r="G15526">
        <v>164</v>
      </c>
      <c r="H15526">
        <v>12</v>
      </c>
      <c r="I15526">
        <v>176</v>
      </c>
      <c r="J15526">
        <v>17085</v>
      </c>
      <c r="K15526">
        <v>17261</v>
      </c>
      <c r="L15526">
        <v>-642</v>
      </c>
      <c r="M15526">
        <v>509</v>
      </c>
      <c r="N15526">
        <v>288506</v>
      </c>
      <c r="O15526">
        <v>4802</v>
      </c>
      <c r="R15526">
        <v>310569</v>
      </c>
      <c r="S15526">
        <v>5805714</v>
      </c>
      <c r="T15526">
        <v>1086794</v>
      </c>
      <c r="U15526" t="s">
        <v>3982</v>
      </c>
      <c r="V15526">
        <v>2</v>
      </c>
      <c r="Y15526">
        <v>183056</v>
      </c>
      <c r="Z15526">
        <v>127513</v>
      </c>
      <c r="AA15526">
        <v>3085182</v>
      </c>
      <c r="AB15526">
        <v>2720532</v>
      </c>
      <c r="AC15526" t="s">
        <v>994</v>
      </c>
      <c r="AD15526" t="s">
        <v>996</v>
      </c>
    </row>
    <row r="15527" spans="1:30" x14ac:dyDescent="0.25">
      <c r="A15527" t="s">
        <v>3978</v>
      </c>
      <c r="B15527" t="s">
        <v>25</v>
      </c>
      <c r="C15527">
        <v>12</v>
      </c>
      <c r="D15527" t="s">
        <v>32</v>
      </c>
      <c r="E15527">
        <v>41.89277044</v>
      </c>
      <c r="F15527">
        <v>12.483667219999999</v>
      </c>
      <c r="G15527">
        <v>1169</v>
      </c>
      <c r="H15527">
        <v>91</v>
      </c>
      <c r="I15527">
        <v>1260</v>
      </c>
      <c r="J15527">
        <v>115802</v>
      </c>
      <c r="K15527">
        <v>117062</v>
      </c>
      <c r="L15527">
        <v>-5098</v>
      </c>
      <c r="M15527">
        <v>3702</v>
      </c>
      <c r="N15527">
        <v>962458</v>
      </c>
      <c r="O15527">
        <v>10488</v>
      </c>
      <c r="R15527">
        <v>1090008</v>
      </c>
      <c r="S15527">
        <v>17898006</v>
      </c>
      <c r="T15527">
        <v>5403027</v>
      </c>
      <c r="V15527">
        <v>7</v>
      </c>
      <c r="Y15527">
        <v>841939</v>
      </c>
      <c r="Z15527">
        <v>248069</v>
      </c>
      <c r="AA15527">
        <v>8134442</v>
      </c>
      <c r="AB15527">
        <v>9763564</v>
      </c>
      <c r="AC15527" t="s">
        <v>999</v>
      </c>
      <c r="AD15527" t="s">
        <v>1000</v>
      </c>
    </row>
    <row r="15528" spans="1:30" x14ac:dyDescent="0.25">
      <c r="A15528" t="s">
        <v>3978</v>
      </c>
      <c r="B15528" t="s">
        <v>25</v>
      </c>
      <c r="C15528">
        <v>7</v>
      </c>
      <c r="D15528" t="s">
        <v>33</v>
      </c>
      <c r="E15528">
        <v>44.411493149999998</v>
      </c>
      <c r="F15528">
        <v>8.9326992000000001</v>
      </c>
      <c r="G15528">
        <v>251</v>
      </c>
      <c r="H15528">
        <v>16</v>
      </c>
      <c r="I15528">
        <v>267</v>
      </c>
      <c r="J15528">
        <v>12845</v>
      </c>
      <c r="K15528">
        <v>13112</v>
      </c>
      <c r="L15528">
        <v>-192</v>
      </c>
      <c r="M15528">
        <v>925</v>
      </c>
      <c r="N15528">
        <v>330942</v>
      </c>
      <c r="O15528">
        <v>5127</v>
      </c>
      <c r="R15528">
        <v>349181</v>
      </c>
      <c r="S15528">
        <v>4824343</v>
      </c>
      <c r="T15528">
        <v>1234266</v>
      </c>
      <c r="V15528">
        <v>2</v>
      </c>
      <c r="X15528" t="s">
        <v>3983</v>
      </c>
      <c r="Y15528">
        <v>214944</v>
      </c>
      <c r="Z15528">
        <v>134237</v>
      </c>
      <c r="AA15528">
        <v>2296284</v>
      </c>
      <c r="AB15528">
        <v>2528059</v>
      </c>
      <c r="AC15528" t="s">
        <v>1002</v>
      </c>
      <c r="AD15528" t="s">
        <v>1003</v>
      </c>
    </row>
    <row r="15529" spans="1:30" x14ac:dyDescent="0.25">
      <c r="A15529" t="s">
        <v>3978</v>
      </c>
      <c r="B15529" t="s">
        <v>25</v>
      </c>
      <c r="C15529">
        <v>3</v>
      </c>
      <c r="D15529" t="s">
        <v>34</v>
      </c>
      <c r="E15529">
        <v>45.46679409</v>
      </c>
      <c r="F15529">
        <v>9.1903474040000006</v>
      </c>
      <c r="G15529">
        <v>894</v>
      </c>
      <c r="H15529">
        <v>89</v>
      </c>
      <c r="I15529">
        <v>983</v>
      </c>
      <c r="J15529">
        <v>110763</v>
      </c>
      <c r="K15529">
        <v>111746</v>
      </c>
      <c r="L15529">
        <v>-3186</v>
      </c>
      <c r="M15529">
        <v>4326</v>
      </c>
      <c r="N15529">
        <v>2201259</v>
      </c>
      <c r="O15529">
        <v>38726</v>
      </c>
      <c r="R15529">
        <v>2351731</v>
      </c>
      <c r="S15529">
        <v>33264860</v>
      </c>
      <c r="T15529">
        <v>7836698</v>
      </c>
      <c r="V15529">
        <v>2</v>
      </c>
      <c r="Y15529">
        <v>1326294</v>
      </c>
      <c r="Z15529">
        <v>1025437</v>
      </c>
      <c r="AA15529">
        <v>15098922</v>
      </c>
      <c r="AB15529">
        <v>18165938</v>
      </c>
      <c r="AC15529" t="s">
        <v>1002</v>
      </c>
      <c r="AD15529" t="s">
        <v>1004</v>
      </c>
    </row>
    <row r="15530" spans="1:30" x14ac:dyDescent="0.25">
      <c r="A15530" t="s">
        <v>3978</v>
      </c>
      <c r="B15530" t="s">
        <v>25</v>
      </c>
      <c r="C15530">
        <v>11</v>
      </c>
      <c r="D15530" t="s">
        <v>35</v>
      </c>
      <c r="E15530">
        <v>43.616759729999998</v>
      </c>
      <c r="F15530">
        <v>13.518875299999999</v>
      </c>
      <c r="G15530">
        <v>173</v>
      </c>
      <c r="H15530">
        <v>19</v>
      </c>
      <c r="I15530">
        <v>192</v>
      </c>
      <c r="J15530">
        <v>16985</v>
      </c>
      <c r="K15530">
        <v>17177</v>
      </c>
      <c r="L15530">
        <v>-535</v>
      </c>
      <c r="M15530">
        <v>1502</v>
      </c>
      <c r="N15530">
        <v>311947</v>
      </c>
      <c r="O15530">
        <v>3607</v>
      </c>
      <c r="R15530">
        <v>332731</v>
      </c>
      <c r="S15530">
        <v>2741660</v>
      </c>
      <c r="T15530">
        <v>1747831</v>
      </c>
      <c r="V15530">
        <v>0</v>
      </c>
      <c r="Y15530">
        <v>202833</v>
      </c>
      <c r="Z15530">
        <v>129898</v>
      </c>
      <c r="AA15530">
        <v>1922472</v>
      </c>
      <c r="AB15530">
        <v>819188</v>
      </c>
      <c r="AC15530" t="s">
        <v>999</v>
      </c>
      <c r="AD15530" t="s">
        <v>1005</v>
      </c>
    </row>
    <row r="15531" spans="1:30" x14ac:dyDescent="0.25">
      <c r="A15531" t="s">
        <v>3978</v>
      </c>
      <c r="B15531" t="s">
        <v>25</v>
      </c>
      <c r="C15531">
        <v>14</v>
      </c>
      <c r="D15531" t="s">
        <v>36</v>
      </c>
      <c r="E15531">
        <v>41.557747540000001</v>
      </c>
      <c r="F15531">
        <v>14.65916051</v>
      </c>
      <c r="G15531">
        <v>28</v>
      </c>
      <c r="H15531">
        <v>3</v>
      </c>
      <c r="I15531">
        <v>31</v>
      </c>
      <c r="J15531">
        <v>5644</v>
      </c>
      <c r="K15531">
        <v>5675</v>
      </c>
      <c r="L15531">
        <v>-202</v>
      </c>
      <c r="M15531">
        <v>325</v>
      </c>
      <c r="N15531">
        <v>33850</v>
      </c>
      <c r="O15531">
        <v>571</v>
      </c>
      <c r="R15531">
        <v>40096</v>
      </c>
      <c r="S15531">
        <v>493785</v>
      </c>
      <c r="T15531">
        <v>439953</v>
      </c>
      <c r="V15531">
        <v>0</v>
      </c>
      <c r="Y15531">
        <v>22556</v>
      </c>
      <c r="Z15531">
        <v>17540</v>
      </c>
      <c r="AA15531">
        <v>375515</v>
      </c>
      <c r="AB15531">
        <v>118270</v>
      </c>
      <c r="AC15531" t="s">
        <v>989</v>
      </c>
      <c r="AD15531" t="s">
        <v>1006</v>
      </c>
    </row>
    <row r="15532" spans="1:30" x14ac:dyDescent="0.25">
      <c r="A15532" t="s">
        <v>3978</v>
      </c>
      <c r="B15532" t="s">
        <v>25</v>
      </c>
      <c r="C15532">
        <v>21</v>
      </c>
      <c r="D15532" t="s">
        <v>37</v>
      </c>
      <c r="E15532">
        <v>46.499334529999999</v>
      </c>
      <c r="F15532">
        <v>11.35662422</v>
      </c>
      <c r="G15532">
        <v>62</v>
      </c>
      <c r="H15532">
        <v>1</v>
      </c>
      <c r="I15532">
        <v>63</v>
      </c>
      <c r="J15532">
        <v>4427</v>
      </c>
      <c r="K15532">
        <v>4490</v>
      </c>
      <c r="L15532">
        <v>-286</v>
      </c>
      <c r="M15532">
        <v>461</v>
      </c>
      <c r="N15532">
        <v>184102</v>
      </c>
      <c r="O15532">
        <v>1413</v>
      </c>
      <c r="R15532">
        <v>190005</v>
      </c>
      <c r="S15532">
        <v>3672171</v>
      </c>
      <c r="T15532">
        <v>623328</v>
      </c>
      <c r="V15532">
        <v>0</v>
      </c>
      <c r="Y15532">
        <v>89608</v>
      </c>
      <c r="Z15532">
        <v>100397</v>
      </c>
      <c r="AA15532">
        <v>846833</v>
      </c>
      <c r="AB15532">
        <v>2825338</v>
      </c>
      <c r="AC15532" t="s">
        <v>994</v>
      </c>
      <c r="AD15532" t="s">
        <v>1007</v>
      </c>
    </row>
    <row r="15533" spans="1:30" x14ac:dyDescent="0.25">
      <c r="A15533" t="s">
        <v>3978</v>
      </c>
      <c r="B15533" t="s">
        <v>25</v>
      </c>
      <c r="C15533">
        <v>22</v>
      </c>
      <c r="D15533" t="s">
        <v>38</v>
      </c>
      <c r="E15533">
        <v>46.068935109999998</v>
      </c>
      <c r="F15533">
        <v>11.121230969999999</v>
      </c>
      <c r="G15533">
        <v>46</v>
      </c>
      <c r="H15533">
        <v>4</v>
      </c>
      <c r="I15533">
        <v>50</v>
      </c>
      <c r="J15533">
        <v>3048</v>
      </c>
      <c r="K15533">
        <v>3098</v>
      </c>
      <c r="L15533">
        <v>-86</v>
      </c>
      <c r="M15533">
        <v>299</v>
      </c>
      <c r="N15533">
        <v>135601</v>
      </c>
      <c r="O15533">
        <v>1522</v>
      </c>
      <c r="R15533">
        <v>140221</v>
      </c>
      <c r="S15533">
        <v>2398989</v>
      </c>
      <c r="T15533">
        <v>534539</v>
      </c>
      <c r="V15533">
        <v>0</v>
      </c>
      <c r="Y15533">
        <v>42476</v>
      </c>
      <c r="Z15533">
        <v>97745</v>
      </c>
      <c r="AA15533">
        <v>823376</v>
      </c>
      <c r="AB15533">
        <v>1575613</v>
      </c>
      <c r="AC15533" t="s">
        <v>994</v>
      </c>
      <c r="AD15533" t="s">
        <v>1009</v>
      </c>
    </row>
    <row r="15534" spans="1:30" x14ac:dyDescent="0.25">
      <c r="A15534" t="s">
        <v>3978</v>
      </c>
      <c r="B15534" t="s">
        <v>25</v>
      </c>
      <c r="C15534">
        <v>1</v>
      </c>
      <c r="D15534" t="s">
        <v>39</v>
      </c>
      <c r="E15534">
        <v>45.073274499999997</v>
      </c>
      <c r="F15534">
        <v>7.6806874829999998</v>
      </c>
      <c r="G15534">
        <v>737</v>
      </c>
      <c r="H15534">
        <v>36</v>
      </c>
      <c r="I15534">
        <v>773</v>
      </c>
      <c r="J15534">
        <v>42098</v>
      </c>
      <c r="K15534">
        <v>42871</v>
      </c>
      <c r="L15534">
        <v>-498</v>
      </c>
      <c r="M15534">
        <v>1794</v>
      </c>
      <c r="N15534">
        <v>929611</v>
      </c>
      <c r="O15534">
        <v>13075</v>
      </c>
      <c r="R15534">
        <v>985557</v>
      </c>
      <c r="S15534">
        <v>15337089</v>
      </c>
      <c r="T15534">
        <v>3728785</v>
      </c>
      <c r="V15534">
        <v>1</v>
      </c>
      <c r="Y15534">
        <v>475621</v>
      </c>
      <c r="Z15534">
        <v>509936</v>
      </c>
      <c r="AA15534">
        <v>4719806</v>
      </c>
      <c r="AB15534">
        <v>10617283</v>
      </c>
      <c r="AC15534" t="s">
        <v>1002</v>
      </c>
      <c r="AD15534" t="s">
        <v>1010</v>
      </c>
    </row>
    <row r="15535" spans="1:30" x14ac:dyDescent="0.25">
      <c r="A15535" t="s">
        <v>3978</v>
      </c>
      <c r="B15535" t="s">
        <v>25</v>
      </c>
      <c r="C15535">
        <v>16</v>
      </c>
      <c r="D15535" t="s">
        <v>40</v>
      </c>
      <c r="E15535">
        <v>41.125595760000003</v>
      </c>
      <c r="F15535">
        <v>16.86736689</v>
      </c>
      <c r="G15535">
        <v>572</v>
      </c>
      <c r="H15535">
        <v>29</v>
      </c>
      <c r="I15535">
        <v>601</v>
      </c>
      <c r="J15535">
        <v>74043</v>
      </c>
      <c r="K15535">
        <v>74644</v>
      </c>
      <c r="L15535">
        <v>-861</v>
      </c>
      <c r="M15535">
        <v>3888</v>
      </c>
      <c r="N15535">
        <v>667077</v>
      </c>
      <c r="O15535">
        <v>7710</v>
      </c>
      <c r="R15535">
        <v>749431</v>
      </c>
      <c r="S15535">
        <v>8842923</v>
      </c>
      <c r="T15535">
        <v>2115395</v>
      </c>
      <c r="V15535">
        <v>0</v>
      </c>
      <c r="Y15535">
        <v>444243</v>
      </c>
      <c r="Z15535">
        <v>305188</v>
      </c>
      <c r="AA15535">
        <v>4003061</v>
      </c>
      <c r="AB15535">
        <v>4839862</v>
      </c>
      <c r="AC15535" t="s">
        <v>989</v>
      </c>
      <c r="AD15535" t="s">
        <v>1011</v>
      </c>
    </row>
    <row r="15536" spans="1:30" x14ac:dyDescent="0.25">
      <c r="A15536" t="s">
        <v>3978</v>
      </c>
      <c r="B15536" t="s">
        <v>25</v>
      </c>
      <c r="C15536">
        <v>20</v>
      </c>
      <c r="D15536" t="s">
        <v>41</v>
      </c>
      <c r="E15536">
        <v>39.215311919999998</v>
      </c>
      <c r="F15536">
        <v>9.1106163060000007</v>
      </c>
      <c r="G15536">
        <v>327</v>
      </c>
      <c r="H15536">
        <v>29</v>
      </c>
      <c r="I15536">
        <v>356</v>
      </c>
      <c r="J15536">
        <v>24792</v>
      </c>
      <c r="K15536">
        <v>25148</v>
      </c>
      <c r="L15536">
        <v>-1157</v>
      </c>
      <c r="M15536">
        <v>1190</v>
      </c>
      <c r="N15536">
        <v>153610</v>
      </c>
      <c r="O15536">
        <v>2076</v>
      </c>
      <c r="R15536">
        <v>180834</v>
      </c>
      <c r="S15536">
        <v>3805682</v>
      </c>
      <c r="T15536">
        <v>1469917</v>
      </c>
      <c r="V15536">
        <v>3</v>
      </c>
      <c r="X15536" t="s">
        <v>3984</v>
      </c>
      <c r="Y15536">
        <v>142076</v>
      </c>
      <c r="Z15536">
        <v>38758</v>
      </c>
      <c r="AA15536">
        <v>1790265</v>
      </c>
      <c r="AB15536">
        <v>2015417</v>
      </c>
      <c r="AC15536" t="s">
        <v>1013</v>
      </c>
      <c r="AD15536" t="s">
        <v>1014</v>
      </c>
    </row>
    <row r="15537" spans="1:30" x14ac:dyDescent="0.25">
      <c r="A15537" t="s">
        <v>3978</v>
      </c>
      <c r="B15537" t="s">
        <v>25</v>
      </c>
      <c r="C15537">
        <v>19</v>
      </c>
      <c r="D15537" t="s">
        <v>42</v>
      </c>
      <c r="E15537">
        <v>38.115697249999997</v>
      </c>
      <c r="F15537">
        <v>13.362356699999999</v>
      </c>
      <c r="G15537">
        <v>967</v>
      </c>
      <c r="H15537">
        <v>67</v>
      </c>
      <c r="I15537">
        <v>1034</v>
      </c>
      <c r="J15537">
        <v>219873</v>
      </c>
      <c r="K15537">
        <v>220907</v>
      </c>
      <c r="L15537">
        <v>-1501</v>
      </c>
      <c r="M15537">
        <v>2434</v>
      </c>
      <c r="N15537">
        <v>574273</v>
      </c>
      <c r="O15537">
        <v>9580</v>
      </c>
      <c r="R15537">
        <v>804760</v>
      </c>
      <c r="S15537">
        <v>10923575</v>
      </c>
      <c r="T15537">
        <v>5357669</v>
      </c>
      <c r="U15537" t="s">
        <v>3985</v>
      </c>
      <c r="V15537">
        <v>0</v>
      </c>
      <c r="X15537" t="s">
        <v>3986</v>
      </c>
      <c r="Y15537">
        <v>481433</v>
      </c>
      <c r="Z15537">
        <v>323327</v>
      </c>
      <c r="AA15537">
        <v>4387303</v>
      </c>
      <c r="AB15537">
        <v>6536272</v>
      </c>
      <c r="AC15537" t="s">
        <v>1013</v>
      </c>
      <c r="AD15537" t="s">
        <v>1015</v>
      </c>
    </row>
    <row r="15538" spans="1:30" x14ac:dyDescent="0.25">
      <c r="A15538" t="s">
        <v>3978</v>
      </c>
      <c r="B15538" t="s">
        <v>25</v>
      </c>
      <c r="C15538">
        <v>9</v>
      </c>
      <c r="D15538" t="s">
        <v>43</v>
      </c>
      <c r="E15538">
        <v>43.76923077</v>
      </c>
      <c r="F15538">
        <v>11.25588885</v>
      </c>
      <c r="G15538">
        <v>736</v>
      </c>
      <c r="H15538">
        <v>47</v>
      </c>
      <c r="I15538">
        <v>783</v>
      </c>
      <c r="J15538">
        <v>24409</v>
      </c>
      <c r="K15538">
        <v>25192</v>
      </c>
      <c r="L15538">
        <v>-836</v>
      </c>
      <c r="M15538">
        <v>2751</v>
      </c>
      <c r="N15538">
        <v>832696</v>
      </c>
      <c r="O15538">
        <v>9097</v>
      </c>
      <c r="R15538">
        <v>866985</v>
      </c>
      <c r="S15538">
        <v>12287873</v>
      </c>
      <c r="T15538">
        <v>4373537</v>
      </c>
      <c r="V15538">
        <v>3</v>
      </c>
      <c r="Y15538">
        <v>556715</v>
      </c>
      <c r="Z15538">
        <v>310270</v>
      </c>
      <c r="AA15538">
        <v>6395208</v>
      </c>
      <c r="AB15538">
        <v>5892665</v>
      </c>
      <c r="AC15538" t="s">
        <v>999</v>
      </c>
      <c r="AD15538" t="s">
        <v>1016</v>
      </c>
    </row>
    <row r="15539" spans="1:30" x14ac:dyDescent="0.25">
      <c r="A15539" t="s">
        <v>3978</v>
      </c>
      <c r="B15539" t="s">
        <v>25</v>
      </c>
      <c r="C15539">
        <v>10</v>
      </c>
      <c r="D15539" t="s">
        <v>44</v>
      </c>
      <c r="E15539">
        <v>43.106758409999998</v>
      </c>
      <c r="F15539">
        <v>12.38824698</v>
      </c>
      <c r="G15539">
        <v>142</v>
      </c>
      <c r="H15539">
        <v>5</v>
      </c>
      <c r="I15539">
        <v>147</v>
      </c>
      <c r="J15539">
        <v>9456</v>
      </c>
      <c r="K15539">
        <v>9603</v>
      </c>
      <c r="L15539">
        <v>334</v>
      </c>
      <c r="M15539">
        <v>1068</v>
      </c>
      <c r="N15539">
        <v>176695</v>
      </c>
      <c r="O15539">
        <v>1746</v>
      </c>
      <c r="R15539">
        <v>188044</v>
      </c>
      <c r="S15539">
        <v>3734846</v>
      </c>
      <c r="T15539">
        <v>659658</v>
      </c>
      <c r="U15539" t="s">
        <v>3930</v>
      </c>
      <c r="V15539">
        <v>0</v>
      </c>
      <c r="Y15539">
        <v>118999</v>
      </c>
      <c r="Z15539">
        <v>69045</v>
      </c>
      <c r="AA15539">
        <v>1530841</v>
      </c>
      <c r="AB15539">
        <v>2204005</v>
      </c>
      <c r="AC15539" t="s">
        <v>999</v>
      </c>
      <c r="AD15539" t="s">
        <v>1017</v>
      </c>
    </row>
    <row r="15540" spans="1:30" x14ac:dyDescent="0.25">
      <c r="A15540" t="s">
        <v>3978</v>
      </c>
      <c r="B15540" t="s">
        <v>25</v>
      </c>
      <c r="C15540">
        <v>2</v>
      </c>
      <c r="D15540" t="s">
        <v>45</v>
      </c>
      <c r="E15540">
        <v>45.737502859999999</v>
      </c>
      <c r="F15540">
        <v>7.3201493659999999</v>
      </c>
      <c r="G15540">
        <v>15</v>
      </c>
      <c r="H15540">
        <v>2</v>
      </c>
      <c r="I15540">
        <v>17</v>
      </c>
      <c r="J15540">
        <v>1258</v>
      </c>
      <c r="K15540">
        <v>1275</v>
      </c>
      <c r="L15540">
        <v>-7</v>
      </c>
      <c r="M15540">
        <v>45</v>
      </c>
      <c r="N15540">
        <v>29775</v>
      </c>
      <c r="O15540">
        <v>522</v>
      </c>
      <c r="R15540">
        <v>31572</v>
      </c>
      <c r="S15540">
        <v>470536</v>
      </c>
      <c r="T15540">
        <v>128615</v>
      </c>
      <c r="V15540">
        <v>0</v>
      </c>
      <c r="Y15540">
        <v>13797</v>
      </c>
      <c r="Z15540">
        <v>17775</v>
      </c>
      <c r="AA15540">
        <v>134839</v>
      </c>
      <c r="AB15540">
        <v>335697</v>
      </c>
      <c r="AC15540" t="s">
        <v>1002</v>
      </c>
      <c r="AD15540" t="s">
        <v>1018</v>
      </c>
    </row>
    <row r="15541" spans="1:30" x14ac:dyDescent="0.25">
      <c r="A15541" t="s">
        <v>3978</v>
      </c>
      <c r="B15541" t="s">
        <v>25</v>
      </c>
      <c r="C15541">
        <v>5</v>
      </c>
      <c r="D15541" t="s">
        <v>46</v>
      </c>
      <c r="E15541">
        <v>45.434904850000002</v>
      </c>
      <c r="F15541">
        <v>12.33845213</v>
      </c>
      <c r="G15541">
        <v>495</v>
      </c>
      <c r="H15541">
        <v>40</v>
      </c>
      <c r="I15541">
        <v>535</v>
      </c>
      <c r="J15541">
        <v>49799</v>
      </c>
      <c r="K15541">
        <v>50334</v>
      </c>
      <c r="L15541">
        <v>-895</v>
      </c>
      <c r="M15541">
        <v>3769</v>
      </c>
      <c r="N15541">
        <v>1280962</v>
      </c>
      <c r="O15541">
        <v>13879</v>
      </c>
      <c r="R15541">
        <v>1345175</v>
      </c>
      <c r="S15541">
        <v>25907252</v>
      </c>
      <c r="T15541">
        <v>4562157</v>
      </c>
      <c r="U15541" t="s">
        <v>3987</v>
      </c>
      <c r="V15541">
        <v>6</v>
      </c>
      <c r="Y15541">
        <v>746559</v>
      </c>
      <c r="Z15541">
        <v>598616</v>
      </c>
      <c r="AA15541">
        <v>9351074</v>
      </c>
      <c r="AB15541">
        <v>16556178</v>
      </c>
      <c r="AC15541" t="s">
        <v>994</v>
      </c>
      <c r="AD15541" t="s">
        <v>1019</v>
      </c>
    </row>
    <row r="15542" spans="1:30" x14ac:dyDescent="0.25">
      <c r="A15542" t="s">
        <v>3988</v>
      </c>
      <c r="B15542" t="s">
        <v>25</v>
      </c>
      <c r="C15542">
        <v>13</v>
      </c>
      <c r="D15542" t="s">
        <v>26</v>
      </c>
      <c r="E15542">
        <v>42.351221959999997</v>
      </c>
      <c r="F15542">
        <v>13.39843823</v>
      </c>
      <c r="G15542">
        <v>300</v>
      </c>
      <c r="H15542">
        <v>14</v>
      </c>
      <c r="I15542">
        <v>314</v>
      </c>
      <c r="J15542">
        <v>64289</v>
      </c>
      <c r="K15542">
        <v>64603</v>
      </c>
      <c r="L15542">
        <v>558</v>
      </c>
      <c r="M15542">
        <v>1006</v>
      </c>
      <c r="N15542">
        <v>201458</v>
      </c>
      <c r="O15542">
        <v>2995</v>
      </c>
      <c r="R15542">
        <v>269056</v>
      </c>
      <c r="S15542">
        <v>5082232</v>
      </c>
      <c r="T15542">
        <v>1169778</v>
      </c>
      <c r="U15542" t="s">
        <v>3989</v>
      </c>
      <c r="V15542">
        <v>2</v>
      </c>
      <c r="Y15542">
        <v>159126</v>
      </c>
      <c r="Z15542">
        <v>109930</v>
      </c>
      <c r="AA15542">
        <v>2083172</v>
      </c>
      <c r="AB15542">
        <v>2999060</v>
      </c>
      <c r="AC15542" t="s">
        <v>989</v>
      </c>
      <c r="AD15542" t="s">
        <v>990</v>
      </c>
    </row>
    <row r="15543" spans="1:30" x14ac:dyDescent="0.25">
      <c r="A15543" t="s">
        <v>3988</v>
      </c>
      <c r="B15543" t="s">
        <v>25</v>
      </c>
      <c r="C15543">
        <v>17</v>
      </c>
      <c r="D15543" t="s">
        <v>27</v>
      </c>
      <c r="E15543">
        <v>40.639470520000003</v>
      </c>
      <c r="F15543">
        <v>15.805148340000001</v>
      </c>
      <c r="G15543">
        <v>90</v>
      </c>
      <c r="H15543">
        <v>1</v>
      </c>
      <c r="I15543">
        <v>91</v>
      </c>
      <c r="J15543">
        <v>19445</v>
      </c>
      <c r="K15543">
        <v>19536</v>
      </c>
      <c r="L15543">
        <v>53</v>
      </c>
      <c r="M15543">
        <v>543</v>
      </c>
      <c r="N15543">
        <v>65472</v>
      </c>
      <c r="O15543">
        <v>774</v>
      </c>
      <c r="R15543">
        <v>85782</v>
      </c>
      <c r="S15543">
        <v>821669</v>
      </c>
      <c r="T15543">
        <v>309895</v>
      </c>
      <c r="U15543" t="s">
        <v>3935</v>
      </c>
      <c r="V15543">
        <v>0</v>
      </c>
      <c r="Y15543">
        <v>58516</v>
      </c>
      <c r="Z15543">
        <v>27266</v>
      </c>
      <c r="AA15543">
        <v>619212</v>
      </c>
      <c r="AB15543">
        <v>202457</v>
      </c>
      <c r="AC15543" t="s">
        <v>989</v>
      </c>
      <c r="AD15543" t="s">
        <v>991</v>
      </c>
    </row>
    <row r="15544" spans="1:30" x14ac:dyDescent="0.25">
      <c r="A15544" t="s">
        <v>3988</v>
      </c>
      <c r="B15544" t="s">
        <v>25</v>
      </c>
      <c r="C15544">
        <v>18</v>
      </c>
      <c r="D15544" t="s">
        <v>28</v>
      </c>
      <c r="E15544">
        <v>38.905975980000001</v>
      </c>
      <c r="F15544">
        <v>16.594401940000001</v>
      </c>
      <c r="G15544">
        <v>264</v>
      </c>
      <c r="H15544">
        <v>17</v>
      </c>
      <c r="I15544">
        <v>281</v>
      </c>
      <c r="J15544">
        <v>46310</v>
      </c>
      <c r="K15544">
        <v>46591</v>
      </c>
      <c r="L15544">
        <v>528</v>
      </c>
      <c r="M15544">
        <v>1946</v>
      </c>
      <c r="N15544">
        <v>176224</v>
      </c>
      <c r="O15544">
        <v>2127</v>
      </c>
      <c r="R15544">
        <v>224942</v>
      </c>
      <c r="S15544">
        <v>2336490</v>
      </c>
      <c r="T15544">
        <v>1779115</v>
      </c>
      <c r="V15544">
        <v>3</v>
      </c>
      <c r="X15544" t="s">
        <v>3990</v>
      </c>
      <c r="Y15544">
        <v>165390</v>
      </c>
      <c r="Z15544">
        <v>59552</v>
      </c>
      <c r="AA15544">
        <v>1513345</v>
      </c>
      <c r="AB15544">
        <v>823145</v>
      </c>
      <c r="AC15544" t="s">
        <v>989</v>
      </c>
      <c r="AD15544" t="s">
        <v>992</v>
      </c>
    </row>
    <row r="15545" spans="1:30" x14ac:dyDescent="0.25">
      <c r="A15545" t="s">
        <v>3988</v>
      </c>
      <c r="B15545" t="s">
        <v>25</v>
      </c>
      <c r="C15545">
        <v>15</v>
      </c>
      <c r="D15545" t="s">
        <v>29</v>
      </c>
      <c r="E15545">
        <v>40.839565550000003</v>
      </c>
      <c r="F15545">
        <v>14.250849840000001</v>
      </c>
      <c r="G15545">
        <v>648</v>
      </c>
      <c r="H15545">
        <v>34</v>
      </c>
      <c r="I15545">
        <v>682</v>
      </c>
      <c r="J15545">
        <v>124202</v>
      </c>
      <c r="K15545">
        <v>124884</v>
      </c>
      <c r="L15545">
        <v>218</v>
      </c>
      <c r="M15545">
        <v>3866</v>
      </c>
      <c r="N15545">
        <v>1090289</v>
      </c>
      <c r="O15545">
        <v>9821</v>
      </c>
      <c r="R15545">
        <v>1224994</v>
      </c>
      <c r="S15545">
        <v>13909562</v>
      </c>
      <c r="T15545">
        <v>4595858</v>
      </c>
      <c r="V15545">
        <v>2</v>
      </c>
      <c r="X15545" t="s">
        <v>3991</v>
      </c>
      <c r="Y15545">
        <v>851187</v>
      </c>
      <c r="Z15545">
        <v>373807</v>
      </c>
      <c r="AA15545">
        <v>8106451</v>
      </c>
      <c r="AB15545">
        <v>5803111</v>
      </c>
      <c r="AC15545" t="s">
        <v>989</v>
      </c>
      <c r="AD15545" t="s">
        <v>993</v>
      </c>
    </row>
    <row r="15546" spans="1:30" x14ac:dyDescent="0.25">
      <c r="A15546" t="s">
        <v>3988</v>
      </c>
      <c r="B15546" t="s">
        <v>25</v>
      </c>
      <c r="C15546">
        <v>8</v>
      </c>
      <c r="D15546" t="s">
        <v>30</v>
      </c>
      <c r="E15546">
        <v>44.494366810000002</v>
      </c>
      <c r="F15546">
        <v>11.341720799999999</v>
      </c>
      <c r="G15546">
        <v>1167</v>
      </c>
      <c r="H15546">
        <v>68</v>
      </c>
      <c r="I15546">
        <v>1235</v>
      </c>
      <c r="J15546">
        <v>28060</v>
      </c>
      <c r="K15546">
        <v>29295</v>
      </c>
      <c r="L15546">
        <v>-640</v>
      </c>
      <c r="M15546">
        <v>2056</v>
      </c>
      <c r="N15546">
        <v>1151311</v>
      </c>
      <c r="O15546">
        <v>15995</v>
      </c>
      <c r="R15546">
        <v>1196601</v>
      </c>
      <c r="S15546">
        <v>14608737</v>
      </c>
      <c r="T15546">
        <v>2635481</v>
      </c>
      <c r="U15546" t="s">
        <v>2465</v>
      </c>
      <c r="V15546">
        <v>5</v>
      </c>
      <c r="Y15546">
        <v>854208</v>
      </c>
      <c r="Z15546">
        <v>342393</v>
      </c>
      <c r="AA15546">
        <v>8500268</v>
      </c>
      <c r="AB15546">
        <v>6108469</v>
      </c>
      <c r="AC15546" t="s">
        <v>994</v>
      </c>
      <c r="AD15546" t="s">
        <v>995</v>
      </c>
    </row>
    <row r="15547" spans="1:30" x14ac:dyDescent="0.25">
      <c r="A15547" t="s">
        <v>3988</v>
      </c>
      <c r="B15547" t="s">
        <v>25</v>
      </c>
      <c r="C15547">
        <v>6</v>
      </c>
      <c r="D15547" t="s">
        <v>31</v>
      </c>
      <c r="E15547">
        <v>45.649435400000002</v>
      </c>
      <c r="F15547">
        <v>13.76813649</v>
      </c>
      <c r="G15547">
        <v>150</v>
      </c>
      <c r="H15547">
        <v>12</v>
      </c>
      <c r="I15547">
        <v>162</v>
      </c>
      <c r="J15547">
        <v>17141</v>
      </c>
      <c r="K15547">
        <v>17303</v>
      </c>
      <c r="L15547">
        <v>42</v>
      </c>
      <c r="M15547">
        <v>719</v>
      </c>
      <c r="N15547">
        <v>289179</v>
      </c>
      <c r="O15547">
        <v>4803</v>
      </c>
      <c r="R15547">
        <v>311285</v>
      </c>
      <c r="S15547">
        <v>5816755</v>
      </c>
      <c r="T15547">
        <v>1087497</v>
      </c>
      <c r="U15547" t="s">
        <v>3992</v>
      </c>
      <c r="V15547">
        <v>1</v>
      </c>
      <c r="Y15547">
        <v>183311</v>
      </c>
      <c r="Z15547">
        <v>127974</v>
      </c>
      <c r="AA15547">
        <v>3090040</v>
      </c>
      <c r="AB15547">
        <v>2726715</v>
      </c>
      <c r="AC15547" t="s">
        <v>994</v>
      </c>
      <c r="AD15547" t="s">
        <v>996</v>
      </c>
    </row>
    <row r="15548" spans="1:30" x14ac:dyDescent="0.25">
      <c r="A15548" t="s">
        <v>3988</v>
      </c>
      <c r="B15548" t="s">
        <v>25</v>
      </c>
      <c r="C15548">
        <v>12</v>
      </c>
      <c r="D15548" t="s">
        <v>32</v>
      </c>
      <c r="E15548">
        <v>41.89277044</v>
      </c>
      <c r="F15548">
        <v>12.483667219999999</v>
      </c>
      <c r="G15548">
        <v>1126</v>
      </c>
      <c r="H15548">
        <v>92</v>
      </c>
      <c r="I15548">
        <v>1218</v>
      </c>
      <c r="J15548">
        <v>112930</v>
      </c>
      <c r="K15548">
        <v>114148</v>
      </c>
      <c r="L15548">
        <v>-2914</v>
      </c>
      <c r="M15548">
        <v>3934</v>
      </c>
      <c r="N15548">
        <v>969301</v>
      </c>
      <c r="O15548">
        <v>10493</v>
      </c>
      <c r="R15548">
        <v>1093942</v>
      </c>
      <c r="S15548">
        <v>17936767</v>
      </c>
      <c r="T15548">
        <v>5407376</v>
      </c>
      <c r="V15548">
        <v>5</v>
      </c>
      <c r="Y15548">
        <v>843554</v>
      </c>
      <c r="Z15548">
        <v>250388</v>
      </c>
      <c r="AA15548">
        <v>8143706</v>
      </c>
      <c r="AB15548">
        <v>9793061</v>
      </c>
      <c r="AC15548" t="s">
        <v>999</v>
      </c>
      <c r="AD15548" t="s">
        <v>1000</v>
      </c>
    </row>
    <row r="15549" spans="1:30" x14ac:dyDescent="0.25">
      <c r="A15549" t="s">
        <v>3988</v>
      </c>
      <c r="B15549" t="s">
        <v>25</v>
      </c>
      <c r="C15549">
        <v>7</v>
      </c>
      <c r="D15549" t="s">
        <v>33</v>
      </c>
      <c r="E15549">
        <v>44.411493149999998</v>
      </c>
      <c r="F15549">
        <v>8.9326992000000001</v>
      </c>
      <c r="G15549">
        <v>244</v>
      </c>
      <c r="H15549">
        <v>16</v>
      </c>
      <c r="I15549">
        <v>260</v>
      </c>
      <c r="J15549">
        <v>12655</v>
      </c>
      <c r="K15549">
        <v>12915</v>
      </c>
      <c r="L15549">
        <v>-197</v>
      </c>
      <c r="M15549">
        <v>1026</v>
      </c>
      <c r="N15549">
        <v>332159</v>
      </c>
      <c r="O15549">
        <v>5133</v>
      </c>
      <c r="R15549">
        <v>350207</v>
      </c>
      <c r="S15549">
        <v>4834456</v>
      </c>
      <c r="T15549">
        <v>1235395</v>
      </c>
      <c r="V15549">
        <v>0</v>
      </c>
      <c r="X15549" t="s">
        <v>3993</v>
      </c>
      <c r="Y15549">
        <v>215171</v>
      </c>
      <c r="Z15549">
        <v>135036</v>
      </c>
      <c r="AA15549">
        <v>2298985</v>
      </c>
      <c r="AB15549">
        <v>2535471</v>
      </c>
      <c r="AC15549" t="s">
        <v>1002</v>
      </c>
      <c r="AD15549" t="s">
        <v>1003</v>
      </c>
    </row>
    <row r="15550" spans="1:30" x14ac:dyDescent="0.25">
      <c r="A15550" t="s">
        <v>3988</v>
      </c>
      <c r="B15550" t="s">
        <v>25</v>
      </c>
      <c r="C15550">
        <v>3</v>
      </c>
      <c r="D15550" t="s">
        <v>34</v>
      </c>
      <c r="E15550">
        <v>45.46679409</v>
      </c>
      <c r="F15550">
        <v>9.1903474040000006</v>
      </c>
      <c r="G15550">
        <v>849</v>
      </c>
      <c r="H15550">
        <v>81</v>
      </c>
      <c r="I15550">
        <v>930</v>
      </c>
      <c r="J15550">
        <v>110765</v>
      </c>
      <c r="K15550">
        <v>111695</v>
      </c>
      <c r="L15550">
        <v>-51</v>
      </c>
      <c r="M15550">
        <v>4226</v>
      </c>
      <c r="N15550">
        <v>2205544</v>
      </c>
      <c r="O15550">
        <v>38758</v>
      </c>
      <c r="R15550">
        <v>2355997</v>
      </c>
      <c r="S15550">
        <v>33321055</v>
      </c>
      <c r="T15550">
        <v>7841761</v>
      </c>
      <c r="V15550">
        <v>1</v>
      </c>
      <c r="Y15550">
        <v>1327278</v>
      </c>
      <c r="Z15550">
        <v>1028719</v>
      </c>
      <c r="AA15550">
        <v>15112878</v>
      </c>
      <c r="AB15550">
        <v>18208177</v>
      </c>
      <c r="AC15550" t="s">
        <v>1002</v>
      </c>
      <c r="AD15550" t="s">
        <v>1004</v>
      </c>
    </row>
    <row r="15551" spans="1:30" x14ac:dyDescent="0.25">
      <c r="A15551" t="s">
        <v>3988</v>
      </c>
      <c r="B15551" t="s">
        <v>25</v>
      </c>
      <c r="C15551">
        <v>11</v>
      </c>
      <c r="D15551" t="s">
        <v>35</v>
      </c>
      <c r="E15551">
        <v>43.616759729999998</v>
      </c>
      <c r="F15551">
        <v>13.518875299999999</v>
      </c>
      <c r="G15551">
        <v>172</v>
      </c>
      <c r="H15551">
        <v>19</v>
      </c>
      <c r="I15551">
        <v>191</v>
      </c>
      <c r="J15551">
        <v>16352</v>
      </c>
      <c r="K15551">
        <v>16543</v>
      </c>
      <c r="L15551">
        <v>-634</v>
      </c>
      <c r="M15551">
        <v>1533</v>
      </c>
      <c r="N15551">
        <v>314113</v>
      </c>
      <c r="O15551">
        <v>3608</v>
      </c>
      <c r="R15551">
        <v>334264</v>
      </c>
      <c r="S15551">
        <v>2745157</v>
      </c>
      <c r="T15551">
        <v>1751328</v>
      </c>
      <c r="V15551">
        <v>0</v>
      </c>
      <c r="Y15551">
        <v>203095</v>
      </c>
      <c r="Z15551">
        <v>131169</v>
      </c>
      <c r="AA15551">
        <v>1923121</v>
      </c>
      <c r="AB15551">
        <v>822036</v>
      </c>
      <c r="AC15551" t="s">
        <v>999</v>
      </c>
      <c r="AD15551" t="s">
        <v>1005</v>
      </c>
    </row>
    <row r="15552" spans="1:30" x14ac:dyDescent="0.25">
      <c r="A15552" t="s">
        <v>3988</v>
      </c>
      <c r="B15552" t="s">
        <v>25</v>
      </c>
      <c r="C15552">
        <v>14</v>
      </c>
      <c r="D15552" t="s">
        <v>36</v>
      </c>
      <c r="E15552">
        <v>41.557747540000001</v>
      </c>
      <c r="F15552">
        <v>14.65916051</v>
      </c>
      <c r="G15552">
        <v>27</v>
      </c>
      <c r="H15552">
        <v>2</v>
      </c>
      <c r="I15552">
        <v>29</v>
      </c>
      <c r="J15552">
        <v>5544</v>
      </c>
      <c r="K15552">
        <v>5573</v>
      </c>
      <c r="L15552">
        <v>-102</v>
      </c>
      <c r="M15552">
        <v>327</v>
      </c>
      <c r="N15552">
        <v>34278</v>
      </c>
      <c r="O15552">
        <v>572</v>
      </c>
      <c r="R15552">
        <v>40423</v>
      </c>
      <c r="S15552">
        <v>494482</v>
      </c>
      <c r="T15552">
        <v>441652</v>
      </c>
      <c r="V15552">
        <v>0</v>
      </c>
      <c r="Y15552">
        <v>22597</v>
      </c>
      <c r="Z15552">
        <v>17826</v>
      </c>
      <c r="AA15552">
        <v>376206</v>
      </c>
      <c r="AB15552">
        <v>118276</v>
      </c>
      <c r="AC15552" t="s">
        <v>989</v>
      </c>
      <c r="AD15552" t="s">
        <v>1006</v>
      </c>
    </row>
    <row r="15553" spans="1:30" x14ac:dyDescent="0.25">
      <c r="A15553" t="s">
        <v>3988</v>
      </c>
      <c r="B15553" t="s">
        <v>25</v>
      </c>
      <c r="C15553">
        <v>21</v>
      </c>
      <c r="D15553" t="s">
        <v>37</v>
      </c>
      <c r="E15553">
        <v>46.499334529999999</v>
      </c>
      <c r="F15553">
        <v>11.35662422</v>
      </c>
      <c r="G15553">
        <v>67</v>
      </c>
      <c r="H15553">
        <v>2</v>
      </c>
      <c r="I15553">
        <v>69</v>
      </c>
      <c r="J15553">
        <v>4428</v>
      </c>
      <c r="K15553">
        <v>4497</v>
      </c>
      <c r="L15553">
        <v>7</v>
      </c>
      <c r="M15553">
        <v>485</v>
      </c>
      <c r="N15553">
        <v>184580</v>
      </c>
      <c r="O15553">
        <v>1413</v>
      </c>
      <c r="R15553">
        <v>190490</v>
      </c>
      <c r="S15553">
        <v>3676982</v>
      </c>
      <c r="T15553">
        <v>623740</v>
      </c>
      <c r="U15553" t="s">
        <v>3994</v>
      </c>
      <c r="V15553">
        <v>1</v>
      </c>
      <c r="X15553" t="s">
        <v>3994</v>
      </c>
      <c r="Y15553">
        <v>89676</v>
      </c>
      <c r="Z15553">
        <v>100814</v>
      </c>
      <c r="AA15553">
        <v>847385</v>
      </c>
      <c r="AB15553">
        <v>2829597</v>
      </c>
      <c r="AC15553" t="s">
        <v>994</v>
      </c>
      <c r="AD15553" t="s">
        <v>1007</v>
      </c>
    </row>
    <row r="15554" spans="1:30" x14ac:dyDescent="0.25">
      <c r="A15554" t="s">
        <v>3988</v>
      </c>
      <c r="B15554" t="s">
        <v>25</v>
      </c>
      <c r="C15554">
        <v>22</v>
      </c>
      <c r="D15554" t="s">
        <v>38</v>
      </c>
      <c r="E15554">
        <v>46.068935109999998</v>
      </c>
      <c r="F15554">
        <v>11.121230969999999</v>
      </c>
      <c r="G15554">
        <v>49</v>
      </c>
      <c r="H15554">
        <v>3</v>
      </c>
      <c r="I15554">
        <v>52</v>
      </c>
      <c r="J15554">
        <v>2922</v>
      </c>
      <c r="K15554">
        <v>2974</v>
      </c>
      <c r="L15554">
        <v>-124</v>
      </c>
      <c r="M15554">
        <v>247</v>
      </c>
      <c r="N15554">
        <v>135972</v>
      </c>
      <c r="O15554">
        <v>1522</v>
      </c>
      <c r="R15554">
        <v>140468</v>
      </c>
      <c r="S15554">
        <v>2402342</v>
      </c>
      <c r="T15554">
        <v>534931</v>
      </c>
      <c r="V15554">
        <v>0</v>
      </c>
      <c r="Y15554">
        <v>42483</v>
      </c>
      <c r="Z15554">
        <v>97985</v>
      </c>
      <c r="AA15554">
        <v>823592</v>
      </c>
      <c r="AB15554">
        <v>1578750</v>
      </c>
      <c r="AC15554" t="s">
        <v>994</v>
      </c>
      <c r="AD15554" t="s">
        <v>1009</v>
      </c>
    </row>
    <row r="15555" spans="1:30" x14ac:dyDescent="0.25">
      <c r="A15555" t="s">
        <v>3988</v>
      </c>
      <c r="B15555" t="s">
        <v>25</v>
      </c>
      <c r="C15555">
        <v>1</v>
      </c>
      <c r="D15555" t="s">
        <v>39</v>
      </c>
      <c r="E15555">
        <v>45.073274499999997</v>
      </c>
      <c r="F15555">
        <v>7.6806874829999998</v>
      </c>
      <c r="G15555">
        <v>695</v>
      </c>
      <c r="H15555">
        <v>34</v>
      </c>
      <c r="I15555">
        <v>729</v>
      </c>
      <c r="J15555">
        <v>41771</v>
      </c>
      <c r="K15555">
        <v>42500</v>
      </c>
      <c r="L15555">
        <v>-371</v>
      </c>
      <c r="M15555">
        <v>1719</v>
      </c>
      <c r="N15555">
        <v>931697</v>
      </c>
      <c r="O15555">
        <v>13079</v>
      </c>
      <c r="R15555">
        <v>987276</v>
      </c>
      <c r="S15555">
        <v>15369118</v>
      </c>
      <c r="T15555">
        <v>3731999</v>
      </c>
      <c r="V15555">
        <v>6</v>
      </c>
      <c r="Y15555">
        <v>475872</v>
      </c>
      <c r="Z15555">
        <v>511404</v>
      </c>
      <c r="AA15555">
        <v>4723829</v>
      </c>
      <c r="AB15555">
        <v>10645289</v>
      </c>
      <c r="AC15555" t="s">
        <v>1002</v>
      </c>
      <c r="AD15555" t="s">
        <v>1010</v>
      </c>
    </row>
    <row r="15556" spans="1:30" x14ac:dyDescent="0.25">
      <c r="A15556" t="s">
        <v>3988</v>
      </c>
      <c r="B15556" t="s">
        <v>25</v>
      </c>
      <c r="C15556">
        <v>16</v>
      </c>
      <c r="D15556" t="s">
        <v>40</v>
      </c>
      <c r="E15556">
        <v>41.125595760000003</v>
      </c>
      <c r="F15556">
        <v>16.86736689</v>
      </c>
      <c r="G15556">
        <v>557</v>
      </c>
      <c r="H15556">
        <v>31</v>
      </c>
      <c r="I15556">
        <v>588</v>
      </c>
      <c r="J15556">
        <v>73677</v>
      </c>
      <c r="K15556">
        <v>74265</v>
      </c>
      <c r="L15556">
        <v>-379</v>
      </c>
      <c r="M15556">
        <v>3811</v>
      </c>
      <c r="N15556">
        <v>671255</v>
      </c>
      <c r="O15556">
        <v>7722</v>
      </c>
      <c r="R15556">
        <v>753242</v>
      </c>
      <c r="S15556">
        <v>8868298</v>
      </c>
      <c r="T15556">
        <v>2118496</v>
      </c>
      <c r="V15556">
        <v>5</v>
      </c>
      <c r="Y15556">
        <v>444885</v>
      </c>
      <c r="Z15556">
        <v>308357</v>
      </c>
      <c r="AA15556">
        <v>4008516</v>
      </c>
      <c r="AB15556">
        <v>4859782</v>
      </c>
      <c r="AC15556" t="s">
        <v>989</v>
      </c>
      <c r="AD15556" t="s">
        <v>1011</v>
      </c>
    </row>
    <row r="15557" spans="1:30" x14ac:dyDescent="0.25">
      <c r="A15557" t="s">
        <v>3988</v>
      </c>
      <c r="B15557" t="s">
        <v>25</v>
      </c>
      <c r="C15557">
        <v>20</v>
      </c>
      <c r="D15557" t="s">
        <v>41</v>
      </c>
      <c r="E15557">
        <v>39.215311919999998</v>
      </c>
      <c r="F15557">
        <v>9.1106163060000007</v>
      </c>
      <c r="G15557">
        <v>317</v>
      </c>
      <c r="H15557">
        <v>27</v>
      </c>
      <c r="I15557">
        <v>344</v>
      </c>
      <c r="J15557">
        <v>24620</v>
      </c>
      <c r="K15557">
        <v>24964</v>
      </c>
      <c r="L15557">
        <v>-184</v>
      </c>
      <c r="M15557">
        <v>1301</v>
      </c>
      <c r="N15557">
        <v>155089</v>
      </c>
      <c r="O15557">
        <v>2082</v>
      </c>
      <c r="R15557">
        <v>182135</v>
      </c>
      <c r="S15557">
        <v>3815355</v>
      </c>
      <c r="T15557">
        <v>1472371</v>
      </c>
      <c r="V15557">
        <v>0</v>
      </c>
      <c r="X15557" t="s">
        <v>3995</v>
      </c>
      <c r="Y15557">
        <v>142283</v>
      </c>
      <c r="Z15557">
        <v>39852</v>
      </c>
      <c r="AA15557">
        <v>1793685</v>
      </c>
      <c r="AB15557">
        <v>2021670</v>
      </c>
      <c r="AC15557" t="s">
        <v>1013</v>
      </c>
      <c r="AD15557" t="s">
        <v>1014</v>
      </c>
    </row>
    <row r="15558" spans="1:30" x14ac:dyDescent="0.25">
      <c r="A15558" t="s">
        <v>3988</v>
      </c>
      <c r="B15558" t="s">
        <v>25</v>
      </c>
      <c r="C15558">
        <v>19</v>
      </c>
      <c r="D15558" t="s">
        <v>42</v>
      </c>
      <c r="E15558">
        <v>38.115697249999997</v>
      </c>
      <c r="F15558">
        <v>13.362356699999999</v>
      </c>
      <c r="G15558">
        <v>911</v>
      </c>
      <c r="H15558">
        <v>65</v>
      </c>
      <c r="I15558">
        <v>976</v>
      </c>
      <c r="J15558">
        <v>220467</v>
      </c>
      <c r="K15558">
        <v>221443</v>
      </c>
      <c r="L15558">
        <v>536</v>
      </c>
      <c r="M15558">
        <v>3607</v>
      </c>
      <c r="N15558">
        <v>578687</v>
      </c>
      <c r="O15558">
        <v>9602</v>
      </c>
      <c r="R15558">
        <v>809732</v>
      </c>
      <c r="S15558">
        <v>10951367</v>
      </c>
      <c r="T15558">
        <v>5385095</v>
      </c>
      <c r="U15558" t="s">
        <v>3996</v>
      </c>
      <c r="V15558">
        <v>14</v>
      </c>
      <c r="X15558" t="s">
        <v>3997</v>
      </c>
      <c r="Y15558">
        <v>481937</v>
      </c>
      <c r="Z15558">
        <v>327795</v>
      </c>
      <c r="AA15558">
        <v>4393416</v>
      </c>
      <c r="AB15558">
        <v>6557951</v>
      </c>
      <c r="AC15558" t="s">
        <v>1013</v>
      </c>
      <c r="AD15558" t="s">
        <v>1015</v>
      </c>
    </row>
    <row r="15559" spans="1:30" x14ac:dyDescent="0.25">
      <c r="A15559" t="s">
        <v>3988</v>
      </c>
      <c r="B15559" t="s">
        <v>25</v>
      </c>
      <c r="C15559">
        <v>9</v>
      </c>
      <c r="D15559" t="s">
        <v>43</v>
      </c>
      <c r="E15559">
        <v>43.76923077</v>
      </c>
      <c r="F15559">
        <v>11.25588885</v>
      </c>
      <c r="G15559">
        <v>714</v>
      </c>
      <c r="H15559">
        <v>48</v>
      </c>
      <c r="I15559">
        <v>762</v>
      </c>
      <c r="J15559">
        <v>23650</v>
      </c>
      <c r="K15559">
        <v>24412</v>
      </c>
      <c r="L15559">
        <v>-780</v>
      </c>
      <c r="M15559">
        <v>2699</v>
      </c>
      <c r="N15559">
        <v>836153</v>
      </c>
      <c r="O15559">
        <v>9119</v>
      </c>
      <c r="R15559">
        <v>869684</v>
      </c>
      <c r="S15559">
        <v>12311088</v>
      </c>
      <c r="T15559">
        <v>4378939</v>
      </c>
      <c r="V15559">
        <v>7</v>
      </c>
      <c r="Y15559">
        <v>557621</v>
      </c>
      <c r="Z15559">
        <v>312063</v>
      </c>
      <c r="AA15559">
        <v>6401733</v>
      </c>
      <c r="AB15559">
        <v>5909355</v>
      </c>
      <c r="AC15559" t="s">
        <v>999</v>
      </c>
      <c r="AD15559" t="s">
        <v>1016</v>
      </c>
    </row>
    <row r="15560" spans="1:30" x14ac:dyDescent="0.25">
      <c r="A15560" t="s">
        <v>3988</v>
      </c>
      <c r="B15560" t="s">
        <v>25</v>
      </c>
      <c r="C15560">
        <v>10</v>
      </c>
      <c r="D15560" t="s">
        <v>44</v>
      </c>
      <c r="E15560">
        <v>43.106758409999998</v>
      </c>
      <c r="F15560">
        <v>12.38824698</v>
      </c>
      <c r="G15560">
        <v>136</v>
      </c>
      <c r="H15560">
        <v>5</v>
      </c>
      <c r="I15560">
        <v>141</v>
      </c>
      <c r="J15560">
        <v>9625</v>
      </c>
      <c r="K15560">
        <v>9766</v>
      </c>
      <c r="L15560">
        <v>163</v>
      </c>
      <c r="M15560">
        <v>987</v>
      </c>
      <c r="N15560">
        <v>177516</v>
      </c>
      <c r="O15560">
        <v>1749</v>
      </c>
      <c r="R15560">
        <v>189031</v>
      </c>
      <c r="S15560">
        <v>3742650</v>
      </c>
      <c r="T15560">
        <v>660571</v>
      </c>
      <c r="U15560" t="s">
        <v>3930</v>
      </c>
      <c r="V15560">
        <v>2</v>
      </c>
      <c r="Y15560">
        <v>119249</v>
      </c>
      <c r="Z15560">
        <v>69782</v>
      </c>
      <c r="AA15560">
        <v>1532623</v>
      </c>
      <c r="AB15560">
        <v>2210027</v>
      </c>
      <c r="AC15560" t="s">
        <v>999</v>
      </c>
      <c r="AD15560" t="s">
        <v>1017</v>
      </c>
    </row>
    <row r="15561" spans="1:30" x14ac:dyDescent="0.25">
      <c r="A15561" t="s">
        <v>3988</v>
      </c>
      <c r="B15561" t="s">
        <v>25</v>
      </c>
      <c r="C15561">
        <v>2</v>
      </c>
      <c r="D15561" t="s">
        <v>45</v>
      </c>
      <c r="E15561">
        <v>45.737502859999999</v>
      </c>
      <c r="F15561">
        <v>7.3201493659999999</v>
      </c>
      <c r="G15561">
        <v>14</v>
      </c>
      <c r="H15561">
        <v>2</v>
      </c>
      <c r="I15561">
        <v>16</v>
      </c>
      <c r="J15561">
        <v>1280</v>
      </c>
      <c r="K15561">
        <v>1296</v>
      </c>
      <c r="L15561">
        <v>21</v>
      </c>
      <c r="M15561">
        <v>59</v>
      </c>
      <c r="N15561">
        <v>29813</v>
      </c>
      <c r="O15561">
        <v>522</v>
      </c>
      <c r="R15561">
        <v>31631</v>
      </c>
      <c r="S15561">
        <v>471167</v>
      </c>
      <c r="T15561">
        <v>128722</v>
      </c>
      <c r="V15561">
        <v>0</v>
      </c>
      <c r="Y15561">
        <v>13795</v>
      </c>
      <c r="Z15561">
        <v>17836</v>
      </c>
      <c r="AA15561">
        <v>134859</v>
      </c>
      <c r="AB15561">
        <v>336308</v>
      </c>
      <c r="AC15561" t="s">
        <v>1002</v>
      </c>
      <c r="AD15561" t="s">
        <v>1018</v>
      </c>
    </row>
    <row r="15562" spans="1:30" x14ac:dyDescent="0.25">
      <c r="A15562" t="s">
        <v>3988</v>
      </c>
      <c r="B15562" t="s">
        <v>25</v>
      </c>
      <c r="C15562">
        <v>5</v>
      </c>
      <c r="D15562" t="s">
        <v>46</v>
      </c>
      <c r="E15562">
        <v>45.434904850000002</v>
      </c>
      <c r="F15562">
        <v>12.33845213</v>
      </c>
      <c r="G15562">
        <v>477</v>
      </c>
      <c r="H15562">
        <v>36</v>
      </c>
      <c r="I15562">
        <v>513</v>
      </c>
      <c r="J15562">
        <v>49115</v>
      </c>
      <c r="K15562">
        <v>49628</v>
      </c>
      <c r="L15562">
        <v>-706</v>
      </c>
      <c r="M15562">
        <v>3866</v>
      </c>
      <c r="N15562">
        <v>1285520</v>
      </c>
      <c r="O15562">
        <v>13893</v>
      </c>
      <c r="R15562">
        <v>1349041</v>
      </c>
      <c r="S15562">
        <v>25968428</v>
      </c>
      <c r="T15562">
        <v>4565322</v>
      </c>
      <c r="U15562" t="s">
        <v>2473</v>
      </c>
      <c r="V15562">
        <v>5</v>
      </c>
      <c r="Y15562">
        <v>747102</v>
      </c>
      <c r="Z15562">
        <v>601939</v>
      </c>
      <c r="AA15562">
        <v>9359978</v>
      </c>
      <c r="AB15562">
        <v>16608450</v>
      </c>
      <c r="AC15562" t="s">
        <v>994</v>
      </c>
      <c r="AD15562" t="s">
        <v>1019</v>
      </c>
    </row>
    <row r="15563" spans="1:30" x14ac:dyDescent="0.25">
      <c r="A15563" t="s">
        <v>3998</v>
      </c>
      <c r="B15563" t="s">
        <v>25</v>
      </c>
      <c r="C15563">
        <v>13</v>
      </c>
      <c r="D15563" t="s">
        <v>26</v>
      </c>
      <c r="E15563">
        <v>42.351221959999997</v>
      </c>
      <c r="F15563">
        <v>13.39843823</v>
      </c>
      <c r="G15563">
        <v>290</v>
      </c>
      <c r="H15563">
        <v>13</v>
      </c>
      <c r="I15563">
        <v>303</v>
      </c>
      <c r="J15563">
        <v>64805</v>
      </c>
      <c r="K15563">
        <v>65108</v>
      </c>
      <c r="L15563">
        <v>505</v>
      </c>
      <c r="M15563">
        <v>918</v>
      </c>
      <c r="N15563">
        <v>201867</v>
      </c>
      <c r="O15563">
        <v>2999</v>
      </c>
      <c r="R15563">
        <v>269974</v>
      </c>
      <c r="S15563">
        <v>5090757</v>
      </c>
      <c r="T15563">
        <v>1170420</v>
      </c>
      <c r="V15563">
        <v>1</v>
      </c>
      <c r="Y15563">
        <v>159309</v>
      </c>
      <c r="Z15563">
        <v>110665</v>
      </c>
      <c r="AA15563">
        <v>2084984</v>
      </c>
      <c r="AB15563">
        <v>3005773</v>
      </c>
      <c r="AC15563" t="s">
        <v>989</v>
      </c>
      <c r="AD15563" t="s">
        <v>990</v>
      </c>
    </row>
    <row r="15564" spans="1:30" x14ac:dyDescent="0.25">
      <c r="A15564" t="s">
        <v>3998</v>
      </c>
      <c r="B15564" t="s">
        <v>25</v>
      </c>
      <c r="C15564">
        <v>17</v>
      </c>
      <c r="D15564" t="s">
        <v>27</v>
      </c>
      <c r="E15564">
        <v>40.639470520000003</v>
      </c>
      <c r="F15564">
        <v>15.805148340000001</v>
      </c>
      <c r="G15564">
        <v>88</v>
      </c>
      <c r="H15564">
        <v>1</v>
      </c>
      <c r="I15564">
        <v>89</v>
      </c>
      <c r="J15564">
        <v>19573</v>
      </c>
      <c r="K15564">
        <v>19662</v>
      </c>
      <c r="L15564">
        <v>126</v>
      </c>
      <c r="M15564">
        <v>395</v>
      </c>
      <c r="N15564">
        <v>65740</v>
      </c>
      <c r="O15564">
        <v>775</v>
      </c>
      <c r="R15564">
        <v>86177</v>
      </c>
      <c r="S15564">
        <v>823775</v>
      </c>
      <c r="T15564">
        <v>310257</v>
      </c>
      <c r="U15564" t="s">
        <v>3935</v>
      </c>
      <c r="V15564">
        <v>0</v>
      </c>
      <c r="Y15564">
        <v>58626</v>
      </c>
      <c r="Z15564">
        <v>27551</v>
      </c>
      <c r="AA15564">
        <v>619688</v>
      </c>
      <c r="AB15564">
        <v>204087</v>
      </c>
      <c r="AC15564" t="s">
        <v>989</v>
      </c>
      <c r="AD15564" t="s">
        <v>991</v>
      </c>
    </row>
    <row r="15565" spans="1:30" x14ac:dyDescent="0.25">
      <c r="A15565" t="s">
        <v>3998</v>
      </c>
      <c r="B15565" t="s">
        <v>25</v>
      </c>
      <c r="C15565">
        <v>18</v>
      </c>
      <c r="D15565" t="s">
        <v>28</v>
      </c>
      <c r="E15565">
        <v>38.905975980000001</v>
      </c>
      <c r="F15565">
        <v>16.594401940000001</v>
      </c>
      <c r="G15565">
        <v>267</v>
      </c>
      <c r="H15565">
        <v>16</v>
      </c>
      <c r="I15565">
        <v>283</v>
      </c>
      <c r="J15565">
        <v>46425</v>
      </c>
      <c r="K15565">
        <v>46708</v>
      </c>
      <c r="L15565">
        <v>117</v>
      </c>
      <c r="M15565">
        <v>1327</v>
      </c>
      <c r="N15565">
        <v>177427</v>
      </c>
      <c r="O15565">
        <v>2134</v>
      </c>
      <c r="R15565">
        <v>226269</v>
      </c>
      <c r="S15565">
        <v>2343856</v>
      </c>
      <c r="T15565">
        <v>1783877</v>
      </c>
      <c r="V15565">
        <v>2</v>
      </c>
      <c r="X15565" t="s">
        <v>3999</v>
      </c>
      <c r="Y15565">
        <v>165700</v>
      </c>
      <c r="Z15565">
        <v>60569</v>
      </c>
      <c r="AA15565">
        <v>1515483</v>
      </c>
      <c r="AB15565">
        <v>828373</v>
      </c>
      <c r="AC15565" t="s">
        <v>989</v>
      </c>
      <c r="AD15565" t="s">
        <v>992</v>
      </c>
    </row>
    <row r="15566" spans="1:30" x14ac:dyDescent="0.25">
      <c r="A15566" t="s">
        <v>3998</v>
      </c>
      <c r="B15566" t="s">
        <v>25</v>
      </c>
      <c r="C15566">
        <v>15</v>
      </c>
      <c r="D15566" t="s">
        <v>29</v>
      </c>
      <c r="E15566">
        <v>40.839565550000003</v>
      </c>
      <c r="F15566">
        <v>14.250849840000001</v>
      </c>
      <c r="G15566">
        <v>608</v>
      </c>
      <c r="H15566">
        <v>30</v>
      </c>
      <c r="I15566">
        <v>638</v>
      </c>
      <c r="J15566">
        <v>124605</v>
      </c>
      <c r="K15566">
        <v>125243</v>
      </c>
      <c r="L15566">
        <v>359</v>
      </c>
      <c r="M15566">
        <v>3421</v>
      </c>
      <c r="N15566">
        <v>1093348</v>
      </c>
      <c r="O15566">
        <v>9824</v>
      </c>
      <c r="R15566">
        <v>1228415</v>
      </c>
      <c r="S15566">
        <v>13934478</v>
      </c>
      <c r="T15566">
        <v>4599060</v>
      </c>
      <c r="V15566">
        <v>0</v>
      </c>
      <c r="X15566" t="s">
        <v>4000</v>
      </c>
      <c r="Y15566">
        <v>851939</v>
      </c>
      <c r="Z15566">
        <v>376476</v>
      </c>
      <c r="AA15566">
        <v>8115313</v>
      </c>
      <c r="AB15566">
        <v>5819165</v>
      </c>
      <c r="AC15566" t="s">
        <v>989</v>
      </c>
      <c r="AD15566" t="s">
        <v>993</v>
      </c>
    </row>
    <row r="15567" spans="1:30" x14ac:dyDescent="0.25">
      <c r="A15567" t="s">
        <v>3998</v>
      </c>
      <c r="B15567" t="s">
        <v>25</v>
      </c>
      <c r="C15567">
        <v>8</v>
      </c>
      <c r="D15567" t="s">
        <v>30</v>
      </c>
      <c r="E15567">
        <v>44.494366810000002</v>
      </c>
      <c r="F15567">
        <v>11.341720799999999</v>
      </c>
      <c r="G15567">
        <v>1177</v>
      </c>
      <c r="H15567">
        <v>68</v>
      </c>
      <c r="I15567">
        <v>1245</v>
      </c>
      <c r="J15567">
        <v>27643</v>
      </c>
      <c r="K15567">
        <v>28888</v>
      </c>
      <c r="L15567">
        <v>-407</v>
      </c>
      <c r="M15567">
        <v>2089</v>
      </c>
      <c r="N15567">
        <v>1153802</v>
      </c>
      <c r="O15567">
        <v>15999</v>
      </c>
      <c r="R15567">
        <v>1198689</v>
      </c>
      <c r="S15567">
        <v>14622125</v>
      </c>
      <c r="T15567">
        <v>2636604</v>
      </c>
      <c r="U15567" t="s">
        <v>2465</v>
      </c>
      <c r="V15567">
        <v>4</v>
      </c>
      <c r="Y15567">
        <v>855020</v>
      </c>
      <c r="Z15567">
        <v>343669</v>
      </c>
      <c r="AA15567">
        <v>8506668</v>
      </c>
      <c r="AB15567">
        <v>6115457</v>
      </c>
      <c r="AC15567" t="s">
        <v>994</v>
      </c>
      <c r="AD15567" t="s">
        <v>995</v>
      </c>
    </row>
    <row r="15568" spans="1:30" x14ac:dyDescent="0.25">
      <c r="A15568" t="s">
        <v>3998</v>
      </c>
      <c r="B15568" t="s">
        <v>25</v>
      </c>
      <c r="C15568">
        <v>6</v>
      </c>
      <c r="D15568" t="s">
        <v>31</v>
      </c>
      <c r="E15568">
        <v>45.649435400000002</v>
      </c>
      <c r="F15568">
        <v>13.76813649</v>
      </c>
      <c r="G15568">
        <v>158</v>
      </c>
      <c r="H15568">
        <v>10</v>
      </c>
      <c r="I15568">
        <v>168</v>
      </c>
      <c r="J15568">
        <v>16910</v>
      </c>
      <c r="K15568">
        <v>17078</v>
      </c>
      <c r="L15568">
        <v>-225</v>
      </c>
      <c r="M15568">
        <v>453</v>
      </c>
      <c r="N15568">
        <v>289853</v>
      </c>
      <c r="O15568">
        <v>4805</v>
      </c>
      <c r="R15568">
        <v>311736</v>
      </c>
      <c r="S15568">
        <v>5822095</v>
      </c>
      <c r="T15568">
        <v>1087926</v>
      </c>
      <c r="U15568" t="s">
        <v>4001</v>
      </c>
      <c r="V15568">
        <v>2</v>
      </c>
      <c r="Y15568">
        <v>183419</v>
      </c>
      <c r="Z15568">
        <v>128317</v>
      </c>
      <c r="AA15568">
        <v>3091671</v>
      </c>
      <c r="AB15568">
        <v>2730424</v>
      </c>
      <c r="AC15568" t="s">
        <v>994</v>
      </c>
      <c r="AD15568" t="s">
        <v>996</v>
      </c>
    </row>
    <row r="15569" spans="1:30" x14ac:dyDescent="0.25">
      <c r="A15569" t="s">
        <v>3998</v>
      </c>
      <c r="B15569" t="s">
        <v>25</v>
      </c>
      <c r="C15569">
        <v>12</v>
      </c>
      <c r="D15569" t="s">
        <v>32</v>
      </c>
      <c r="E15569">
        <v>41.89277044</v>
      </c>
      <c r="F15569">
        <v>12.483667219999999</v>
      </c>
      <c r="G15569">
        <v>1113</v>
      </c>
      <c r="H15569">
        <v>98</v>
      </c>
      <c r="I15569">
        <v>1211</v>
      </c>
      <c r="J15569">
        <v>111451</v>
      </c>
      <c r="K15569">
        <v>112662</v>
      </c>
      <c r="L15569">
        <v>-1486</v>
      </c>
      <c r="M15569">
        <v>3923</v>
      </c>
      <c r="N15569">
        <v>974707</v>
      </c>
      <c r="O15569">
        <v>10496</v>
      </c>
      <c r="R15569">
        <v>1097865</v>
      </c>
      <c r="S15569">
        <v>17977675</v>
      </c>
      <c r="T15569">
        <v>5409719</v>
      </c>
      <c r="V15569">
        <v>12</v>
      </c>
      <c r="Y15569">
        <v>845474</v>
      </c>
      <c r="Z15569">
        <v>252391</v>
      </c>
      <c r="AA15569">
        <v>8150301</v>
      </c>
      <c r="AB15569">
        <v>9827374</v>
      </c>
      <c r="AC15569" t="s">
        <v>999</v>
      </c>
      <c r="AD15569" t="s">
        <v>1000</v>
      </c>
    </row>
    <row r="15570" spans="1:30" x14ac:dyDescent="0.25">
      <c r="A15570" t="s">
        <v>3998</v>
      </c>
      <c r="B15570" t="s">
        <v>25</v>
      </c>
      <c r="C15570">
        <v>7</v>
      </c>
      <c r="D15570" t="s">
        <v>33</v>
      </c>
      <c r="E15570">
        <v>44.411493149999998</v>
      </c>
      <c r="F15570">
        <v>8.9326992000000001</v>
      </c>
      <c r="G15570">
        <v>242</v>
      </c>
      <c r="H15570">
        <v>17</v>
      </c>
      <c r="I15570">
        <v>259</v>
      </c>
      <c r="J15570">
        <v>12513</v>
      </c>
      <c r="K15570">
        <v>12772</v>
      </c>
      <c r="L15570">
        <v>-143</v>
      </c>
      <c r="M15570">
        <v>818</v>
      </c>
      <c r="N15570">
        <v>333119</v>
      </c>
      <c r="O15570">
        <v>5134</v>
      </c>
      <c r="R15570">
        <v>351025</v>
      </c>
      <c r="S15570">
        <v>4841135</v>
      </c>
      <c r="T15570">
        <v>1236278</v>
      </c>
      <c r="V15570">
        <v>2</v>
      </c>
      <c r="X15570" t="s">
        <v>4002</v>
      </c>
      <c r="Y15570">
        <v>215368</v>
      </c>
      <c r="Z15570">
        <v>135657</v>
      </c>
      <c r="AA15570">
        <v>2301198</v>
      </c>
      <c r="AB15570">
        <v>2539937</v>
      </c>
      <c r="AC15570" t="s">
        <v>1002</v>
      </c>
      <c r="AD15570" t="s">
        <v>1003</v>
      </c>
    </row>
    <row r="15571" spans="1:30" x14ac:dyDescent="0.25">
      <c r="A15571" t="s">
        <v>3998</v>
      </c>
      <c r="B15571" t="s">
        <v>25</v>
      </c>
      <c r="C15571">
        <v>3</v>
      </c>
      <c r="D15571" t="s">
        <v>34</v>
      </c>
      <c r="E15571">
        <v>45.46679409</v>
      </c>
      <c r="F15571">
        <v>9.1903474040000006</v>
      </c>
      <c r="G15571">
        <v>821</v>
      </c>
      <c r="H15571">
        <v>82</v>
      </c>
      <c r="I15571">
        <v>903</v>
      </c>
      <c r="J15571">
        <v>109915</v>
      </c>
      <c r="K15571">
        <v>110818</v>
      </c>
      <c r="L15571">
        <v>-877</v>
      </c>
      <c r="M15571">
        <v>3627</v>
      </c>
      <c r="N15571">
        <v>2210014</v>
      </c>
      <c r="O15571">
        <v>38792</v>
      </c>
      <c r="R15571">
        <v>2359624</v>
      </c>
      <c r="S15571">
        <v>33364130</v>
      </c>
      <c r="T15571">
        <v>7846356</v>
      </c>
      <c r="V15571">
        <v>3</v>
      </c>
      <c r="Y15571">
        <v>1328063</v>
      </c>
      <c r="Z15571">
        <v>1031561</v>
      </c>
      <c r="AA15571">
        <v>15124315</v>
      </c>
      <c r="AB15571">
        <v>18239815</v>
      </c>
      <c r="AC15571" t="s">
        <v>1002</v>
      </c>
      <c r="AD15571" t="s">
        <v>1004</v>
      </c>
    </row>
    <row r="15572" spans="1:30" x14ac:dyDescent="0.25">
      <c r="A15572" t="s">
        <v>3998</v>
      </c>
      <c r="B15572" t="s">
        <v>25</v>
      </c>
      <c r="C15572">
        <v>11</v>
      </c>
      <c r="D15572" t="s">
        <v>35</v>
      </c>
      <c r="E15572">
        <v>43.616759729999998</v>
      </c>
      <c r="F15572">
        <v>13.518875299999999</v>
      </c>
      <c r="G15572">
        <v>165</v>
      </c>
      <c r="H15572">
        <v>18</v>
      </c>
      <c r="I15572">
        <v>183</v>
      </c>
      <c r="J15572">
        <v>15124</v>
      </c>
      <c r="K15572">
        <v>15307</v>
      </c>
      <c r="L15572">
        <v>-1236</v>
      </c>
      <c r="M15572">
        <v>1619</v>
      </c>
      <c r="N15572">
        <v>316965</v>
      </c>
      <c r="O15572">
        <v>3611</v>
      </c>
      <c r="R15572">
        <v>335883</v>
      </c>
      <c r="S15572">
        <v>2748825</v>
      </c>
      <c r="T15572">
        <v>1754996</v>
      </c>
      <c r="V15572">
        <v>0</v>
      </c>
      <c r="Y15572">
        <v>203306</v>
      </c>
      <c r="Z15572">
        <v>132577</v>
      </c>
      <c r="AA15572">
        <v>1923778</v>
      </c>
      <c r="AB15572">
        <v>825047</v>
      </c>
      <c r="AC15572" t="s">
        <v>999</v>
      </c>
      <c r="AD15572" t="s">
        <v>1005</v>
      </c>
    </row>
    <row r="15573" spans="1:30" x14ac:dyDescent="0.25">
      <c r="A15573" t="s">
        <v>3998</v>
      </c>
      <c r="B15573" t="s">
        <v>25</v>
      </c>
      <c r="C15573">
        <v>14</v>
      </c>
      <c r="D15573" t="s">
        <v>36</v>
      </c>
      <c r="E15573">
        <v>41.557747540000001</v>
      </c>
      <c r="F15573">
        <v>14.65916051</v>
      </c>
      <c r="G15573">
        <v>27</v>
      </c>
      <c r="H15573">
        <v>2</v>
      </c>
      <c r="I15573">
        <v>29</v>
      </c>
      <c r="J15573">
        <v>5825</v>
      </c>
      <c r="K15573">
        <v>5854</v>
      </c>
      <c r="L15573">
        <v>281</v>
      </c>
      <c r="M15573">
        <v>290</v>
      </c>
      <c r="N15573">
        <v>34286</v>
      </c>
      <c r="O15573">
        <v>573</v>
      </c>
      <c r="R15573">
        <v>40713</v>
      </c>
      <c r="S15573">
        <v>495562</v>
      </c>
      <c r="T15573">
        <v>443806</v>
      </c>
      <c r="V15573">
        <v>0</v>
      </c>
      <c r="Y15573">
        <v>22652</v>
      </c>
      <c r="Z15573">
        <v>18061</v>
      </c>
      <c r="AA15573">
        <v>377276</v>
      </c>
      <c r="AB15573">
        <v>118286</v>
      </c>
      <c r="AC15573" t="s">
        <v>989</v>
      </c>
      <c r="AD15573" t="s">
        <v>1006</v>
      </c>
    </row>
    <row r="15574" spans="1:30" x14ac:dyDescent="0.25">
      <c r="A15574" t="s">
        <v>3998</v>
      </c>
      <c r="B15574" t="s">
        <v>25</v>
      </c>
      <c r="C15574">
        <v>21</v>
      </c>
      <c r="D15574" t="s">
        <v>37</v>
      </c>
      <c r="E15574">
        <v>46.499334529999999</v>
      </c>
      <c r="F15574">
        <v>11.35662422</v>
      </c>
      <c r="G15574">
        <v>67</v>
      </c>
      <c r="H15574">
        <v>2</v>
      </c>
      <c r="I15574">
        <v>69</v>
      </c>
      <c r="J15574">
        <v>4172</v>
      </c>
      <c r="K15574">
        <v>4241</v>
      </c>
      <c r="L15574">
        <v>-256</v>
      </c>
      <c r="M15574">
        <v>366</v>
      </c>
      <c r="N15574">
        <v>185201</v>
      </c>
      <c r="O15574">
        <v>1414</v>
      </c>
      <c r="R15574">
        <v>190856</v>
      </c>
      <c r="S15574">
        <v>3679851</v>
      </c>
      <c r="T15574">
        <v>624047</v>
      </c>
      <c r="U15574" t="s">
        <v>4003</v>
      </c>
      <c r="V15574">
        <v>0</v>
      </c>
      <c r="X15574" t="s">
        <v>4003</v>
      </c>
      <c r="Y15574">
        <v>89691</v>
      </c>
      <c r="Z15574">
        <v>101165</v>
      </c>
      <c r="AA15574">
        <v>847727</v>
      </c>
      <c r="AB15574">
        <v>2832124</v>
      </c>
      <c r="AC15574" t="s">
        <v>994</v>
      </c>
      <c r="AD15574" t="s">
        <v>1007</v>
      </c>
    </row>
    <row r="15575" spans="1:30" x14ac:dyDescent="0.25">
      <c r="A15575" t="s">
        <v>3998</v>
      </c>
      <c r="B15575" t="s">
        <v>25</v>
      </c>
      <c r="C15575">
        <v>22</v>
      </c>
      <c r="D15575" t="s">
        <v>38</v>
      </c>
      <c r="E15575">
        <v>46.068935109999998</v>
      </c>
      <c r="F15575">
        <v>11.121230969999999</v>
      </c>
      <c r="G15575">
        <v>52</v>
      </c>
      <c r="H15575">
        <v>3</v>
      </c>
      <c r="I15575">
        <v>55</v>
      </c>
      <c r="J15575">
        <v>2845</v>
      </c>
      <c r="K15575">
        <v>2900</v>
      </c>
      <c r="L15575">
        <v>-74</v>
      </c>
      <c r="M15575">
        <v>228</v>
      </c>
      <c r="N15575">
        <v>136273</v>
      </c>
      <c r="O15575">
        <v>1523</v>
      </c>
      <c r="R15575">
        <v>140696</v>
      </c>
      <c r="S15575">
        <v>2404599</v>
      </c>
      <c r="T15575">
        <v>535242</v>
      </c>
      <c r="V15575">
        <v>0</v>
      </c>
      <c r="Y15575">
        <v>42489</v>
      </c>
      <c r="Z15575">
        <v>98207</v>
      </c>
      <c r="AA15575">
        <v>823772</v>
      </c>
      <c r="AB15575">
        <v>1580827</v>
      </c>
      <c r="AC15575" t="s">
        <v>994</v>
      </c>
      <c r="AD15575" t="s">
        <v>1009</v>
      </c>
    </row>
    <row r="15576" spans="1:30" x14ac:dyDescent="0.25">
      <c r="A15576" t="s">
        <v>3998</v>
      </c>
      <c r="B15576" t="s">
        <v>25</v>
      </c>
      <c r="C15576">
        <v>1</v>
      </c>
      <c r="D15576" t="s">
        <v>39</v>
      </c>
      <c r="E15576">
        <v>45.073274499999997</v>
      </c>
      <c r="F15576">
        <v>7.6806874829999998</v>
      </c>
      <c r="G15576">
        <v>699</v>
      </c>
      <c r="H15576">
        <v>33</v>
      </c>
      <c r="I15576">
        <v>732</v>
      </c>
      <c r="J15576">
        <v>41836</v>
      </c>
      <c r="K15576">
        <v>42568</v>
      </c>
      <c r="L15576">
        <v>68</v>
      </c>
      <c r="M15576">
        <v>1108</v>
      </c>
      <c r="N15576">
        <v>932733</v>
      </c>
      <c r="O15576">
        <v>13083</v>
      </c>
      <c r="R15576">
        <v>988384</v>
      </c>
      <c r="S15576">
        <v>15385269</v>
      </c>
      <c r="T15576">
        <v>3733900</v>
      </c>
      <c r="V15576">
        <v>2</v>
      </c>
      <c r="Y15576">
        <v>476087</v>
      </c>
      <c r="Z15576">
        <v>512297</v>
      </c>
      <c r="AA15576">
        <v>4726358</v>
      </c>
      <c r="AB15576">
        <v>10658911</v>
      </c>
      <c r="AC15576" t="s">
        <v>1002</v>
      </c>
      <c r="AD15576" t="s">
        <v>1010</v>
      </c>
    </row>
    <row r="15577" spans="1:30" x14ac:dyDescent="0.25">
      <c r="A15577" t="s">
        <v>3998</v>
      </c>
      <c r="B15577" t="s">
        <v>25</v>
      </c>
      <c r="C15577">
        <v>16</v>
      </c>
      <c r="D15577" t="s">
        <v>40</v>
      </c>
      <c r="E15577">
        <v>41.125595760000003</v>
      </c>
      <c r="F15577">
        <v>16.86736689</v>
      </c>
      <c r="G15577">
        <v>543</v>
      </c>
      <c r="H15577">
        <v>28</v>
      </c>
      <c r="I15577">
        <v>571</v>
      </c>
      <c r="J15577">
        <v>73768</v>
      </c>
      <c r="K15577">
        <v>74339</v>
      </c>
      <c r="L15577">
        <v>74</v>
      </c>
      <c r="M15577">
        <v>2929</v>
      </c>
      <c r="N15577">
        <v>674108</v>
      </c>
      <c r="O15577">
        <v>7724</v>
      </c>
      <c r="R15577">
        <v>756171</v>
      </c>
      <c r="S15577">
        <v>8887301</v>
      </c>
      <c r="T15577">
        <v>2120982</v>
      </c>
      <c r="V15577">
        <v>0</v>
      </c>
      <c r="Y15577">
        <v>445514</v>
      </c>
      <c r="Z15577">
        <v>310657</v>
      </c>
      <c r="AA15577">
        <v>4013145</v>
      </c>
      <c r="AB15577">
        <v>4874156</v>
      </c>
      <c r="AC15577" t="s">
        <v>989</v>
      </c>
      <c r="AD15577" t="s">
        <v>1011</v>
      </c>
    </row>
    <row r="15578" spans="1:30" x14ac:dyDescent="0.25">
      <c r="A15578" t="s">
        <v>3998</v>
      </c>
      <c r="B15578" t="s">
        <v>25</v>
      </c>
      <c r="C15578">
        <v>20</v>
      </c>
      <c r="D15578" t="s">
        <v>41</v>
      </c>
      <c r="E15578">
        <v>39.215311919999998</v>
      </c>
      <c r="F15578">
        <v>9.1106163060000007</v>
      </c>
      <c r="G15578">
        <v>324</v>
      </c>
      <c r="H15578">
        <v>27</v>
      </c>
      <c r="I15578">
        <v>351</v>
      </c>
      <c r="J15578">
        <v>24887</v>
      </c>
      <c r="K15578">
        <v>25238</v>
      </c>
      <c r="L15578">
        <v>274</v>
      </c>
      <c r="M15578">
        <v>846</v>
      </c>
      <c r="N15578">
        <v>155658</v>
      </c>
      <c r="O15578">
        <v>2085</v>
      </c>
      <c r="R15578">
        <v>182981</v>
      </c>
      <c r="S15578">
        <v>3822482</v>
      </c>
      <c r="T15578">
        <v>1473641</v>
      </c>
      <c r="V15578">
        <v>0</v>
      </c>
      <c r="X15578" t="s">
        <v>4004</v>
      </c>
      <c r="Y15578">
        <v>142438</v>
      </c>
      <c r="Z15578">
        <v>40543</v>
      </c>
      <c r="AA15578">
        <v>1795296</v>
      </c>
      <c r="AB15578">
        <v>2027186</v>
      </c>
      <c r="AC15578" t="s">
        <v>1013</v>
      </c>
      <c r="AD15578" t="s">
        <v>1014</v>
      </c>
    </row>
    <row r="15579" spans="1:30" x14ac:dyDescent="0.25">
      <c r="A15579" t="s">
        <v>3998</v>
      </c>
      <c r="B15579" t="s">
        <v>25</v>
      </c>
      <c r="C15579">
        <v>19</v>
      </c>
      <c r="D15579" t="s">
        <v>42</v>
      </c>
      <c r="E15579">
        <v>38.115697249999997</v>
      </c>
      <c r="F15579">
        <v>13.362356699999999</v>
      </c>
      <c r="G15579">
        <v>886</v>
      </c>
      <c r="H15579">
        <v>63</v>
      </c>
      <c r="I15579">
        <v>949</v>
      </c>
      <c r="J15579">
        <v>220822</v>
      </c>
      <c r="K15579">
        <v>221771</v>
      </c>
      <c r="L15579">
        <v>328</v>
      </c>
      <c r="M15579">
        <v>4017</v>
      </c>
      <c r="N15579">
        <v>583196</v>
      </c>
      <c r="O15579">
        <v>9617</v>
      </c>
      <c r="R15579">
        <v>814584</v>
      </c>
      <c r="S15579">
        <v>10978913</v>
      </c>
      <c r="T15579">
        <v>5412641</v>
      </c>
      <c r="U15579" t="s">
        <v>4005</v>
      </c>
      <c r="V15579">
        <v>2</v>
      </c>
      <c r="X15579" t="s">
        <v>4006</v>
      </c>
      <c r="Y15579">
        <v>482256</v>
      </c>
      <c r="Z15579">
        <v>332328</v>
      </c>
      <c r="AA15579">
        <v>4397361</v>
      </c>
      <c r="AB15579">
        <v>6581552</v>
      </c>
      <c r="AC15579" t="s">
        <v>1013</v>
      </c>
      <c r="AD15579" t="s">
        <v>1015</v>
      </c>
    </row>
    <row r="15580" spans="1:30" x14ac:dyDescent="0.25">
      <c r="A15580" t="s">
        <v>3998</v>
      </c>
      <c r="B15580" t="s">
        <v>25</v>
      </c>
      <c r="C15580">
        <v>9</v>
      </c>
      <c r="D15580" t="s">
        <v>43</v>
      </c>
      <c r="E15580">
        <v>43.76923077</v>
      </c>
      <c r="F15580">
        <v>11.25588885</v>
      </c>
      <c r="G15580">
        <v>684</v>
      </c>
      <c r="H15580">
        <v>47</v>
      </c>
      <c r="I15580">
        <v>731</v>
      </c>
      <c r="J15580">
        <v>22945</v>
      </c>
      <c r="K15580">
        <v>23676</v>
      </c>
      <c r="L15580">
        <v>-736</v>
      </c>
      <c r="M15580">
        <v>2487</v>
      </c>
      <c r="N15580">
        <v>839368</v>
      </c>
      <c r="O15580">
        <v>9127</v>
      </c>
      <c r="R15580">
        <v>872171</v>
      </c>
      <c r="S15580">
        <v>12330898</v>
      </c>
      <c r="T15580">
        <v>4384413</v>
      </c>
      <c r="V15580">
        <v>3</v>
      </c>
      <c r="Y15580">
        <v>558476</v>
      </c>
      <c r="Z15580">
        <v>313695</v>
      </c>
      <c r="AA15580">
        <v>6408392</v>
      </c>
      <c r="AB15580">
        <v>5922506</v>
      </c>
      <c r="AC15580" t="s">
        <v>999</v>
      </c>
      <c r="AD15580" t="s">
        <v>1016</v>
      </c>
    </row>
    <row r="15581" spans="1:30" x14ac:dyDescent="0.25">
      <c r="A15581" t="s">
        <v>3998</v>
      </c>
      <c r="B15581" t="s">
        <v>25</v>
      </c>
      <c r="C15581">
        <v>10</v>
      </c>
      <c r="D15581" t="s">
        <v>44</v>
      </c>
      <c r="E15581">
        <v>43.106758409999998</v>
      </c>
      <c r="F15581">
        <v>12.38824698</v>
      </c>
      <c r="G15581">
        <v>130</v>
      </c>
      <c r="H15581">
        <v>5</v>
      </c>
      <c r="I15581">
        <v>135</v>
      </c>
      <c r="J15581">
        <v>10488</v>
      </c>
      <c r="K15581">
        <v>10623</v>
      </c>
      <c r="L15581">
        <v>857</v>
      </c>
      <c r="M15581">
        <v>1132</v>
      </c>
      <c r="N15581">
        <v>177790</v>
      </c>
      <c r="O15581">
        <v>1750</v>
      </c>
      <c r="R15581">
        <v>190163</v>
      </c>
      <c r="S15581">
        <v>3750413</v>
      </c>
      <c r="T15581">
        <v>661433</v>
      </c>
      <c r="U15581" t="s">
        <v>4007</v>
      </c>
      <c r="V15581">
        <v>0</v>
      </c>
      <c r="Y15581">
        <v>119586</v>
      </c>
      <c r="Z15581">
        <v>70577</v>
      </c>
      <c r="AA15581">
        <v>1534546</v>
      </c>
      <c r="AB15581">
        <v>2215867</v>
      </c>
      <c r="AC15581" t="s">
        <v>999</v>
      </c>
      <c r="AD15581" t="s">
        <v>1017</v>
      </c>
    </row>
    <row r="15582" spans="1:30" x14ac:dyDescent="0.25">
      <c r="A15582" t="s">
        <v>3998</v>
      </c>
      <c r="B15582" t="s">
        <v>25</v>
      </c>
      <c r="C15582">
        <v>2</v>
      </c>
      <c r="D15582" t="s">
        <v>45</v>
      </c>
      <c r="E15582">
        <v>45.737502859999999</v>
      </c>
      <c r="F15582">
        <v>7.3201493659999999</v>
      </c>
      <c r="G15582">
        <v>13</v>
      </c>
      <c r="H15582">
        <v>2</v>
      </c>
      <c r="I15582">
        <v>15</v>
      </c>
      <c r="J15582">
        <v>1304</v>
      </c>
      <c r="K15582">
        <v>1319</v>
      </c>
      <c r="L15582">
        <v>23</v>
      </c>
      <c r="M15582">
        <v>35</v>
      </c>
      <c r="N15582">
        <v>29825</v>
      </c>
      <c r="O15582">
        <v>522</v>
      </c>
      <c r="R15582">
        <v>31666</v>
      </c>
      <c r="S15582">
        <v>471920</v>
      </c>
      <c r="T15582">
        <v>128859</v>
      </c>
      <c r="V15582">
        <v>0</v>
      </c>
      <c r="Y15582">
        <v>13788</v>
      </c>
      <c r="Z15582">
        <v>17878</v>
      </c>
      <c r="AA15582">
        <v>134931</v>
      </c>
      <c r="AB15582">
        <v>336989</v>
      </c>
      <c r="AC15582" t="s">
        <v>1002</v>
      </c>
      <c r="AD15582" t="s">
        <v>1018</v>
      </c>
    </row>
    <row r="15583" spans="1:30" x14ac:dyDescent="0.25">
      <c r="A15583" t="s">
        <v>3998</v>
      </c>
      <c r="B15583" t="s">
        <v>25</v>
      </c>
      <c r="C15583">
        <v>5</v>
      </c>
      <c r="D15583" t="s">
        <v>46</v>
      </c>
      <c r="E15583">
        <v>45.434904850000002</v>
      </c>
      <c r="F15583">
        <v>12.33845213</v>
      </c>
      <c r="G15583">
        <v>474</v>
      </c>
      <c r="H15583">
        <v>38</v>
      </c>
      <c r="I15583">
        <v>512</v>
      </c>
      <c r="J15583">
        <v>49054</v>
      </c>
      <c r="K15583">
        <v>49566</v>
      </c>
      <c r="L15583">
        <v>-62</v>
      </c>
      <c r="M15583">
        <v>3029</v>
      </c>
      <c r="N15583">
        <v>1288604</v>
      </c>
      <c r="O15583">
        <v>13900</v>
      </c>
      <c r="R15583">
        <v>1352070</v>
      </c>
      <c r="S15583">
        <v>26004344</v>
      </c>
      <c r="T15583">
        <v>4568179</v>
      </c>
      <c r="V15583">
        <v>4</v>
      </c>
      <c r="Y15583">
        <v>748739</v>
      </c>
      <c r="Z15583">
        <v>603331</v>
      </c>
      <c r="AA15583">
        <v>9366947</v>
      </c>
      <c r="AB15583">
        <v>16637397</v>
      </c>
      <c r="AC15583" t="s">
        <v>994</v>
      </c>
      <c r="AD15583" t="s">
        <v>1019</v>
      </c>
    </row>
    <row r="15584" spans="1:30" x14ac:dyDescent="0.25">
      <c r="A15584" t="s">
        <v>4008</v>
      </c>
      <c r="B15584" t="s">
        <v>25</v>
      </c>
      <c r="C15584">
        <v>13</v>
      </c>
      <c r="D15584" t="s">
        <v>26</v>
      </c>
      <c r="E15584">
        <v>42.351221959999997</v>
      </c>
      <c r="F15584">
        <v>13.39843823</v>
      </c>
      <c r="G15584">
        <v>294</v>
      </c>
      <c r="H15584">
        <v>12</v>
      </c>
      <c r="I15584">
        <v>306</v>
      </c>
      <c r="J15584">
        <v>64807</v>
      </c>
      <c r="K15584">
        <v>65113</v>
      </c>
      <c r="L15584">
        <v>5</v>
      </c>
      <c r="M15584">
        <v>462</v>
      </c>
      <c r="N15584">
        <v>202311</v>
      </c>
      <c r="O15584">
        <v>3000</v>
      </c>
      <c r="R15584">
        <v>270424</v>
      </c>
      <c r="S15584">
        <v>5095447</v>
      </c>
      <c r="T15584">
        <v>1170714</v>
      </c>
      <c r="U15584" t="s">
        <v>4009</v>
      </c>
      <c r="V15584">
        <v>0</v>
      </c>
      <c r="Y15584">
        <v>159464</v>
      </c>
      <c r="Z15584">
        <v>110960</v>
      </c>
      <c r="AA15584">
        <v>2086263</v>
      </c>
      <c r="AB15584">
        <v>3009184</v>
      </c>
      <c r="AC15584" t="s">
        <v>989</v>
      </c>
      <c r="AD15584" t="s">
        <v>990</v>
      </c>
    </row>
    <row r="15585" spans="1:30" x14ac:dyDescent="0.25">
      <c r="A15585" t="s">
        <v>4008</v>
      </c>
      <c r="B15585" t="s">
        <v>25</v>
      </c>
      <c r="C15585">
        <v>17</v>
      </c>
      <c r="D15585" t="s">
        <v>27</v>
      </c>
      <c r="E15585">
        <v>40.639470520000003</v>
      </c>
      <c r="F15585">
        <v>15.805148340000001</v>
      </c>
      <c r="G15585">
        <v>87</v>
      </c>
      <c r="H15585">
        <v>2</v>
      </c>
      <c r="I15585">
        <v>89</v>
      </c>
      <c r="J15585">
        <v>19734</v>
      </c>
      <c r="K15585">
        <v>19823</v>
      </c>
      <c r="L15585">
        <v>161</v>
      </c>
      <c r="M15585">
        <v>333</v>
      </c>
      <c r="N15585">
        <v>65908</v>
      </c>
      <c r="O15585">
        <v>779</v>
      </c>
      <c r="R15585">
        <v>86510</v>
      </c>
      <c r="S15585">
        <v>825087</v>
      </c>
      <c r="T15585">
        <v>310500</v>
      </c>
      <c r="U15585" t="s">
        <v>3935</v>
      </c>
      <c r="V15585">
        <v>1</v>
      </c>
      <c r="Y15585">
        <v>58668</v>
      </c>
      <c r="Z15585">
        <v>27842</v>
      </c>
      <c r="AA15585">
        <v>619688</v>
      </c>
      <c r="AB15585">
        <v>205399</v>
      </c>
      <c r="AC15585" t="s">
        <v>989</v>
      </c>
      <c r="AD15585" t="s">
        <v>991</v>
      </c>
    </row>
    <row r="15586" spans="1:30" x14ac:dyDescent="0.25">
      <c r="A15586" t="s">
        <v>4008</v>
      </c>
      <c r="B15586" t="s">
        <v>25</v>
      </c>
      <c r="C15586">
        <v>18</v>
      </c>
      <c r="D15586" t="s">
        <v>28</v>
      </c>
      <c r="E15586">
        <v>38.905975980000001</v>
      </c>
      <c r="F15586">
        <v>16.594401940000001</v>
      </c>
      <c r="G15586">
        <v>277</v>
      </c>
      <c r="H15586">
        <v>15</v>
      </c>
      <c r="I15586">
        <v>292</v>
      </c>
      <c r="J15586">
        <v>46136</v>
      </c>
      <c r="K15586">
        <v>46428</v>
      </c>
      <c r="L15586">
        <v>-280</v>
      </c>
      <c r="M15586">
        <v>1493</v>
      </c>
      <c r="N15586">
        <v>179188</v>
      </c>
      <c r="O15586">
        <v>2146</v>
      </c>
      <c r="R15586">
        <v>227762</v>
      </c>
      <c r="S15586">
        <v>2350846</v>
      </c>
      <c r="T15586">
        <v>1789580</v>
      </c>
      <c r="V15586">
        <v>2</v>
      </c>
      <c r="X15586" t="s">
        <v>4010</v>
      </c>
      <c r="Y15586">
        <v>165888</v>
      </c>
      <c r="Z15586">
        <v>61874</v>
      </c>
      <c r="AA15586">
        <v>1517117</v>
      </c>
      <c r="AB15586">
        <v>833729</v>
      </c>
      <c r="AC15586" t="s">
        <v>989</v>
      </c>
      <c r="AD15586" t="s">
        <v>992</v>
      </c>
    </row>
    <row r="15587" spans="1:30" x14ac:dyDescent="0.25">
      <c r="A15587" t="s">
        <v>4008</v>
      </c>
      <c r="B15587" t="s">
        <v>25</v>
      </c>
      <c r="C15587">
        <v>15</v>
      </c>
      <c r="D15587" t="s">
        <v>29</v>
      </c>
      <c r="E15587">
        <v>40.839565550000003</v>
      </c>
      <c r="F15587">
        <v>14.250849840000001</v>
      </c>
      <c r="G15587">
        <v>591</v>
      </c>
      <c r="H15587">
        <v>30</v>
      </c>
      <c r="I15587">
        <v>621</v>
      </c>
      <c r="J15587">
        <v>122207</v>
      </c>
      <c r="K15587">
        <v>122828</v>
      </c>
      <c r="L15587">
        <v>-2415</v>
      </c>
      <c r="M15587">
        <v>1948</v>
      </c>
      <c r="N15587">
        <v>1097699</v>
      </c>
      <c r="O15587">
        <v>9836</v>
      </c>
      <c r="R15587">
        <v>1230363</v>
      </c>
      <c r="S15587">
        <v>13947379</v>
      </c>
      <c r="T15587">
        <v>4600790</v>
      </c>
      <c r="V15587">
        <v>1</v>
      </c>
      <c r="X15587" t="s">
        <v>4011</v>
      </c>
      <c r="Y15587">
        <v>852257</v>
      </c>
      <c r="Z15587">
        <v>378106</v>
      </c>
      <c r="AA15587">
        <v>8118967</v>
      </c>
      <c r="AB15587">
        <v>5828412</v>
      </c>
      <c r="AC15587" t="s">
        <v>989</v>
      </c>
      <c r="AD15587" t="s">
        <v>993</v>
      </c>
    </row>
    <row r="15588" spans="1:30" x14ac:dyDescent="0.25">
      <c r="A15588" t="s">
        <v>4008</v>
      </c>
      <c r="B15588" t="s">
        <v>25</v>
      </c>
      <c r="C15588">
        <v>8</v>
      </c>
      <c r="D15588" t="s">
        <v>30</v>
      </c>
      <c r="E15588">
        <v>44.494366810000002</v>
      </c>
      <c r="F15588">
        <v>11.341720799999999</v>
      </c>
      <c r="G15588">
        <v>1207</v>
      </c>
      <c r="H15588">
        <v>71</v>
      </c>
      <c r="I15588">
        <v>1278</v>
      </c>
      <c r="J15588">
        <v>26524</v>
      </c>
      <c r="K15588">
        <v>27802</v>
      </c>
      <c r="L15588">
        <v>-1086</v>
      </c>
      <c r="M15588">
        <v>1853</v>
      </c>
      <c r="N15588">
        <v>1156724</v>
      </c>
      <c r="O15588">
        <v>16012</v>
      </c>
      <c r="R15588">
        <v>1200538</v>
      </c>
      <c r="S15588">
        <v>14631919</v>
      </c>
      <c r="T15588">
        <v>2637351</v>
      </c>
      <c r="U15588" t="s">
        <v>3479</v>
      </c>
      <c r="V15588">
        <v>8</v>
      </c>
      <c r="Y15588">
        <v>855716</v>
      </c>
      <c r="Z15588">
        <v>344822</v>
      </c>
      <c r="AA15588">
        <v>8511510</v>
      </c>
      <c r="AB15588">
        <v>6120409</v>
      </c>
      <c r="AC15588" t="s">
        <v>994</v>
      </c>
      <c r="AD15588" t="s">
        <v>995</v>
      </c>
    </row>
    <row r="15589" spans="1:30" x14ac:dyDescent="0.25">
      <c r="A15589" t="s">
        <v>4008</v>
      </c>
      <c r="B15589" t="s">
        <v>25</v>
      </c>
      <c r="C15589">
        <v>6</v>
      </c>
      <c r="D15589" t="s">
        <v>31</v>
      </c>
      <c r="E15589">
        <v>45.649435400000002</v>
      </c>
      <c r="F15589">
        <v>13.76813649</v>
      </c>
      <c r="G15589">
        <v>162</v>
      </c>
      <c r="H15589">
        <v>9</v>
      </c>
      <c r="I15589">
        <v>171</v>
      </c>
      <c r="J15589">
        <v>16684</v>
      </c>
      <c r="K15589">
        <v>16855</v>
      </c>
      <c r="L15589">
        <v>-223</v>
      </c>
      <c r="M15589">
        <v>187</v>
      </c>
      <c r="N15589">
        <v>290259</v>
      </c>
      <c r="O15589">
        <v>4809</v>
      </c>
      <c r="R15589">
        <v>311923</v>
      </c>
      <c r="S15589">
        <v>5825320</v>
      </c>
      <c r="T15589">
        <v>1088161</v>
      </c>
      <c r="U15589" t="s">
        <v>3858</v>
      </c>
      <c r="V15589">
        <v>0</v>
      </c>
      <c r="Y15589">
        <v>183443</v>
      </c>
      <c r="Z15589">
        <v>128480</v>
      </c>
      <c r="AA15589">
        <v>3092877</v>
      </c>
      <c r="AB15589">
        <v>2732443</v>
      </c>
      <c r="AC15589" t="s">
        <v>994</v>
      </c>
      <c r="AD15589" t="s">
        <v>996</v>
      </c>
    </row>
    <row r="15590" spans="1:30" x14ac:dyDescent="0.25">
      <c r="A15590" t="s">
        <v>4008</v>
      </c>
      <c r="B15590" t="s">
        <v>25</v>
      </c>
      <c r="C15590">
        <v>12</v>
      </c>
      <c r="D15590" t="s">
        <v>32</v>
      </c>
      <c r="E15590">
        <v>41.89277044</v>
      </c>
      <c r="F15590">
        <v>12.483667219999999</v>
      </c>
      <c r="G15590">
        <v>1142</v>
      </c>
      <c r="H15590">
        <v>99</v>
      </c>
      <c r="I15590">
        <v>1241</v>
      </c>
      <c r="J15590">
        <v>107295</v>
      </c>
      <c r="K15590">
        <v>108536</v>
      </c>
      <c r="L15590">
        <v>-4126</v>
      </c>
      <c r="M15590">
        <v>2444</v>
      </c>
      <c r="N15590">
        <v>981272</v>
      </c>
      <c r="O15590">
        <v>10501</v>
      </c>
      <c r="R15590">
        <v>1100309</v>
      </c>
      <c r="S15590">
        <v>18001591</v>
      </c>
      <c r="T15590">
        <v>5413050</v>
      </c>
      <c r="V15590">
        <v>3</v>
      </c>
      <c r="Y15590">
        <v>846763</v>
      </c>
      <c r="Z15590">
        <v>253546</v>
      </c>
      <c r="AA15590">
        <v>8156900</v>
      </c>
      <c r="AB15590">
        <v>9844691</v>
      </c>
      <c r="AC15590" t="s">
        <v>999</v>
      </c>
      <c r="AD15590" t="s">
        <v>1000</v>
      </c>
    </row>
    <row r="15591" spans="1:30" x14ac:dyDescent="0.25">
      <c r="A15591" t="s">
        <v>4008</v>
      </c>
      <c r="B15591" t="s">
        <v>25</v>
      </c>
      <c r="C15591">
        <v>7</v>
      </c>
      <c r="D15591" t="s">
        <v>33</v>
      </c>
      <c r="E15591">
        <v>44.411493149999998</v>
      </c>
      <c r="F15591">
        <v>8.9326992000000001</v>
      </c>
      <c r="G15591">
        <v>253</v>
      </c>
      <c r="H15591">
        <v>16</v>
      </c>
      <c r="I15591">
        <v>269</v>
      </c>
      <c r="J15591">
        <v>12490</v>
      </c>
      <c r="K15591">
        <v>12759</v>
      </c>
      <c r="L15591">
        <v>-13</v>
      </c>
      <c r="M15591">
        <v>506</v>
      </c>
      <c r="N15591">
        <v>333638</v>
      </c>
      <c r="O15591">
        <v>5134</v>
      </c>
      <c r="R15591">
        <v>351531</v>
      </c>
      <c r="S15591">
        <v>4844958</v>
      </c>
      <c r="T15591">
        <v>1236719</v>
      </c>
      <c r="V15591">
        <v>1</v>
      </c>
      <c r="X15591" t="s">
        <v>4012</v>
      </c>
      <c r="Y15591">
        <v>215473</v>
      </c>
      <c r="Z15591">
        <v>136058</v>
      </c>
      <c r="AA15591">
        <v>2302384</v>
      </c>
      <c r="AB15591">
        <v>2542574</v>
      </c>
      <c r="AC15591" t="s">
        <v>1002</v>
      </c>
      <c r="AD15591" t="s">
        <v>1003</v>
      </c>
    </row>
    <row r="15592" spans="1:30" x14ac:dyDescent="0.25">
      <c r="A15592" t="s">
        <v>4008</v>
      </c>
      <c r="B15592" t="s">
        <v>25</v>
      </c>
      <c r="C15592">
        <v>3</v>
      </c>
      <c r="D15592" t="s">
        <v>34</v>
      </c>
      <c r="E15592">
        <v>45.46679409</v>
      </c>
      <c r="F15592">
        <v>9.1903474040000006</v>
      </c>
      <c r="G15592">
        <v>821</v>
      </c>
      <c r="H15592">
        <v>82</v>
      </c>
      <c r="I15592">
        <v>903</v>
      </c>
      <c r="J15592">
        <v>109121</v>
      </c>
      <c r="K15592">
        <v>110024</v>
      </c>
      <c r="L15592">
        <v>-794</v>
      </c>
      <c r="M15592">
        <v>1614</v>
      </c>
      <c r="N15592">
        <v>2212392</v>
      </c>
      <c r="O15592">
        <v>38822</v>
      </c>
      <c r="R15592">
        <v>2361238</v>
      </c>
      <c r="S15592">
        <v>33384032</v>
      </c>
      <c r="T15592">
        <v>7848419</v>
      </c>
      <c r="V15592">
        <v>1</v>
      </c>
      <c r="Y15592">
        <v>1328304</v>
      </c>
      <c r="Z15592">
        <v>1032934</v>
      </c>
      <c r="AA15592">
        <v>15129494</v>
      </c>
      <c r="AB15592">
        <v>18254538</v>
      </c>
      <c r="AC15592" t="s">
        <v>1002</v>
      </c>
      <c r="AD15592" t="s">
        <v>1004</v>
      </c>
    </row>
    <row r="15593" spans="1:30" x14ac:dyDescent="0.25">
      <c r="A15593" t="s">
        <v>4008</v>
      </c>
      <c r="B15593" t="s">
        <v>25</v>
      </c>
      <c r="C15593">
        <v>11</v>
      </c>
      <c r="D15593" t="s">
        <v>35</v>
      </c>
      <c r="E15593">
        <v>43.616759729999998</v>
      </c>
      <c r="F15593">
        <v>13.518875299999999</v>
      </c>
      <c r="G15593">
        <v>173</v>
      </c>
      <c r="H15593">
        <v>19</v>
      </c>
      <c r="I15593">
        <v>192</v>
      </c>
      <c r="J15593">
        <v>14254</v>
      </c>
      <c r="K15593">
        <v>14446</v>
      </c>
      <c r="L15593">
        <v>-861</v>
      </c>
      <c r="M15593">
        <v>783</v>
      </c>
      <c r="N15593">
        <v>318606</v>
      </c>
      <c r="O15593">
        <v>3614</v>
      </c>
      <c r="R15593">
        <v>336666</v>
      </c>
      <c r="S15593">
        <v>2750458</v>
      </c>
      <c r="T15593">
        <v>1756629</v>
      </c>
      <c r="V15593">
        <v>1</v>
      </c>
      <c r="Y15593">
        <v>203376</v>
      </c>
      <c r="Z15593">
        <v>133290</v>
      </c>
      <c r="AA15593">
        <v>1924037</v>
      </c>
      <c r="AB15593">
        <v>826421</v>
      </c>
      <c r="AC15593" t="s">
        <v>999</v>
      </c>
      <c r="AD15593" t="s">
        <v>1005</v>
      </c>
    </row>
    <row r="15594" spans="1:30" x14ac:dyDescent="0.25">
      <c r="A15594" t="s">
        <v>4008</v>
      </c>
      <c r="B15594" t="s">
        <v>25</v>
      </c>
      <c r="C15594">
        <v>14</v>
      </c>
      <c r="D15594" t="s">
        <v>36</v>
      </c>
      <c r="E15594">
        <v>41.557747540000001</v>
      </c>
      <c r="F15594">
        <v>14.65916051</v>
      </c>
      <c r="G15594">
        <v>26</v>
      </c>
      <c r="H15594">
        <v>2</v>
      </c>
      <c r="I15594">
        <v>28</v>
      </c>
      <c r="J15594">
        <v>5982</v>
      </c>
      <c r="K15594">
        <v>6010</v>
      </c>
      <c r="L15594">
        <v>156</v>
      </c>
      <c r="M15594">
        <v>163</v>
      </c>
      <c r="N15594">
        <v>34292</v>
      </c>
      <c r="O15594">
        <v>574</v>
      </c>
      <c r="R15594">
        <v>40876</v>
      </c>
      <c r="S15594">
        <v>495974</v>
      </c>
      <c r="T15594">
        <v>444575</v>
      </c>
      <c r="V15594">
        <v>0</v>
      </c>
      <c r="Y15594">
        <v>22708</v>
      </c>
      <c r="Z15594">
        <v>18168</v>
      </c>
      <c r="AA15594">
        <v>377666</v>
      </c>
      <c r="AB15594">
        <v>118308</v>
      </c>
      <c r="AC15594" t="s">
        <v>989</v>
      </c>
      <c r="AD15594" t="s">
        <v>1006</v>
      </c>
    </row>
    <row r="15595" spans="1:30" x14ac:dyDescent="0.25">
      <c r="A15595" t="s">
        <v>4008</v>
      </c>
      <c r="B15595" t="s">
        <v>25</v>
      </c>
      <c r="C15595">
        <v>21</v>
      </c>
      <c r="D15595" t="s">
        <v>37</v>
      </c>
      <c r="E15595">
        <v>46.499334529999999</v>
      </c>
      <c r="F15595">
        <v>11.35662422</v>
      </c>
      <c r="G15595">
        <v>67</v>
      </c>
      <c r="H15595">
        <v>1</v>
      </c>
      <c r="I15595">
        <v>68</v>
      </c>
      <c r="J15595">
        <v>4134</v>
      </c>
      <c r="K15595">
        <v>4202</v>
      </c>
      <c r="L15595">
        <v>-39</v>
      </c>
      <c r="M15595">
        <v>258</v>
      </c>
      <c r="N15595">
        <v>185496</v>
      </c>
      <c r="O15595">
        <v>1416</v>
      </c>
      <c r="R15595">
        <v>191114</v>
      </c>
      <c r="S15595">
        <v>3682336</v>
      </c>
      <c r="T15595">
        <v>624255</v>
      </c>
      <c r="V15595">
        <v>0</v>
      </c>
      <c r="Y15595">
        <v>89699</v>
      </c>
      <c r="Z15595">
        <v>101415</v>
      </c>
      <c r="AA15595">
        <v>847969</v>
      </c>
      <c r="AB15595">
        <v>2834367</v>
      </c>
      <c r="AC15595" t="s">
        <v>994</v>
      </c>
      <c r="AD15595" t="s">
        <v>1007</v>
      </c>
    </row>
    <row r="15596" spans="1:30" x14ac:dyDescent="0.25">
      <c r="A15596" t="s">
        <v>4008</v>
      </c>
      <c r="B15596" t="s">
        <v>25</v>
      </c>
      <c r="C15596">
        <v>22</v>
      </c>
      <c r="D15596" t="s">
        <v>38</v>
      </c>
      <c r="E15596">
        <v>46.068935109999998</v>
      </c>
      <c r="F15596">
        <v>11.121230969999999</v>
      </c>
      <c r="G15596">
        <v>58</v>
      </c>
      <c r="H15596">
        <v>3</v>
      </c>
      <c r="I15596">
        <v>61</v>
      </c>
      <c r="J15596">
        <v>2788</v>
      </c>
      <c r="K15596">
        <v>2849</v>
      </c>
      <c r="L15596">
        <v>-51</v>
      </c>
      <c r="M15596">
        <v>117</v>
      </c>
      <c r="N15596">
        <v>136438</v>
      </c>
      <c r="O15596">
        <v>1526</v>
      </c>
      <c r="R15596">
        <v>140813</v>
      </c>
      <c r="S15596">
        <v>2406194</v>
      </c>
      <c r="T15596">
        <v>535403</v>
      </c>
      <c r="V15596">
        <v>1</v>
      </c>
      <c r="Y15596">
        <v>42498</v>
      </c>
      <c r="Z15596">
        <v>98315</v>
      </c>
      <c r="AA15596">
        <v>823927</v>
      </c>
      <c r="AB15596">
        <v>1582267</v>
      </c>
      <c r="AC15596" t="s">
        <v>994</v>
      </c>
      <c r="AD15596" t="s">
        <v>1009</v>
      </c>
    </row>
    <row r="15597" spans="1:30" x14ac:dyDescent="0.25">
      <c r="A15597" t="s">
        <v>4008</v>
      </c>
      <c r="B15597" t="s">
        <v>25</v>
      </c>
      <c r="C15597">
        <v>1</v>
      </c>
      <c r="D15597" t="s">
        <v>39</v>
      </c>
      <c r="E15597">
        <v>45.073274499999997</v>
      </c>
      <c r="F15597">
        <v>7.6806874829999998</v>
      </c>
      <c r="G15597">
        <v>700</v>
      </c>
      <c r="H15597">
        <v>36</v>
      </c>
      <c r="I15597">
        <v>736</v>
      </c>
      <c r="J15597">
        <v>41415</v>
      </c>
      <c r="K15597">
        <v>42151</v>
      </c>
      <c r="L15597">
        <v>-417</v>
      </c>
      <c r="M15597">
        <v>1537</v>
      </c>
      <c r="N15597">
        <v>934678</v>
      </c>
      <c r="O15597">
        <v>13092</v>
      </c>
      <c r="R15597">
        <v>989921</v>
      </c>
      <c r="S15597">
        <v>15408578</v>
      </c>
      <c r="T15597">
        <v>3736262</v>
      </c>
      <c r="V15597">
        <v>3</v>
      </c>
      <c r="Y15597">
        <v>476141</v>
      </c>
      <c r="Z15597">
        <v>513780</v>
      </c>
      <c r="AA15597">
        <v>4728638</v>
      </c>
      <c r="AB15597">
        <v>10679940</v>
      </c>
      <c r="AC15597" t="s">
        <v>1002</v>
      </c>
      <c r="AD15597" t="s">
        <v>1010</v>
      </c>
    </row>
    <row r="15598" spans="1:30" x14ac:dyDescent="0.25">
      <c r="A15598" t="s">
        <v>4008</v>
      </c>
      <c r="B15598" t="s">
        <v>25</v>
      </c>
      <c r="C15598">
        <v>16</v>
      </c>
      <c r="D15598" t="s">
        <v>40</v>
      </c>
      <c r="E15598">
        <v>41.125595760000003</v>
      </c>
      <c r="F15598">
        <v>16.86736689</v>
      </c>
      <c r="G15598">
        <v>541</v>
      </c>
      <c r="H15598">
        <v>28</v>
      </c>
      <c r="I15598">
        <v>569</v>
      </c>
      <c r="J15598">
        <v>74335</v>
      </c>
      <c r="K15598">
        <v>74904</v>
      </c>
      <c r="L15598">
        <v>565</v>
      </c>
      <c r="M15598">
        <v>1730</v>
      </c>
      <c r="N15598">
        <v>675272</v>
      </c>
      <c r="O15598">
        <v>7725</v>
      </c>
      <c r="R15598">
        <v>757901</v>
      </c>
      <c r="S15598">
        <v>8910658</v>
      </c>
      <c r="T15598">
        <v>2123581</v>
      </c>
      <c r="V15598">
        <v>0</v>
      </c>
      <c r="Y15598">
        <v>445869</v>
      </c>
      <c r="Z15598">
        <v>312032</v>
      </c>
      <c r="AA15598">
        <v>4016729</v>
      </c>
      <c r="AB15598">
        <v>4893929</v>
      </c>
      <c r="AC15598" t="s">
        <v>989</v>
      </c>
      <c r="AD15598" t="s">
        <v>1011</v>
      </c>
    </row>
    <row r="15599" spans="1:30" x14ac:dyDescent="0.25">
      <c r="A15599" t="s">
        <v>4008</v>
      </c>
      <c r="B15599" t="s">
        <v>25</v>
      </c>
      <c r="C15599">
        <v>20</v>
      </c>
      <c r="D15599" t="s">
        <v>41</v>
      </c>
      <c r="E15599">
        <v>39.215311919999998</v>
      </c>
      <c r="F15599">
        <v>9.1106163060000007</v>
      </c>
      <c r="G15599">
        <v>323</v>
      </c>
      <c r="H15599">
        <v>26</v>
      </c>
      <c r="I15599">
        <v>349</v>
      </c>
      <c r="J15599">
        <v>24792</v>
      </c>
      <c r="K15599">
        <v>25141</v>
      </c>
      <c r="L15599">
        <v>-97</v>
      </c>
      <c r="M15599">
        <v>790</v>
      </c>
      <c r="N15599">
        <v>156542</v>
      </c>
      <c r="O15599">
        <v>2088</v>
      </c>
      <c r="R15599">
        <v>183771</v>
      </c>
      <c r="S15599">
        <v>3825258</v>
      </c>
      <c r="T15599">
        <v>1474458</v>
      </c>
      <c r="V15599">
        <v>0</v>
      </c>
      <c r="X15599" t="s">
        <v>4013</v>
      </c>
      <c r="Y15599">
        <v>142518</v>
      </c>
      <c r="Z15599">
        <v>41253</v>
      </c>
      <c r="AA15599">
        <v>1796386</v>
      </c>
      <c r="AB15599">
        <v>2028872</v>
      </c>
      <c r="AC15599" t="s">
        <v>1013</v>
      </c>
      <c r="AD15599" t="s">
        <v>1014</v>
      </c>
    </row>
    <row r="15600" spans="1:30" x14ac:dyDescent="0.25">
      <c r="A15600" t="s">
        <v>4008</v>
      </c>
      <c r="B15600" t="s">
        <v>25</v>
      </c>
      <c r="C15600">
        <v>19</v>
      </c>
      <c r="D15600" t="s">
        <v>42</v>
      </c>
      <c r="E15600">
        <v>38.115697249999997</v>
      </c>
      <c r="F15600">
        <v>13.362356699999999</v>
      </c>
      <c r="G15600">
        <v>922</v>
      </c>
      <c r="H15600">
        <v>65</v>
      </c>
      <c r="I15600">
        <v>987</v>
      </c>
      <c r="J15600">
        <v>222349</v>
      </c>
      <c r="K15600">
        <v>223336</v>
      </c>
      <c r="L15600">
        <v>1565</v>
      </c>
      <c r="M15600">
        <v>2357</v>
      </c>
      <c r="N15600">
        <v>584580</v>
      </c>
      <c r="O15600">
        <v>9620</v>
      </c>
      <c r="R15600">
        <v>817536</v>
      </c>
      <c r="S15600">
        <v>10996176</v>
      </c>
      <c r="T15600">
        <v>5429744</v>
      </c>
      <c r="U15600" t="s">
        <v>4014</v>
      </c>
      <c r="V15600">
        <v>5</v>
      </c>
      <c r="X15600" t="s">
        <v>4015</v>
      </c>
      <c r="Y15600">
        <v>482483</v>
      </c>
      <c r="Z15600">
        <v>335053</v>
      </c>
      <c r="AA15600">
        <v>4400086</v>
      </c>
      <c r="AB15600">
        <v>6596090</v>
      </c>
      <c r="AC15600" t="s">
        <v>1013</v>
      </c>
      <c r="AD15600" t="s">
        <v>1015</v>
      </c>
    </row>
    <row r="15601" spans="1:30" x14ac:dyDescent="0.25">
      <c r="A15601" t="s">
        <v>4008</v>
      </c>
      <c r="B15601" t="s">
        <v>25</v>
      </c>
      <c r="C15601">
        <v>9</v>
      </c>
      <c r="D15601" t="s">
        <v>43</v>
      </c>
      <c r="E15601">
        <v>43.76923077</v>
      </c>
      <c r="F15601">
        <v>11.25588885</v>
      </c>
      <c r="G15601">
        <v>700</v>
      </c>
      <c r="H15601">
        <v>50</v>
      </c>
      <c r="I15601">
        <v>750</v>
      </c>
      <c r="J15601">
        <v>23338</v>
      </c>
      <c r="K15601">
        <v>24088</v>
      </c>
      <c r="L15601">
        <v>412</v>
      </c>
      <c r="M15601">
        <v>1420</v>
      </c>
      <c r="N15601">
        <v>840359</v>
      </c>
      <c r="O15601">
        <v>9144</v>
      </c>
      <c r="R15601">
        <v>873591</v>
      </c>
      <c r="S15601">
        <v>12340749</v>
      </c>
      <c r="T15601">
        <v>4387413</v>
      </c>
      <c r="V15601">
        <v>6</v>
      </c>
      <c r="Y15601">
        <v>559123</v>
      </c>
      <c r="Z15601">
        <v>314468</v>
      </c>
      <c r="AA15601">
        <v>6412930</v>
      </c>
      <c r="AB15601">
        <v>5927819</v>
      </c>
      <c r="AC15601" t="s">
        <v>999</v>
      </c>
      <c r="AD15601" t="s">
        <v>1016</v>
      </c>
    </row>
    <row r="15602" spans="1:30" x14ac:dyDescent="0.25">
      <c r="A15602" t="s">
        <v>4008</v>
      </c>
      <c r="B15602" t="s">
        <v>25</v>
      </c>
      <c r="C15602">
        <v>10</v>
      </c>
      <c r="D15602" t="s">
        <v>44</v>
      </c>
      <c r="E15602">
        <v>43.106758409999998</v>
      </c>
      <c r="F15602">
        <v>12.38824698</v>
      </c>
      <c r="G15602">
        <v>142</v>
      </c>
      <c r="H15602">
        <v>5</v>
      </c>
      <c r="I15602">
        <v>147</v>
      </c>
      <c r="J15602">
        <v>10484</v>
      </c>
      <c r="K15602">
        <v>10631</v>
      </c>
      <c r="L15602">
        <v>8</v>
      </c>
      <c r="M15602">
        <v>501</v>
      </c>
      <c r="N15602">
        <v>178283</v>
      </c>
      <c r="O15602">
        <v>1750</v>
      </c>
      <c r="R15602">
        <v>190664</v>
      </c>
      <c r="S15602">
        <v>3753571</v>
      </c>
      <c r="T15602">
        <v>661770</v>
      </c>
      <c r="U15602" t="s">
        <v>4016</v>
      </c>
      <c r="V15602">
        <v>0</v>
      </c>
      <c r="Y15602">
        <v>119632</v>
      </c>
      <c r="Z15602">
        <v>71032</v>
      </c>
      <c r="AA15602">
        <v>1535105</v>
      </c>
      <c r="AB15602">
        <v>2218466</v>
      </c>
      <c r="AC15602" t="s">
        <v>999</v>
      </c>
      <c r="AD15602" t="s">
        <v>1017</v>
      </c>
    </row>
    <row r="15603" spans="1:30" x14ac:dyDescent="0.25">
      <c r="A15603" t="s">
        <v>4008</v>
      </c>
      <c r="B15603" t="s">
        <v>25</v>
      </c>
      <c r="C15603">
        <v>2</v>
      </c>
      <c r="D15603" t="s">
        <v>45</v>
      </c>
      <c r="E15603">
        <v>45.737502859999999</v>
      </c>
      <c r="F15603">
        <v>7.3201493659999999</v>
      </c>
      <c r="G15603">
        <v>14</v>
      </c>
      <c r="H15603">
        <v>2</v>
      </c>
      <c r="I15603">
        <v>16</v>
      </c>
      <c r="J15603">
        <v>1284</v>
      </c>
      <c r="K15603">
        <v>1300</v>
      </c>
      <c r="L15603">
        <v>-19</v>
      </c>
      <c r="M15603">
        <v>20</v>
      </c>
      <c r="N15603">
        <v>29864</v>
      </c>
      <c r="O15603">
        <v>522</v>
      </c>
      <c r="R15603">
        <v>31686</v>
      </c>
      <c r="S15603">
        <v>472227</v>
      </c>
      <c r="T15603">
        <v>128916</v>
      </c>
      <c r="V15603">
        <v>0</v>
      </c>
      <c r="Y15603">
        <v>13788</v>
      </c>
      <c r="Z15603">
        <v>17898</v>
      </c>
      <c r="AA15603">
        <v>134943</v>
      </c>
      <c r="AB15603">
        <v>337284</v>
      </c>
      <c r="AC15603" t="s">
        <v>1002</v>
      </c>
      <c r="AD15603" t="s">
        <v>1018</v>
      </c>
    </row>
    <row r="15604" spans="1:30" x14ac:dyDescent="0.25">
      <c r="A15604" t="s">
        <v>4008</v>
      </c>
      <c r="B15604" t="s">
        <v>25</v>
      </c>
      <c r="C15604">
        <v>5</v>
      </c>
      <c r="D15604" t="s">
        <v>46</v>
      </c>
      <c r="E15604">
        <v>45.434904850000002</v>
      </c>
      <c r="F15604">
        <v>12.33845213</v>
      </c>
      <c r="G15604">
        <v>489</v>
      </c>
      <c r="H15604">
        <v>37</v>
      </c>
      <c r="I15604">
        <v>526</v>
      </c>
      <c r="J15604">
        <v>48608</v>
      </c>
      <c r="K15604">
        <v>49134</v>
      </c>
      <c r="L15604">
        <v>-432</v>
      </c>
      <c r="M15604">
        <v>1567</v>
      </c>
      <c r="N15604">
        <v>1290596</v>
      </c>
      <c r="O15604">
        <v>13907</v>
      </c>
      <c r="R15604">
        <v>1353637</v>
      </c>
      <c r="S15604">
        <v>26019919</v>
      </c>
      <c r="T15604">
        <v>4569430</v>
      </c>
      <c r="V15604">
        <v>2</v>
      </c>
      <c r="Y15604">
        <v>746915</v>
      </c>
      <c r="Z15604">
        <v>606722</v>
      </c>
      <c r="AA15604">
        <v>9370385</v>
      </c>
      <c r="AB15604">
        <v>16649534</v>
      </c>
      <c r="AC15604" t="s">
        <v>994</v>
      </c>
      <c r="AD15604" t="s">
        <v>1019</v>
      </c>
    </row>
    <row r="15605" spans="1:30" x14ac:dyDescent="0.25">
      <c r="A15605" t="s">
        <v>4017</v>
      </c>
      <c r="B15605" t="s">
        <v>25</v>
      </c>
      <c r="C15605">
        <v>13</v>
      </c>
      <c r="D15605" t="s">
        <v>26</v>
      </c>
      <c r="E15605">
        <v>42.351221959999997</v>
      </c>
      <c r="F15605">
        <v>13.39843823</v>
      </c>
      <c r="G15605">
        <v>278</v>
      </c>
      <c r="H15605">
        <v>14</v>
      </c>
      <c r="I15605">
        <v>292</v>
      </c>
      <c r="J15605">
        <v>65959</v>
      </c>
      <c r="K15605">
        <v>66251</v>
      </c>
      <c r="L15605">
        <v>1138</v>
      </c>
      <c r="M15605">
        <v>1684</v>
      </c>
      <c r="N15605">
        <v>202810</v>
      </c>
      <c r="O15605">
        <v>3003</v>
      </c>
      <c r="R15605">
        <v>272064</v>
      </c>
      <c r="S15605">
        <v>5111865</v>
      </c>
      <c r="T15605">
        <v>1171353</v>
      </c>
      <c r="U15605" t="s">
        <v>4018</v>
      </c>
      <c r="V15605">
        <v>2</v>
      </c>
      <c r="Y15605">
        <v>159906</v>
      </c>
      <c r="Z15605">
        <v>112158</v>
      </c>
      <c r="AA15605">
        <v>2091232</v>
      </c>
      <c r="AB15605">
        <v>3020633</v>
      </c>
      <c r="AC15605" t="s">
        <v>989</v>
      </c>
      <c r="AD15605" t="s">
        <v>990</v>
      </c>
    </row>
    <row r="15606" spans="1:30" x14ac:dyDescent="0.25">
      <c r="A15606" t="s">
        <v>4017</v>
      </c>
      <c r="B15606" t="s">
        <v>25</v>
      </c>
      <c r="C15606">
        <v>17</v>
      </c>
      <c r="D15606" t="s">
        <v>27</v>
      </c>
      <c r="E15606">
        <v>40.639470520000003</v>
      </c>
      <c r="F15606">
        <v>15.805148340000001</v>
      </c>
      <c r="G15606">
        <v>90</v>
      </c>
      <c r="H15606">
        <v>1</v>
      </c>
      <c r="I15606">
        <v>91</v>
      </c>
      <c r="J15606">
        <v>19657</v>
      </c>
      <c r="K15606">
        <v>19748</v>
      </c>
      <c r="L15606">
        <v>-75</v>
      </c>
      <c r="M15606">
        <v>736</v>
      </c>
      <c r="N15606">
        <v>66716</v>
      </c>
      <c r="O15606">
        <v>782</v>
      </c>
      <c r="R15606">
        <v>87246</v>
      </c>
      <c r="S15606">
        <v>828986</v>
      </c>
      <c r="T15606">
        <v>311166</v>
      </c>
      <c r="U15606" t="s">
        <v>3935</v>
      </c>
      <c r="V15606">
        <v>0</v>
      </c>
      <c r="Y15606">
        <v>58787</v>
      </c>
      <c r="Z15606">
        <v>28459</v>
      </c>
      <c r="AA15606">
        <v>620755</v>
      </c>
      <c r="AB15606">
        <v>208231</v>
      </c>
      <c r="AC15606" t="s">
        <v>989</v>
      </c>
      <c r="AD15606" t="s">
        <v>991</v>
      </c>
    </row>
    <row r="15607" spans="1:30" x14ac:dyDescent="0.25">
      <c r="A15607" t="s">
        <v>4017</v>
      </c>
      <c r="B15607" t="s">
        <v>25</v>
      </c>
      <c r="C15607">
        <v>18</v>
      </c>
      <c r="D15607" t="s">
        <v>28</v>
      </c>
      <c r="E15607">
        <v>38.905975980000001</v>
      </c>
      <c r="F15607">
        <v>16.594401940000001</v>
      </c>
      <c r="G15607">
        <v>292</v>
      </c>
      <c r="H15607">
        <v>15</v>
      </c>
      <c r="I15607">
        <v>307</v>
      </c>
      <c r="J15607">
        <v>47728</v>
      </c>
      <c r="K15607">
        <v>48035</v>
      </c>
      <c r="L15607">
        <v>1607</v>
      </c>
      <c r="M15607">
        <v>2943</v>
      </c>
      <c r="N15607">
        <v>180519</v>
      </c>
      <c r="O15607">
        <v>2151</v>
      </c>
      <c r="R15607">
        <v>230705</v>
      </c>
      <c r="S15607">
        <v>2365407</v>
      </c>
      <c r="T15607">
        <v>1799390</v>
      </c>
      <c r="V15607">
        <v>1</v>
      </c>
      <c r="X15607" t="s">
        <v>4019</v>
      </c>
      <c r="Y15607">
        <v>166263</v>
      </c>
      <c r="Z15607">
        <v>64442</v>
      </c>
      <c r="AA15607">
        <v>1520071</v>
      </c>
      <c r="AB15607">
        <v>845336</v>
      </c>
      <c r="AC15607" t="s">
        <v>989</v>
      </c>
      <c r="AD15607" t="s">
        <v>992</v>
      </c>
    </row>
    <row r="15608" spans="1:30" x14ac:dyDescent="0.25">
      <c r="A15608" t="s">
        <v>4017</v>
      </c>
      <c r="B15608" t="s">
        <v>25</v>
      </c>
      <c r="C15608">
        <v>15</v>
      </c>
      <c r="D15608" t="s">
        <v>29</v>
      </c>
      <c r="E15608">
        <v>40.839565550000003</v>
      </c>
      <c r="F15608">
        <v>14.250849840000001</v>
      </c>
      <c r="G15608">
        <v>575</v>
      </c>
      <c r="H15608">
        <v>29</v>
      </c>
      <c r="I15608">
        <v>604</v>
      </c>
      <c r="J15608">
        <v>122791</v>
      </c>
      <c r="K15608">
        <v>123395</v>
      </c>
      <c r="L15608">
        <v>567</v>
      </c>
      <c r="M15608">
        <v>5852</v>
      </c>
      <c r="N15608">
        <v>1102973</v>
      </c>
      <c r="O15608">
        <v>9847</v>
      </c>
      <c r="R15608">
        <v>1236215</v>
      </c>
      <c r="S15608">
        <v>13988069</v>
      </c>
      <c r="T15608">
        <v>4606465</v>
      </c>
      <c r="V15608">
        <v>4</v>
      </c>
      <c r="X15608" t="s">
        <v>4020</v>
      </c>
      <c r="Y15608">
        <v>853174</v>
      </c>
      <c r="Z15608">
        <v>383041</v>
      </c>
      <c r="AA15608">
        <v>8130716</v>
      </c>
      <c r="AB15608">
        <v>5857353</v>
      </c>
      <c r="AC15608" t="s">
        <v>989</v>
      </c>
      <c r="AD15608" t="s">
        <v>993</v>
      </c>
    </row>
    <row r="15609" spans="1:30" x14ac:dyDescent="0.25">
      <c r="A15609" t="s">
        <v>4017</v>
      </c>
      <c r="B15609" t="s">
        <v>25</v>
      </c>
      <c r="C15609">
        <v>8</v>
      </c>
      <c r="D15609" t="s">
        <v>30</v>
      </c>
      <c r="E15609">
        <v>44.494366810000002</v>
      </c>
      <c r="F15609">
        <v>11.341720799999999</v>
      </c>
      <c r="G15609">
        <v>1140</v>
      </c>
      <c r="H15609">
        <v>67</v>
      </c>
      <c r="I15609">
        <v>1207</v>
      </c>
      <c r="J15609">
        <v>26150</v>
      </c>
      <c r="K15609">
        <v>27357</v>
      </c>
      <c r="L15609">
        <v>-445</v>
      </c>
      <c r="M15609">
        <v>1671</v>
      </c>
      <c r="N15609">
        <v>1158828</v>
      </c>
      <c r="O15609">
        <v>16021</v>
      </c>
      <c r="R15609">
        <v>1202206</v>
      </c>
      <c r="S15609">
        <v>14653138</v>
      </c>
      <c r="T15609">
        <v>2638795</v>
      </c>
      <c r="U15609" t="s">
        <v>4021</v>
      </c>
      <c r="V15609">
        <v>3</v>
      </c>
      <c r="Y15609">
        <v>856089</v>
      </c>
      <c r="Z15609">
        <v>346117</v>
      </c>
      <c r="AA15609">
        <v>8521055</v>
      </c>
      <c r="AB15609">
        <v>6132083</v>
      </c>
      <c r="AC15609" t="s">
        <v>994</v>
      </c>
      <c r="AD15609" t="s">
        <v>995</v>
      </c>
    </row>
    <row r="15610" spans="1:30" x14ac:dyDescent="0.25">
      <c r="A15610" t="s">
        <v>4017</v>
      </c>
      <c r="B15610" t="s">
        <v>25</v>
      </c>
      <c r="C15610">
        <v>6</v>
      </c>
      <c r="D15610" t="s">
        <v>31</v>
      </c>
      <c r="E15610">
        <v>45.649435400000002</v>
      </c>
      <c r="F15610">
        <v>13.76813649</v>
      </c>
      <c r="G15610">
        <v>161</v>
      </c>
      <c r="H15610">
        <v>9</v>
      </c>
      <c r="I15610">
        <v>170</v>
      </c>
      <c r="J15610">
        <v>16894</v>
      </c>
      <c r="K15610">
        <v>17064</v>
      </c>
      <c r="L15610">
        <v>209</v>
      </c>
      <c r="M15610">
        <v>837</v>
      </c>
      <c r="N15610">
        <v>290879</v>
      </c>
      <c r="O15610">
        <v>4815</v>
      </c>
      <c r="R15610">
        <v>312758</v>
      </c>
      <c r="S15610">
        <v>5839112</v>
      </c>
      <c r="T15610">
        <v>1089065</v>
      </c>
      <c r="U15610" t="s">
        <v>4022</v>
      </c>
      <c r="V15610">
        <v>1</v>
      </c>
      <c r="Y15610">
        <v>183636</v>
      </c>
      <c r="Z15610">
        <v>129122</v>
      </c>
      <c r="AA15610">
        <v>3097520</v>
      </c>
      <c r="AB15610">
        <v>2741592</v>
      </c>
      <c r="AC15610" t="s">
        <v>994</v>
      </c>
      <c r="AD15610" t="s">
        <v>996</v>
      </c>
    </row>
    <row r="15611" spans="1:30" x14ac:dyDescent="0.25">
      <c r="A15611" t="s">
        <v>4017</v>
      </c>
      <c r="B15611" t="s">
        <v>25</v>
      </c>
      <c r="C15611">
        <v>12</v>
      </c>
      <c r="D15611" t="s">
        <v>32</v>
      </c>
      <c r="E15611">
        <v>41.89277044</v>
      </c>
      <c r="F15611">
        <v>12.483667219999999</v>
      </c>
      <c r="G15611">
        <v>1060</v>
      </c>
      <c r="H15611">
        <v>92</v>
      </c>
      <c r="I15611">
        <v>1152</v>
      </c>
      <c r="J15611">
        <v>103059</v>
      </c>
      <c r="K15611">
        <v>104211</v>
      </c>
      <c r="L15611">
        <v>-4325</v>
      </c>
      <c r="M15611">
        <v>6214</v>
      </c>
      <c r="N15611">
        <v>991796</v>
      </c>
      <c r="O15611">
        <v>10516</v>
      </c>
      <c r="R15611">
        <v>1106523</v>
      </c>
      <c r="S15611">
        <v>18064438</v>
      </c>
      <c r="T15611">
        <v>5415719</v>
      </c>
      <c r="V15611">
        <v>7</v>
      </c>
      <c r="Y15611">
        <v>849583</v>
      </c>
      <c r="Z15611">
        <v>256940</v>
      </c>
      <c r="AA15611">
        <v>8168306</v>
      </c>
      <c r="AB15611">
        <v>9896132</v>
      </c>
      <c r="AC15611" t="s">
        <v>999</v>
      </c>
      <c r="AD15611" t="s">
        <v>1000</v>
      </c>
    </row>
    <row r="15612" spans="1:30" x14ac:dyDescent="0.25">
      <c r="A15612" t="s">
        <v>4017</v>
      </c>
      <c r="B15612" t="s">
        <v>25</v>
      </c>
      <c r="C15612">
        <v>7</v>
      </c>
      <c r="D15612" t="s">
        <v>33</v>
      </c>
      <c r="E15612">
        <v>44.411493149999998</v>
      </c>
      <c r="F15612">
        <v>8.9326992000000001</v>
      </c>
      <c r="G15612">
        <v>245</v>
      </c>
      <c r="H15612">
        <v>16</v>
      </c>
      <c r="I15612">
        <v>261</v>
      </c>
      <c r="J15612">
        <v>12452</v>
      </c>
      <c r="K15612">
        <v>12713</v>
      </c>
      <c r="L15612">
        <v>-46</v>
      </c>
      <c r="M15612">
        <v>1510</v>
      </c>
      <c r="N15612">
        <v>335189</v>
      </c>
      <c r="O15612">
        <v>5139</v>
      </c>
      <c r="R15612">
        <v>353041</v>
      </c>
      <c r="S15612">
        <v>4859167</v>
      </c>
      <c r="T15612">
        <v>1238502</v>
      </c>
      <c r="V15612">
        <v>3</v>
      </c>
      <c r="X15612" t="s">
        <v>4023</v>
      </c>
      <c r="Y15612">
        <v>215737</v>
      </c>
      <c r="Z15612">
        <v>137304</v>
      </c>
      <c r="AA15612">
        <v>2305883</v>
      </c>
      <c r="AB15612">
        <v>2553284</v>
      </c>
      <c r="AC15612" t="s">
        <v>1002</v>
      </c>
      <c r="AD15612" t="s">
        <v>1003</v>
      </c>
    </row>
    <row r="15613" spans="1:30" x14ac:dyDescent="0.25">
      <c r="A15613" t="s">
        <v>4017</v>
      </c>
      <c r="B15613" t="s">
        <v>25</v>
      </c>
      <c r="C15613">
        <v>3</v>
      </c>
      <c r="D15613" t="s">
        <v>34</v>
      </c>
      <c r="E15613">
        <v>45.46679409</v>
      </c>
      <c r="F15613">
        <v>9.1903474040000006</v>
      </c>
      <c r="G15613">
        <v>821</v>
      </c>
      <c r="H15613">
        <v>81</v>
      </c>
      <c r="I15613">
        <v>902</v>
      </c>
      <c r="J15613">
        <v>110692</v>
      </c>
      <c r="K15613">
        <v>111594</v>
      </c>
      <c r="L15613">
        <v>1570</v>
      </c>
      <c r="M15613">
        <v>6497</v>
      </c>
      <c r="N15613">
        <v>2217310</v>
      </c>
      <c r="O15613">
        <v>38831</v>
      </c>
      <c r="R15613">
        <v>2367735</v>
      </c>
      <c r="S15613">
        <v>33466996</v>
      </c>
      <c r="T15613">
        <v>7855976</v>
      </c>
      <c r="V15613">
        <v>5</v>
      </c>
      <c r="Y15613">
        <v>1329294</v>
      </c>
      <c r="Z15613">
        <v>1038441</v>
      </c>
      <c r="AA15613">
        <v>15148541</v>
      </c>
      <c r="AB15613">
        <v>18318455</v>
      </c>
      <c r="AC15613" t="s">
        <v>1002</v>
      </c>
      <c r="AD15613" t="s">
        <v>1004</v>
      </c>
    </row>
    <row r="15614" spans="1:30" x14ac:dyDescent="0.25">
      <c r="A15614" t="s">
        <v>4017</v>
      </c>
      <c r="B15614" t="s">
        <v>25</v>
      </c>
      <c r="C15614">
        <v>11</v>
      </c>
      <c r="D15614" t="s">
        <v>35</v>
      </c>
      <c r="E15614">
        <v>43.616759729999998</v>
      </c>
      <c r="F15614">
        <v>13.518875299999999</v>
      </c>
      <c r="G15614">
        <v>170</v>
      </c>
      <c r="H15614">
        <v>17</v>
      </c>
      <c r="I15614">
        <v>187</v>
      </c>
      <c r="J15614">
        <v>14165</v>
      </c>
      <c r="K15614">
        <v>14352</v>
      </c>
      <c r="L15614">
        <v>-94</v>
      </c>
      <c r="M15614">
        <v>2213</v>
      </c>
      <c r="N15614">
        <v>320908</v>
      </c>
      <c r="O15614">
        <v>3619</v>
      </c>
      <c r="R15614">
        <v>338879</v>
      </c>
      <c r="S15614">
        <v>2761986</v>
      </c>
      <c r="T15614">
        <v>1761683</v>
      </c>
      <c r="V15614">
        <v>1</v>
      </c>
      <c r="Y15614">
        <v>203642</v>
      </c>
      <c r="Z15614">
        <v>135237</v>
      </c>
      <c r="AA15614">
        <v>1931379</v>
      </c>
      <c r="AB15614">
        <v>830607</v>
      </c>
      <c r="AC15614" t="s">
        <v>999</v>
      </c>
      <c r="AD15614" t="s">
        <v>1005</v>
      </c>
    </row>
    <row r="15615" spans="1:30" x14ac:dyDescent="0.25">
      <c r="A15615" t="s">
        <v>4017</v>
      </c>
      <c r="B15615" t="s">
        <v>25</v>
      </c>
      <c r="C15615">
        <v>14</v>
      </c>
      <c r="D15615" t="s">
        <v>36</v>
      </c>
      <c r="E15615">
        <v>41.557747540000001</v>
      </c>
      <c r="F15615">
        <v>14.65916051</v>
      </c>
      <c r="G15615">
        <v>27</v>
      </c>
      <c r="H15615">
        <v>2</v>
      </c>
      <c r="I15615">
        <v>29</v>
      </c>
      <c r="J15615">
        <v>5922</v>
      </c>
      <c r="K15615">
        <v>5951</v>
      </c>
      <c r="L15615">
        <v>-59</v>
      </c>
      <c r="M15615">
        <v>219</v>
      </c>
      <c r="N15615">
        <v>34569</v>
      </c>
      <c r="O15615">
        <v>575</v>
      </c>
      <c r="R15615">
        <v>41095</v>
      </c>
      <c r="S15615">
        <v>496301</v>
      </c>
      <c r="T15615">
        <v>445501</v>
      </c>
      <c r="V15615">
        <v>0</v>
      </c>
      <c r="Y15615">
        <v>22726</v>
      </c>
      <c r="Z15615">
        <v>18369</v>
      </c>
      <c r="AA15615">
        <v>377957</v>
      </c>
      <c r="AB15615">
        <v>118344</v>
      </c>
      <c r="AC15615" t="s">
        <v>989</v>
      </c>
      <c r="AD15615" t="s">
        <v>1006</v>
      </c>
    </row>
    <row r="15616" spans="1:30" x14ac:dyDescent="0.25">
      <c r="A15616" t="s">
        <v>4017</v>
      </c>
      <c r="B15616" t="s">
        <v>25</v>
      </c>
      <c r="C15616">
        <v>21</v>
      </c>
      <c r="D15616" t="s">
        <v>37</v>
      </c>
      <c r="E15616">
        <v>46.499334529999999</v>
      </c>
      <c r="F15616">
        <v>11.35662422</v>
      </c>
      <c r="G15616">
        <v>63</v>
      </c>
      <c r="H15616">
        <v>1</v>
      </c>
      <c r="I15616">
        <v>64</v>
      </c>
      <c r="J15616">
        <v>4581</v>
      </c>
      <c r="K15616">
        <v>4645</v>
      </c>
      <c r="L15616">
        <v>443</v>
      </c>
      <c r="M15616">
        <v>1123</v>
      </c>
      <c r="N15616">
        <v>186174</v>
      </c>
      <c r="O15616">
        <v>1418</v>
      </c>
      <c r="R15616">
        <v>192237</v>
      </c>
      <c r="S15616">
        <v>3690526</v>
      </c>
      <c r="T15616">
        <v>624864</v>
      </c>
      <c r="U15616" t="s">
        <v>4024</v>
      </c>
      <c r="V15616">
        <v>1</v>
      </c>
      <c r="X15616" t="s">
        <v>4024</v>
      </c>
      <c r="Y15616">
        <v>89779</v>
      </c>
      <c r="Z15616">
        <v>102458</v>
      </c>
      <c r="AA15616">
        <v>848731</v>
      </c>
      <c r="AB15616">
        <v>2841795</v>
      </c>
      <c r="AC15616" t="s">
        <v>994</v>
      </c>
      <c r="AD15616" t="s">
        <v>1007</v>
      </c>
    </row>
    <row r="15617" spans="1:30" x14ac:dyDescent="0.25">
      <c r="A15617" t="s">
        <v>4017</v>
      </c>
      <c r="B15617" t="s">
        <v>25</v>
      </c>
      <c r="C15617">
        <v>22</v>
      </c>
      <c r="D15617" t="s">
        <v>38</v>
      </c>
      <c r="E15617">
        <v>46.068935109999998</v>
      </c>
      <c r="F15617">
        <v>11.121230969999999</v>
      </c>
      <c r="G15617">
        <v>55</v>
      </c>
      <c r="H15617">
        <v>2</v>
      </c>
      <c r="I15617">
        <v>57</v>
      </c>
      <c r="J15617">
        <v>2783</v>
      </c>
      <c r="K15617">
        <v>2840</v>
      </c>
      <c r="L15617">
        <v>-9</v>
      </c>
      <c r="M15617">
        <v>403</v>
      </c>
      <c r="N15617">
        <v>136849</v>
      </c>
      <c r="O15617">
        <v>1527</v>
      </c>
      <c r="R15617">
        <v>141216</v>
      </c>
      <c r="S15617">
        <v>2410904</v>
      </c>
      <c r="T15617">
        <v>535940</v>
      </c>
      <c r="V15617">
        <v>0</v>
      </c>
      <c r="Y15617">
        <v>42514</v>
      </c>
      <c r="Z15617">
        <v>98702</v>
      </c>
      <c r="AA15617">
        <v>824292</v>
      </c>
      <c r="AB15617">
        <v>1586612</v>
      </c>
      <c r="AC15617" t="s">
        <v>994</v>
      </c>
      <c r="AD15617" t="s">
        <v>1009</v>
      </c>
    </row>
    <row r="15618" spans="1:30" x14ac:dyDescent="0.25">
      <c r="A15618" t="s">
        <v>4017</v>
      </c>
      <c r="B15618" t="s">
        <v>25</v>
      </c>
      <c r="C15618">
        <v>1</v>
      </c>
      <c r="D15618" t="s">
        <v>39</v>
      </c>
      <c r="E15618">
        <v>45.073274499999997</v>
      </c>
      <c r="F15618">
        <v>7.6806874829999998</v>
      </c>
      <c r="G15618">
        <v>690</v>
      </c>
      <c r="H15618">
        <v>37</v>
      </c>
      <c r="I15618">
        <v>727</v>
      </c>
      <c r="J15618">
        <v>41380</v>
      </c>
      <c r="K15618">
        <v>42107</v>
      </c>
      <c r="L15618">
        <v>-44</v>
      </c>
      <c r="M15618">
        <v>2330</v>
      </c>
      <c r="N15618">
        <v>937044</v>
      </c>
      <c r="O15618">
        <v>13100</v>
      </c>
      <c r="R15618">
        <v>992251</v>
      </c>
      <c r="S15618">
        <v>15441913</v>
      </c>
      <c r="T15618">
        <v>3740611</v>
      </c>
      <c r="V15618">
        <v>3</v>
      </c>
      <c r="Y15618">
        <v>476472</v>
      </c>
      <c r="Z15618">
        <v>515779</v>
      </c>
      <c r="AA15618">
        <v>4734798</v>
      </c>
      <c r="AB15618">
        <v>10707115</v>
      </c>
      <c r="AC15618" t="s">
        <v>1002</v>
      </c>
      <c r="AD15618" t="s">
        <v>1010</v>
      </c>
    </row>
    <row r="15619" spans="1:30" x14ac:dyDescent="0.25">
      <c r="A15619" t="s">
        <v>4017</v>
      </c>
      <c r="B15619" t="s">
        <v>25</v>
      </c>
      <c r="C15619">
        <v>16</v>
      </c>
      <c r="D15619" t="s">
        <v>40</v>
      </c>
      <c r="E15619">
        <v>41.125595760000003</v>
      </c>
      <c r="F15619">
        <v>16.86736689</v>
      </c>
      <c r="G15619">
        <v>544</v>
      </c>
      <c r="H15619">
        <v>31</v>
      </c>
      <c r="I15619">
        <v>575</v>
      </c>
      <c r="J15619">
        <v>74548</v>
      </c>
      <c r="K15619">
        <v>75123</v>
      </c>
      <c r="L15619">
        <v>219</v>
      </c>
      <c r="M15619">
        <v>6026</v>
      </c>
      <c r="N15619">
        <v>681059</v>
      </c>
      <c r="O15619">
        <v>7745</v>
      </c>
      <c r="R15619">
        <v>763927</v>
      </c>
      <c r="S15619">
        <v>8933533</v>
      </c>
      <c r="T15619">
        <v>2126343</v>
      </c>
      <c r="V15619">
        <v>3</v>
      </c>
      <c r="Y15619">
        <v>446420</v>
      </c>
      <c r="Z15619">
        <v>317507</v>
      </c>
      <c r="AA15619">
        <v>4021329</v>
      </c>
      <c r="AB15619">
        <v>4912204</v>
      </c>
      <c r="AC15619" t="s">
        <v>989</v>
      </c>
      <c r="AD15619" t="s">
        <v>1011</v>
      </c>
    </row>
    <row r="15620" spans="1:30" x14ac:dyDescent="0.25">
      <c r="A15620" t="s">
        <v>4017</v>
      </c>
      <c r="B15620" t="s">
        <v>25</v>
      </c>
      <c r="C15620">
        <v>20</v>
      </c>
      <c r="D15620" t="s">
        <v>41</v>
      </c>
      <c r="E15620">
        <v>39.215311919999998</v>
      </c>
      <c r="F15620">
        <v>9.1106163060000007</v>
      </c>
      <c r="G15620">
        <v>323</v>
      </c>
      <c r="H15620">
        <v>20</v>
      </c>
      <c r="I15620">
        <v>343</v>
      </c>
      <c r="J15620">
        <v>24083</v>
      </c>
      <c r="K15620">
        <v>24426</v>
      </c>
      <c r="L15620">
        <v>-715</v>
      </c>
      <c r="M15620">
        <v>2063</v>
      </c>
      <c r="N15620">
        <v>159309</v>
      </c>
      <c r="O15620">
        <v>2099</v>
      </c>
      <c r="R15620">
        <v>185834</v>
      </c>
      <c r="S15620">
        <v>3839089</v>
      </c>
      <c r="T15620">
        <v>1477206</v>
      </c>
      <c r="V15620">
        <v>0</v>
      </c>
      <c r="X15620" t="s">
        <v>4025</v>
      </c>
      <c r="Y15620">
        <v>142785</v>
      </c>
      <c r="Z15620">
        <v>43049</v>
      </c>
      <c r="AA15620">
        <v>1800285</v>
      </c>
      <c r="AB15620">
        <v>2038804</v>
      </c>
      <c r="AC15620" t="s">
        <v>1013</v>
      </c>
      <c r="AD15620" t="s">
        <v>1014</v>
      </c>
    </row>
    <row r="15621" spans="1:30" x14ac:dyDescent="0.25">
      <c r="A15621" t="s">
        <v>4017</v>
      </c>
      <c r="B15621" t="s">
        <v>25</v>
      </c>
      <c r="C15621">
        <v>19</v>
      </c>
      <c r="D15621" t="s">
        <v>42</v>
      </c>
      <c r="E15621">
        <v>38.115697249999997</v>
      </c>
      <c r="F15621">
        <v>13.362356699999999</v>
      </c>
      <c r="G15621">
        <v>896</v>
      </c>
      <c r="H15621">
        <v>63</v>
      </c>
      <c r="I15621">
        <v>959</v>
      </c>
      <c r="J15621">
        <v>225513</v>
      </c>
      <c r="K15621">
        <v>226472</v>
      </c>
      <c r="L15621">
        <v>3136</v>
      </c>
      <c r="M15621">
        <v>7049</v>
      </c>
      <c r="N15621">
        <v>589069</v>
      </c>
      <c r="O15621">
        <v>9655</v>
      </c>
      <c r="R15621">
        <v>825196</v>
      </c>
      <c r="S15621">
        <v>11035787</v>
      </c>
      <c r="T15621">
        <v>5468935</v>
      </c>
      <c r="U15621" t="s">
        <v>4026</v>
      </c>
      <c r="V15621">
        <v>3</v>
      </c>
      <c r="X15621" t="s">
        <v>4027</v>
      </c>
      <c r="Y15621">
        <v>482949</v>
      </c>
      <c r="Z15621">
        <v>342247</v>
      </c>
      <c r="AA15621">
        <v>4405300</v>
      </c>
      <c r="AB15621">
        <v>6630487</v>
      </c>
      <c r="AC15621" t="s">
        <v>1013</v>
      </c>
      <c r="AD15621" t="s">
        <v>1015</v>
      </c>
    </row>
    <row r="15622" spans="1:30" x14ac:dyDescent="0.25">
      <c r="A15622" t="s">
        <v>4017</v>
      </c>
      <c r="B15622" t="s">
        <v>25</v>
      </c>
      <c r="C15622">
        <v>9</v>
      </c>
      <c r="D15622" t="s">
        <v>43</v>
      </c>
      <c r="E15622">
        <v>43.76923077</v>
      </c>
      <c r="F15622">
        <v>11.25588885</v>
      </c>
      <c r="G15622">
        <v>697</v>
      </c>
      <c r="H15622">
        <v>50</v>
      </c>
      <c r="I15622">
        <v>747</v>
      </c>
      <c r="J15622">
        <v>23303</v>
      </c>
      <c r="K15622">
        <v>24050</v>
      </c>
      <c r="L15622">
        <v>-38</v>
      </c>
      <c r="M15622">
        <v>3840</v>
      </c>
      <c r="N15622">
        <v>844219</v>
      </c>
      <c r="O15622">
        <v>9162</v>
      </c>
      <c r="R15622">
        <v>877431</v>
      </c>
      <c r="S15622">
        <v>12372234</v>
      </c>
      <c r="T15622">
        <v>4394012</v>
      </c>
      <c r="V15622">
        <v>6</v>
      </c>
      <c r="Y15622">
        <v>559876</v>
      </c>
      <c r="Z15622">
        <v>317555</v>
      </c>
      <c r="AA15622">
        <v>6419355</v>
      </c>
      <c r="AB15622">
        <v>5952879</v>
      </c>
      <c r="AC15622" t="s">
        <v>999</v>
      </c>
      <c r="AD15622" t="s">
        <v>1016</v>
      </c>
    </row>
    <row r="15623" spans="1:30" x14ac:dyDescent="0.25">
      <c r="A15623" t="s">
        <v>4017</v>
      </c>
      <c r="B15623" t="s">
        <v>25</v>
      </c>
      <c r="C15623">
        <v>10</v>
      </c>
      <c r="D15623" t="s">
        <v>44</v>
      </c>
      <c r="E15623">
        <v>43.106758409999998</v>
      </c>
      <c r="F15623">
        <v>12.38824698</v>
      </c>
      <c r="G15623">
        <v>139</v>
      </c>
      <c r="H15623">
        <v>6</v>
      </c>
      <c r="I15623">
        <v>145</v>
      </c>
      <c r="J15623">
        <v>10470</v>
      </c>
      <c r="K15623">
        <v>10615</v>
      </c>
      <c r="L15623">
        <v>-16</v>
      </c>
      <c r="M15623">
        <v>1635</v>
      </c>
      <c r="N15623">
        <v>179933</v>
      </c>
      <c r="O15623">
        <v>1751</v>
      </c>
      <c r="R15623">
        <v>192299</v>
      </c>
      <c r="S15623">
        <v>3764257</v>
      </c>
      <c r="T15623">
        <v>663079</v>
      </c>
      <c r="U15623" t="s">
        <v>4028</v>
      </c>
      <c r="V15623">
        <v>1</v>
      </c>
      <c r="Y15623">
        <v>119884</v>
      </c>
      <c r="Z15623">
        <v>72415</v>
      </c>
      <c r="AA15623">
        <v>1536970</v>
      </c>
      <c r="AB15623">
        <v>2227287</v>
      </c>
      <c r="AC15623" t="s">
        <v>999</v>
      </c>
      <c r="AD15623" t="s">
        <v>1017</v>
      </c>
    </row>
    <row r="15624" spans="1:30" x14ac:dyDescent="0.25">
      <c r="A15624" t="s">
        <v>4017</v>
      </c>
      <c r="B15624" t="s">
        <v>25</v>
      </c>
      <c r="C15624">
        <v>2</v>
      </c>
      <c r="D15624" t="s">
        <v>45</v>
      </c>
      <c r="E15624">
        <v>45.737502859999999</v>
      </c>
      <c r="F15624">
        <v>7.3201493659999999</v>
      </c>
      <c r="G15624">
        <v>16</v>
      </c>
      <c r="H15624">
        <v>2</v>
      </c>
      <c r="I15624">
        <v>18</v>
      </c>
      <c r="J15624">
        <v>1304</v>
      </c>
      <c r="K15624">
        <v>1322</v>
      </c>
      <c r="L15624">
        <v>22</v>
      </c>
      <c r="M15624">
        <v>83</v>
      </c>
      <c r="N15624">
        <v>29925</v>
      </c>
      <c r="O15624">
        <v>522</v>
      </c>
      <c r="R15624">
        <v>31769</v>
      </c>
      <c r="S15624">
        <v>473285</v>
      </c>
      <c r="T15624">
        <v>129039</v>
      </c>
      <c r="V15624">
        <v>0</v>
      </c>
      <c r="Y15624">
        <v>13778</v>
      </c>
      <c r="Z15624">
        <v>17991</v>
      </c>
      <c r="AA15624">
        <v>135060</v>
      </c>
      <c r="AB15624">
        <v>338225</v>
      </c>
      <c r="AC15624" t="s">
        <v>1002</v>
      </c>
      <c r="AD15624" t="s">
        <v>1018</v>
      </c>
    </row>
    <row r="15625" spans="1:30" x14ac:dyDescent="0.25">
      <c r="A15625" t="s">
        <v>4017</v>
      </c>
      <c r="B15625" t="s">
        <v>25</v>
      </c>
      <c r="C15625">
        <v>5</v>
      </c>
      <c r="D15625" t="s">
        <v>46</v>
      </c>
      <c r="E15625">
        <v>45.434904850000002</v>
      </c>
      <c r="F15625">
        <v>12.33845213</v>
      </c>
      <c r="G15625">
        <v>494</v>
      </c>
      <c r="H15625">
        <v>37</v>
      </c>
      <c r="I15625">
        <v>531</v>
      </c>
      <c r="J15625">
        <v>48719</v>
      </c>
      <c r="K15625">
        <v>49250</v>
      </c>
      <c r="L15625">
        <v>116</v>
      </c>
      <c r="M15625">
        <v>5263</v>
      </c>
      <c r="N15625">
        <v>1295727</v>
      </c>
      <c r="O15625">
        <v>13923</v>
      </c>
      <c r="R15625">
        <v>1358900</v>
      </c>
      <c r="S15625">
        <v>26102878</v>
      </c>
      <c r="T15625">
        <v>4574319</v>
      </c>
      <c r="V15625">
        <v>6</v>
      </c>
      <c r="Y15625">
        <v>749182</v>
      </c>
      <c r="Z15625">
        <v>609718</v>
      </c>
      <c r="AA15625">
        <v>9382786</v>
      </c>
      <c r="AB15625">
        <v>16720092</v>
      </c>
      <c r="AC15625" t="s">
        <v>994</v>
      </c>
      <c r="AD15625" t="s">
        <v>1019</v>
      </c>
    </row>
    <row r="15626" spans="1:30" x14ac:dyDescent="0.25">
      <c r="A15626" t="s">
        <v>4029</v>
      </c>
      <c r="B15626" t="s">
        <v>25</v>
      </c>
      <c r="C15626">
        <v>13</v>
      </c>
      <c r="D15626" t="s">
        <v>26</v>
      </c>
      <c r="E15626">
        <v>42.351221959999997</v>
      </c>
      <c r="F15626">
        <v>13.39843823</v>
      </c>
      <c r="G15626">
        <v>276</v>
      </c>
      <c r="H15626">
        <v>10</v>
      </c>
      <c r="I15626">
        <v>286</v>
      </c>
      <c r="J15626">
        <v>62226</v>
      </c>
      <c r="K15626">
        <v>62512</v>
      </c>
      <c r="L15626">
        <v>-3739</v>
      </c>
      <c r="M15626">
        <v>1211</v>
      </c>
      <c r="N15626">
        <v>207755</v>
      </c>
      <c r="O15626">
        <v>3006</v>
      </c>
      <c r="R15626">
        <v>273273</v>
      </c>
      <c r="S15626">
        <v>5123627</v>
      </c>
      <c r="T15626">
        <v>1172344</v>
      </c>
      <c r="U15626" t="s">
        <v>4030</v>
      </c>
      <c r="V15626">
        <v>0</v>
      </c>
      <c r="Y15626">
        <v>160344</v>
      </c>
      <c r="Z15626">
        <v>112929</v>
      </c>
      <c r="AA15626">
        <v>2095154</v>
      </c>
      <c r="AB15626">
        <v>3028473</v>
      </c>
      <c r="AC15626" t="s">
        <v>989</v>
      </c>
      <c r="AD15626" t="s">
        <v>990</v>
      </c>
    </row>
    <row r="15627" spans="1:30" x14ac:dyDescent="0.25">
      <c r="A15627" t="s">
        <v>4029</v>
      </c>
      <c r="B15627" t="s">
        <v>25</v>
      </c>
      <c r="C15627">
        <v>17</v>
      </c>
      <c r="D15627" t="s">
        <v>27</v>
      </c>
      <c r="E15627">
        <v>40.639470520000003</v>
      </c>
      <c r="F15627">
        <v>15.805148340000001</v>
      </c>
      <c r="G15627">
        <v>87</v>
      </c>
      <c r="H15627">
        <v>1</v>
      </c>
      <c r="I15627">
        <v>88</v>
      </c>
      <c r="J15627">
        <v>18744</v>
      </c>
      <c r="K15627">
        <v>18832</v>
      </c>
      <c r="L15627">
        <v>-916</v>
      </c>
      <c r="M15627">
        <v>604</v>
      </c>
      <c r="N15627">
        <v>68236</v>
      </c>
      <c r="O15627">
        <v>782</v>
      </c>
      <c r="R15627">
        <v>87850</v>
      </c>
      <c r="S15627">
        <v>832042</v>
      </c>
      <c r="T15627">
        <v>311755</v>
      </c>
      <c r="U15627" t="s">
        <v>3935</v>
      </c>
      <c r="V15627">
        <v>0</v>
      </c>
      <c r="Y15627">
        <v>58930</v>
      </c>
      <c r="Z15627">
        <v>28920</v>
      </c>
      <c r="AA15627">
        <v>621555</v>
      </c>
      <c r="AB15627">
        <v>210487</v>
      </c>
      <c r="AC15627" t="s">
        <v>989</v>
      </c>
      <c r="AD15627" t="s">
        <v>991</v>
      </c>
    </row>
    <row r="15628" spans="1:30" x14ac:dyDescent="0.25">
      <c r="A15628" t="s">
        <v>4029</v>
      </c>
      <c r="B15628" t="s">
        <v>25</v>
      </c>
      <c r="C15628">
        <v>18</v>
      </c>
      <c r="D15628" t="s">
        <v>28</v>
      </c>
      <c r="E15628">
        <v>38.905975980000001</v>
      </c>
      <c r="F15628">
        <v>16.594401940000001</v>
      </c>
      <c r="G15628">
        <v>309</v>
      </c>
      <c r="H15628">
        <v>14</v>
      </c>
      <c r="I15628">
        <v>323</v>
      </c>
      <c r="J15628">
        <v>47180</v>
      </c>
      <c r="K15628">
        <v>47503</v>
      </c>
      <c r="L15628">
        <v>-532</v>
      </c>
      <c r="M15628">
        <v>2532</v>
      </c>
      <c r="N15628">
        <v>183576</v>
      </c>
      <c r="O15628">
        <v>2158</v>
      </c>
      <c r="R15628">
        <v>233237</v>
      </c>
      <c r="S15628">
        <v>2376860</v>
      </c>
      <c r="T15628">
        <v>1808288</v>
      </c>
      <c r="V15628">
        <v>1</v>
      </c>
      <c r="X15628" t="s">
        <v>4031</v>
      </c>
      <c r="Y15628">
        <v>166693</v>
      </c>
      <c r="Z15628">
        <v>66544</v>
      </c>
      <c r="AA15628">
        <v>1523029</v>
      </c>
      <c r="AB15628">
        <v>853831</v>
      </c>
      <c r="AC15628" t="s">
        <v>989</v>
      </c>
      <c r="AD15628" t="s">
        <v>992</v>
      </c>
    </row>
    <row r="15629" spans="1:30" x14ac:dyDescent="0.25">
      <c r="A15629" t="s">
        <v>4029</v>
      </c>
      <c r="B15629" t="s">
        <v>25</v>
      </c>
      <c r="C15629">
        <v>15</v>
      </c>
      <c r="D15629" t="s">
        <v>29</v>
      </c>
      <c r="E15629">
        <v>40.839565550000003</v>
      </c>
      <c r="F15629">
        <v>14.250849840000001</v>
      </c>
      <c r="G15629">
        <v>547</v>
      </c>
      <c r="H15629">
        <v>28</v>
      </c>
      <c r="I15629">
        <v>575</v>
      </c>
      <c r="J15629">
        <v>122814</v>
      </c>
      <c r="K15629">
        <v>123389</v>
      </c>
      <c r="L15629">
        <v>-6</v>
      </c>
      <c r="M15629">
        <v>4303</v>
      </c>
      <c r="N15629">
        <v>1107275</v>
      </c>
      <c r="O15629">
        <v>9854</v>
      </c>
      <c r="R15629">
        <v>1240518</v>
      </c>
      <c r="S15629">
        <v>14021146</v>
      </c>
      <c r="T15629">
        <v>4610933</v>
      </c>
      <c r="V15629">
        <v>4</v>
      </c>
      <c r="X15629" t="s">
        <v>4032</v>
      </c>
      <c r="Y15629">
        <v>854089</v>
      </c>
      <c r="Z15629">
        <v>386429</v>
      </c>
      <c r="AA15629">
        <v>8143553</v>
      </c>
      <c r="AB15629">
        <v>5877593</v>
      </c>
      <c r="AC15629" t="s">
        <v>989</v>
      </c>
      <c r="AD15629" t="s">
        <v>993</v>
      </c>
    </row>
    <row r="15630" spans="1:30" x14ac:dyDescent="0.25">
      <c r="A15630" t="s">
        <v>4029</v>
      </c>
      <c r="B15630" t="s">
        <v>25</v>
      </c>
      <c r="C15630">
        <v>8</v>
      </c>
      <c r="D15630" t="s">
        <v>30</v>
      </c>
      <c r="E15630">
        <v>44.494366810000002</v>
      </c>
      <c r="F15630">
        <v>11.341720799999999</v>
      </c>
      <c r="G15630">
        <v>1093</v>
      </c>
      <c r="H15630">
        <v>64</v>
      </c>
      <c r="I15630">
        <v>1157</v>
      </c>
      <c r="J15630">
        <v>26977</v>
      </c>
      <c r="K15630">
        <v>28134</v>
      </c>
      <c r="L15630">
        <v>777</v>
      </c>
      <c r="M15630">
        <v>2517</v>
      </c>
      <c r="N15630">
        <v>1160553</v>
      </c>
      <c r="O15630">
        <v>16033</v>
      </c>
      <c r="R15630">
        <v>1204720</v>
      </c>
      <c r="S15630">
        <v>14672481</v>
      </c>
      <c r="T15630">
        <v>2640348</v>
      </c>
      <c r="U15630" t="s">
        <v>3891</v>
      </c>
      <c r="V15630">
        <v>4</v>
      </c>
      <c r="Y15630">
        <v>856839</v>
      </c>
      <c r="Z15630">
        <v>347881</v>
      </c>
      <c r="AA15630">
        <v>8531688</v>
      </c>
      <c r="AB15630">
        <v>6140793</v>
      </c>
      <c r="AC15630" t="s">
        <v>994</v>
      </c>
      <c r="AD15630" t="s">
        <v>995</v>
      </c>
    </row>
    <row r="15631" spans="1:30" x14ac:dyDescent="0.25">
      <c r="A15631" t="s">
        <v>4029</v>
      </c>
      <c r="B15631" t="s">
        <v>25</v>
      </c>
      <c r="C15631">
        <v>6</v>
      </c>
      <c r="D15631" t="s">
        <v>31</v>
      </c>
      <c r="E15631">
        <v>45.649435400000002</v>
      </c>
      <c r="F15631">
        <v>13.76813649</v>
      </c>
      <c r="G15631">
        <v>145</v>
      </c>
      <c r="H15631">
        <v>9</v>
      </c>
      <c r="I15631">
        <v>154</v>
      </c>
      <c r="J15631">
        <v>16900</v>
      </c>
      <c r="K15631">
        <v>17054</v>
      </c>
      <c r="L15631">
        <v>-10</v>
      </c>
      <c r="M15631">
        <v>748</v>
      </c>
      <c r="N15631">
        <v>291629</v>
      </c>
      <c r="O15631">
        <v>4819</v>
      </c>
      <c r="R15631">
        <v>313502</v>
      </c>
      <c r="S15631">
        <v>5849188</v>
      </c>
      <c r="T15631">
        <v>1089784</v>
      </c>
      <c r="U15631" t="s">
        <v>4033</v>
      </c>
      <c r="V15631">
        <v>2</v>
      </c>
      <c r="Y15631">
        <v>183965</v>
      </c>
      <c r="Z15631">
        <v>129537</v>
      </c>
      <c r="AA15631">
        <v>3102549</v>
      </c>
      <c r="AB15631">
        <v>2746639</v>
      </c>
      <c r="AC15631" t="s">
        <v>994</v>
      </c>
      <c r="AD15631" t="s">
        <v>996</v>
      </c>
    </row>
    <row r="15632" spans="1:30" x14ac:dyDescent="0.25">
      <c r="A15632" t="s">
        <v>4029</v>
      </c>
      <c r="B15632" t="s">
        <v>25</v>
      </c>
      <c r="C15632">
        <v>12</v>
      </c>
      <c r="D15632" t="s">
        <v>32</v>
      </c>
      <c r="E15632">
        <v>41.89277044</v>
      </c>
      <c r="F15632">
        <v>12.483667219999999</v>
      </c>
      <c r="G15632">
        <v>1073</v>
      </c>
      <c r="H15632">
        <v>89</v>
      </c>
      <c r="I15632">
        <v>1162</v>
      </c>
      <c r="J15632">
        <v>101351</v>
      </c>
      <c r="K15632">
        <v>102513</v>
      </c>
      <c r="L15632">
        <v>-1698</v>
      </c>
      <c r="M15632">
        <v>5642</v>
      </c>
      <c r="N15632">
        <v>999123</v>
      </c>
      <c r="O15632">
        <v>10529</v>
      </c>
      <c r="R15632">
        <v>1112165</v>
      </c>
      <c r="S15632">
        <v>18122178</v>
      </c>
      <c r="T15632">
        <v>5420746</v>
      </c>
      <c r="V15632">
        <v>4</v>
      </c>
      <c r="Y15632">
        <v>852156</v>
      </c>
      <c r="Z15632">
        <v>260009</v>
      </c>
      <c r="AA15632">
        <v>8187239</v>
      </c>
      <c r="AB15632">
        <v>9934939</v>
      </c>
      <c r="AC15632" t="s">
        <v>999</v>
      </c>
      <c r="AD15632" t="s">
        <v>1000</v>
      </c>
    </row>
    <row r="15633" spans="1:30" x14ac:dyDescent="0.25">
      <c r="A15633" t="s">
        <v>4029</v>
      </c>
      <c r="B15633" t="s">
        <v>25</v>
      </c>
      <c r="C15633">
        <v>7</v>
      </c>
      <c r="D15633" t="s">
        <v>33</v>
      </c>
      <c r="E15633">
        <v>44.411493149999998</v>
      </c>
      <c r="F15633">
        <v>8.9326992000000001</v>
      </c>
      <c r="G15633">
        <v>246</v>
      </c>
      <c r="H15633">
        <v>15</v>
      </c>
      <c r="I15633">
        <v>261</v>
      </c>
      <c r="J15633">
        <v>12433</v>
      </c>
      <c r="K15633">
        <v>12694</v>
      </c>
      <c r="L15633">
        <v>-19</v>
      </c>
      <c r="M15633">
        <v>1187</v>
      </c>
      <c r="N15633">
        <v>336392</v>
      </c>
      <c r="O15633">
        <v>5142</v>
      </c>
      <c r="R15633">
        <v>354228</v>
      </c>
      <c r="S15633">
        <v>4869832</v>
      </c>
      <c r="T15633">
        <v>1239886</v>
      </c>
      <c r="V15633">
        <v>0</v>
      </c>
      <c r="X15633" t="s">
        <v>4034</v>
      </c>
      <c r="Y15633">
        <v>216074</v>
      </c>
      <c r="Z15633">
        <v>138154</v>
      </c>
      <c r="AA15633">
        <v>2309017</v>
      </c>
      <c r="AB15633">
        <v>2560815</v>
      </c>
      <c r="AC15633" t="s">
        <v>1002</v>
      </c>
      <c r="AD15633" t="s">
        <v>1003</v>
      </c>
    </row>
    <row r="15634" spans="1:30" x14ac:dyDescent="0.25">
      <c r="A15634" t="s">
        <v>4029</v>
      </c>
      <c r="B15634" t="s">
        <v>25</v>
      </c>
      <c r="C15634">
        <v>3</v>
      </c>
      <c r="D15634" t="s">
        <v>34</v>
      </c>
      <c r="E15634">
        <v>45.46679409</v>
      </c>
      <c r="F15634">
        <v>9.1903474040000006</v>
      </c>
      <c r="G15634">
        <v>794</v>
      </c>
      <c r="H15634">
        <v>79</v>
      </c>
      <c r="I15634">
        <v>873</v>
      </c>
      <c r="J15634">
        <v>113343</v>
      </c>
      <c r="K15634">
        <v>114216</v>
      </c>
      <c r="L15634">
        <v>2622</v>
      </c>
      <c r="M15634">
        <v>5583</v>
      </c>
      <c r="N15634">
        <v>2220257</v>
      </c>
      <c r="O15634">
        <v>38845</v>
      </c>
      <c r="R15634">
        <v>2373318</v>
      </c>
      <c r="S15634">
        <v>33530768</v>
      </c>
      <c r="T15634">
        <v>7862251</v>
      </c>
      <c r="V15634">
        <v>2</v>
      </c>
      <c r="Y15634">
        <v>1330879</v>
      </c>
      <c r="Z15634">
        <v>1042439</v>
      </c>
      <c r="AA15634">
        <v>15167595</v>
      </c>
      <c r="AB15634">
        <v>18363173</v>
      </c>
      <c r="AC15634" t="s">
        <v>1002</v>
      </c>
      <c r="AD15634" t="s">
        <v>1004</v>
      </c>
    </row>
    <row r="15635" spans="1:30" x14ac:dyDescent="0.25">
      <c r="A15635" t="s">
        <v>4029</v>
      </c>
      <c r="B15635" t="s">
        <v>25</v>
      </c>
      <c r="C15635">
        <v>11</v>
      </c>
      <c r="D15635" t="s">
        <v>35</v>
      </c>
      <c r="E15635">
        <v>43.616759729999998</v>
      </c>
      <c r="F15635">
        <v>13.518875299999999</v>
      </c>
      <c r="G15635">
        <v>171</v>
      </c>
      <c r="H15635">
        <v>17</v>
      </c>
      <c r="I15635">
        <v>188</v>
      </c>
      <c r="J15635">
        <v>14095</v>
      </c>
      <c r="K15635">
        <v>14283</v>
      </c>
      <c r="L15635">
        <v>-69</v>
      </c>
      <c r="M15635">
        <v>1748</v>
      </c>
      <c r="N15635">
        <v>322725</v>
      </c>
      <c r="O15635">
        <v>3619</v>
      </c>
      <c r="R15635">
        <v>340627</v>
      </c>
      <c r="S15635">
        <v>2768032</v>
      </c>
      <c r="T15635">
        <v>1766183</v>
      </c>
      <c r="V15635">
        <v>1</v>
      </c>
      <c r="Y15635">
        <v>203845</v>
      </c>
      <c r="Z15635">
        <v>136782</v>
      </c>
      <c r="AA15635">
        <v>1933944</v>
      </c>
      <c r="AB15635">
        <v>834088</v>
      </c>
      <c r="AC15635" t="s">
        <v>999</v>
      </c>
      <c r="AD15635" t="s">
        <v>1005</v>
      </c>
    </row>
    <row r="15636" spans="1:30" x14ac:dyDescent="0.25">
      <c r="A15636" t="s">
        <v>4029</v>
      </c>
      <c r="B15636" t="s">
        <v>25</v>
      </c>
      <c r="C15636">
        <v>14</v>
      </c>
      <c r="D15636" t="s">
        <v>36</v>
      </c>
      <c r="E15636">
        <v>41.557747540000001</v>
      </c>
      <c r="F15636">
        <v>14.65916051</v>
      </c>
      <c r="G15636">
        <v>20</v>
      </c>
      <c r="H15636">
        <v>3</v>
      </c>
      <c r="I15636">
        <v>23</v>
      </c>
      <c r="J15636">
        <v>5932</v>
      </c>
      <c r="K15636">
        <v>5955</v>
      </c>
      <c r="L15636">
        <v>4</v>
      </c>
      <c r="M15636">
        <v>287</v>
      </c>
      <c r="N15636">
        <v>34850</v>
      </c>
      <c r="O15636">
        <v>577</v>
      </c>
      <c r="R15636">
        <v>41382</v>
      </c>
      <c r="S15636">
        <v>497559</v>
      </c>
      <c r="T15636">
        <v>448021</v>
      </c>
      <c r="V15636">
        <v>1</v>
      </c>
      <c r="Y15636">
        <v>22790</v>
      </c>
      <c r="Z15636">
        <v>18592</v>
      </c>
      <c r="AA15636">
        <v>379190</v>
      </c>
      <c r="AB15636">
        <v>118369</v>
      </c>
      <c r="AC15636" t="s">
        <v>989</v>
      </c>
      <c r="AD15636" t="s">
        <v>1006</v>
      </c>
    </row>
    <row r="15637" spans="1:30" x14ac:dyDescent="0.25">
      <c r="A15637" t="s">
        <v>4029</v>
      </c>
      <c r="B15637" t="s">
        <v>25</v>
      </c>
      <c r="C15637">
        <v>21</v>
      </c>
      <c r="D15637" t="s">
        <v>37</v>
      </c>
      <c r="E15637">
        <v>46.499334529999999</v>
      </c>
      <c r="F15637">
        <v>11.35662422</v>
      </c>
      <c r="G15637">
        <v>62</v>
      </c>
      <c r="H15637">
        <v>3</v>
      </c>
      <c r="I15637">
        <v>65</v>
      </c>
      <c r="J15637">
        <v>4744</v>
      </c>
      <c r="K15637">
        <v>4809</v>
      </c>
      <c r="L15637">
        <v>164</v>
      </c>
      <c r="M15637">
        <v>565</v>
      </c>
      <c r="N15637">
        <v>186573</v>
      </c>
      <c r="O15637">
        <v>1420</v>
      </c>
      <c r="R15637">
        <v>192802</v>
      </c>
      <c r="S15637">
        <v>3695536</v>
      </c>
      <c r="T15637">
        <v>625301</v>
      </c>
      <c r="V15637">
        <v>2</v>
      </c>
      <c r="Y15637">
        <v>89815</v>
      </c>
      <c r="Z15637">
        <v>102987</v>
      </c>
      <c r="AA15637">
        <v>849403</v>
      </c>
      <c r="AB15637">
        <v>2846133</v>
      </c>
      <c r="AC15637" t="s">
        <v>994</v>
      </c>
      <c r="AD15637" t="s">
        <v>1007</v>
      </c>
    </row>
    <row r="15638" spans="1:30" x14ac:dyDescent="0.25">
      <c r="A15638" t="s">
        <v>4029</v>
      </c>
      <c r="B15638" t="s">
        <v>25</v>
      </c>
      <c r="C15638">
        <v>22</v>
      </c>
      <c r="D15638" t="s">
        <v>38</v>
      </c>
      <c r="E15638">
        <v>46.068935109999998</v>
      </c>
      <c r="F15638">
        <v>11.121230969999999</v>
      </c>
      <c r="G15638">
        <v>50</v>
      </c>
      <c r="H15638">
        <v>2</v>
      </c>
      <c r="I15638">
        <v>52</v>
      </c>
      <c r="J15638">
        <v>2802</v>
      </c>
      <c r="K15638">
        <v>2854</v>
      </c>
      <c r="L15638">
        <v>14</v>
      </c>
      <c r="M15638">
        <v>288</v>
      </c>
      <c r="N15638">
        <v>137123</v>
      </c>
      <c r="O15638">
        <v>1527</v>
      </c>
      <c r="R15638">
        <v>141504</v>
      </c>
      <c r="S15638">
        <v>2414147</v>
      </c>
      <c r="T15638">
        <v>536334</v>
      </c>
      <c r="V15638">
        <v>0</v>
      </c>
      <c r="Y15638">
        <v>42531</v>
      </c>
      <c r="Z15638">
        <v>98973</v>
      </c>
      <c r="AA15638">
        <v>824609</v>
      </c>
      <c r="AB15638">
        <v>1589538</v>
      </c>
      <c r="AC15638" t="s">
        <v>994</v>
      </c>
      <c r="AD15638" t="s">
        <v>1009</v>
      </c>
    </row>
    <row r="15639" spans="1:30" x14ac:dyDescent="0.25">
      <c r="A15639" t="s">
        <v>4029</v>
      </c>
      <c r="B15639" t="s">
        <v>25</v>
      </c>
      <c r="C15639">
        <v>1</v>
      </c>
      <c r="D15639" t="s">
        <v>39</v>
      </c>
      <c r="E15639">
        <v>45.073274499999997</v>
      </c>
      <c r="F15639">
        <v>7.6806874829999998</v>
      </c>
      <c r="G15639">
        <v>654</v>
      </c>
      <c r="H15639">
        <v>31</v>
      </c>
      <c r="I15639">
        <v>685</v>
      </c>
      <c r="J15639">
        <v>41547</v>
      </c>
      <c r="K15639">
        <v>42232</v>
      </c>
      <c r="L15639">
        <v>125</v>
      </c>
      <c r="M15639">
        <v>1899</v>
      </c>
      <c r="N15639">
        <v>938809</v>
      </c>
      <c r="O15639">
        <v>13109</v>
      </c>
      <c r="R15639">
        <v>994150</v>
      </c>
      <c r="S15639">
        <v>15468837</v>
      </c>
      <c r="T15639">
        <v>3743984</v>
      </c>
      <c r="V15639">
        <v>3</v>
      </c>
      <c r="Y15639">
        <v>476744</v>
      </c>
      <c r="Z15639">
        <v>517406</v>
      </c>
      <c r="AA15639">
        <v>4739135</v>
      </c>
      <c r="AB15639">
        <v>10729702</v>
      </c>
      <c r="AC15639" t="s">
        <v>1002</v>
      </c>
      <c r="AD15639" t="s">
        <v>1010</v>
      </c>
    </row>
    <row r="15640" spans="1:30" x14ac:dyDescent="0.25">
      <c r="A15640" t="s">
        <v>4029</v>
      </c>
      <c r="B15640" t="s">
        <v>25</v>
      </c>
      <c r="C15640">
        <v>16</v>
      </c>
      <c r="D15640" t="s">
        <v>40</v>
      </c>
      <c r="E15640">
        <v>41.125595760000003</v>
      </c>
      <c r="F15640">
        <v>16.86736689</v>
      </c>
      <c r="G15640">
        <v>531</v>
      </c>
      <c r="H15640">
        <v>31</v>
      </c>
      <c r="I15640">
        <v>562</v>
      </c>
      <c r="J15640">
        <v>74802</v>
      </c>
      <c r="K15640">
        <v>75364</v>
      </c>
      <c r="L15640">
        <v>241</v>
      </c>
      <c r="M15640">
        <v>4155</v>
      </c>
      <c r="N15640">
        <v>684958</v>
      </c>
      <c r="O15640">
        <v>7760</v>
      </c>
      <c r="R15640">
        <v>768082</v>
      </c>
      <c r="S15640">
        <v>8962702</v>
      </c>
      <c r="T15640">
        <v>2130257</v>
      </c>
      <c r="V15640">
        <v>1</v>
      </c>
      <c r="Y15640">
        <v>447375</v>
      </c>
      <c r="Z15640">
        <v>320707</v>
      </c>
      <c r="AA15640">
        <v>4029613</v>
      </c>
      <c r="AB15640">
        <v>4933089</v>
      </c>
      <c r="AC15640" t="s">
        <v>989</v>
      </c>
      <c r="AD15640" t="s">
        <v>1011</v>
      </c>
    </row>
    <row r="15641" spans="1:30" x14ac:dyDescent="0.25">
      <c r="A15641" t="s">
        <v>4029</v>
      </c>
      <c r="B15641" t="s">
        <v>25</v>
      </c>
      <c r="C15641">
        <v>20</v>
      </c>
      <c r="D15641" t="s">
        <v>41</v>
      </c>
      <c r="E15641">
        <v>39.215311919999998</v>
      </c>
      <c r="F15641">
        <v>9.1106163060000007</v>
      </c>
      <c r="G15641">
        <v>318</v>
      </c>
      <c r="H15641">
        <v>17</v>
      </c>
      <c r="I15641">
        <v>335</v>
      </c>
      <c r="J15641">
        <v>23488</v>
      </c>
      <c r="K15641">
        <v>23823</v>
      </c>
      <c r="L15641">
        <v>-603</v>
      </c>
      <c r="M15641">
        <v>1632</v>
      </c>
      <c r="N15641">
        <v>161539</v>
      </c>
      <c r="O15641">
        <v>2104</v>
      </c>
      <c r="R15641">
        <v>187466</v>
      </c>
      <c r="S15641">
        <v>3849209</v>
      </c>
      <c r="T15641">
        <v>1479895</v>
      </c>
      <c r="V15641">
        <v>2</v>
      </c>
      <c r="X15641" t="s">
        <v>4035</v>
      </c>
      <c r="Y15641">
        <v>143050</v>
      </c>
      <c r="Z15641">
        <v>44416</v>
      </c>
      <c r="AA15641">
        <v>1803930</v>
      </c>
      <c r="AB15641">
        <v>2045279</v>
      </c>
      <c r="AC15641" t="s">
        <v>1013</v>
      </c>
      <c r="AD15641" t="s">
        <v>1014</v>
      </c>
    </row>
    <row r="15642" spans="1:30" x14ac:dyDescent="0.25">
      <c r="A15642" t="s">
        <v>4029</v>
      </c>
      <c r="B15642" t="s">
        <v>25</v>
      </c>
      <c r="C15642">
        <v>19</v>
      </c>
      <c r="D15642" t="s">
        <v>42</v>
      </c>
      <c r="E15642">
        <v>38.115697249999997</v>
      </c>
      <c r="F15642">
        <v>13.362356699999999</v>
      </c>
      <c r="G15642">
        <v>894</v>
      </c>
      <c r="H15642">
        <v>66</v>
      </c>
      <c r="I15642">
        <v>960</v>
      </c>
      <c r="J15642">
        <v>219102</v>
      </c>
      <c r="K15642">
        <v>220062</v>
      </c>
      <c r="L15642">
        <v>-6410</v>
      </c>
      <c r="M15642">
        <v>4884</v>
      </c>
      <c r="N15642">
        <v>601678</v>
      </c>
      <c r="O15642">
        <v>9681</v>
      </c>
      <c r="R15642">
        <v>831421</v>
      </c>
      <c r="S15642">
        <v>11072319</v>
      </c>
      <c r="T15642">
        <v>5504965</v>
      </c>
      <c r="U15642" t="s">
        <v>4036</v>
      </c>
      <c r="V15642">
        <v>9</v>
      </c>
      <c r="X15642" t="s">
        <v>4037</v>
      </c>
      <c r="Y15642">
        <v>483443</v>
      </c>
      <c r="Z15642">
        <v>347978</v>
      </c>
      <c r="AA15642">
        <v>4411151</v>
      </c>
      <c r="AB15642">
        <v>6661168</v>
      </c>
      <c r="AC15642" t="s">
        <v>1013</v>
      </c>
      <c r="AD15642" t="s">
        <v>1015</v>
      </c>
    </row>
    <row r="15643" spans="1:30" x14ac:dyDescent="0.25">
      <c r="A15643" t="s">
        <v>4029</v>
      </c>
      <c r="B15643" t="s">
        <v>25</v>
      </c>
      <c r="C15643">
        <v>9</v>
      </c>
      <c r="D15643" t="s">
        <v>43</v>
      </c>
      <c r="E15643">
        <v>43.76923077</v>
      </c>
      <c r="F15643">
        <v>11.25588885</v>
      </c>
      <c r="G15643">
        <v>688</v>
      </c>
      <c r="H15643">
        <v>43</v>
      </c>
      <c r="I15643">
        <v>731</v>
      </c>
      <c r="J15643">
        <v>23158</v>
      </c>
      <c r="K15643">
        <v>23889</v>
      </c>
      <c r="L15643">
        <v>-161</v>
      </c>
      <c r="M15643">
        <v>3172</v>
      </c>
      <c r="N15643">
        <v>847535</v>
      </c>
      <c r="O15643">
        <v>9179</v>
      </c>
      <c r="R15643">
        <v>880603</v>
      </c>
      <c r="S15643">
        <v>12396884</v>
      </c>
      <c r="T15643">
        <v>4399959</v>
      </c>
      <c r="V15643">
        <v>4</v>
      </c>
      <c r="Y15643">
        <v>560779</v>
      </c>
      <c r="Z15643">
        <v>319824</v>
      </c>
      <c r="AA15643">
        <v>6426241</v>
      </c>
      <c r="AB15643">
        <v>5970643</v>
      </c>
      <c r="AC15643" t="s">
        <v>999</v>
      </c>
      <c r="AD15643" t="s">
        <v>1016</v>
      </c>
    </row>
    <row r="15644" spans="1:30" x14ac:dyDescent="0.25">
      <c r="A15644" t="s">
        <v>4029</v>
      </c>
      <c r="B15644" t="s">
        <v>25</v>
      </c>
      <c r="C15644">
        <v>10</v>
      </c>
      <c r="D15644" t="s">
        <v>44</v>
      </c>
      <c r="E15644">
        <v>43.106758409999998</v>
      </c>
      <c r="F15644">
        <v>12.38824698</v>
      </c>
      <c r="G15644">
        <v>135</v>
      </c>
      <c r="H15644">
        <v>5</v>
      </c>
      <c r="I15644">
        <v>140</v>
      </c>
      <c r="J15644">
        <v>11204</v>
      </c>
      <c r="K15644">
        <v>11344</v>
      </c>
      <c r="L15644">
        <v>729</v>
      </c>
      <c r="M15644">
        <v>1499</v>
      </c>
      <c r="N15644">
        <v>180700</v>
      </c>
      <c r="O15644">
        <v>1754</v>
      </c>
      <c r="R15644">
        <v>193798</v>
      </c>
      <c r="S15644">
        <v>3772679</v>
      </c>
      <c r="T15644">
        <v>664319</v>
      </c>
      <c r="U15644" t="s">
        <v>4038</v>
      </c>
      <c r="V15644">
        <v>0</v>
      </c>
      <c r="Y15644">
        <v>120379</v>
      </c>
      <c r="Z15644">
        <v>73419</v>
      </c>
      <c r="AA15644">
        <v>1539309</v>
      </c>
      <c r="AB15644">
        <v>2233370</v>
      </c>
      <c r="AC15644" t="s">
        <v>999</v>
      </c>
      <c r="AD15644" t="s">
        <v>1017</v>
      </c>
    </row>
    <row r="15645" spans="1:30" x14ac:dyDescent="0.25">
      <c r="A15645" t="s">
        <v>4029</v>
      </c>
      <c r="B15645" t="s">
        <v>25</v>
      </c>
      <c r="C15645">
        <v>2</v>
      </c>
      <c r="D15645" t="s">
        <v>45</v>
      </c>
      <c r="E15645">
        <v>45.737502859999999</v>
      </c>
      <c r="F15645">
        <v>7.3201493659999999</v>
      </c>
      <c r="G15645">
        <v>14</v>
      </c>
      <c r="H15645">
        <v>2</v>
      </c>
      <c r="I15645">
        <v>16</v>
      </c>
      <c r="J15645">
        <v>1310</v>
      </c>
      <c r="K15645">
        <v>1326</v>
      </c>
      <c r="L15645">
        <v>4</v>
      </c>
      <c r="M15645">
        <v>45</v>
      </c>
      <c r="N15645">
        <v>29966</v>
      </c>
      <c r="O15645">
        <v>522</v>
      </c>
      <c r="R15645">
        <v>31814</v>
      </c>
      <c r="S15645">
        <v>473931</v>
      </c>
      <c r="T15645">
        <v>129113</v>
      </c>
      <c r="V15645">
        <v>0</v>
      </c>
      <c r="Y15645">
        <v>13768</v>
      </c>
      <c r="Z15645">
        <v>18046</v>
      </c>
      <c r="AA15645">
        <v>135156</v>
      </c>
      <c r="AB15645">
        <v>338775</v>
      </c>
      <c r="AC15645" t="s">
        <v>1002</v>
      </c>
      <c r="AD15645" t="s">
        <v>1018</v>
      </c>
    </row>
    <row r="15646" spans="1:30" x14ac:dyDescent="0.25">
      <c r="A15646" t="s">
        <v>4029</v>
      </c>
      <c r="B15646" t="s">
        <v>25</v>
      </c>
      <c r="C15646">
        <v>5</v>
      </c>
      <c r="D15646" t="s">
        <v>46</v>
      </c>
      <c r="E15646">
        <v>45.434904850000002</v>
      </c>
      <c r="F15646">
        <v>12.33845213</v>
      </c>
      <c r="G15646">
        <v>468</v>
      </c>
      <c r="H15646">
        <v>34</v>
      </c>
      <c r="I15646">
        <v>502</v>
      </c>
      <c r="J15646">
        <v>48632</v>
      </c>
      <c r="K15646">
        <v>49134</v>
      </c>
      <c r="L15646">
        <v>-116</v>
      </c>
      <c r="M15646">
        <v>3982</v>
      </c>
      <c r="N15646">
        <v>1299811</v>
      </c>
      <c r="O15646">
        <v>13937</v>
      </c>
      <c r="R15646">
        <v>1362882</v>
      </c>
      <c r="S15646">
        <v>26163875</v>
      </c>
      <c r="T15646">
        <v>4578245</v>
      </c>
      <c r="U15646" t="s">
        <v>4039</v>
      </c>
      <c r="V15646">
        <v>3</v>
      </c>
      <c r="Y15646">
        <v>749264</v>
      </c>
      <c r="Z15646">
        <v>613618</v>
      </c>
      <c r="AA15646">
        <v>9394515</v>
      </c>
      <c r="AB15646">
        <v>16769360</v>
      </c>
      <c r="AC15646" t="s">
        <v>994</v>
      </c>
      <c r="AD15646" t="s">
        <v>1019</v>
      </c>
    </row>
    <row r="15647" spans="1:30" x14ac:dyDescent="0.25">
      <c r="A15647" t="s">
        <v>4040</v>
      </c>
      <c r="B15647" t="s">
        <v>25</v>
      </c>
      <c r="C15647">
        <v>13</v>
      </c>
      <c r="D15647" t="s">
        <v>26</v>
      </c>
      <c r="E15647">
        <v>42.351221959999997</v>
      </c>
      <c r="F15647">
        <v>13.39843823</v>
      </c>
      <c r="G15647">
        <v>254</v>
      </c>
      <c r="H15647">
        <v>12</v>
      </c>
      <c r="I15647">
        <v>266</v>
      </c>
      <c r="J15647">
        <v>27984</v>
      </c>
      <c r="K15647">
        <v>28250</v>
      </c>
      <c r="L15647">
        <v>-34262</v>
      </c>
      <c r="M15647">
        <v>1223</v>
      </c>
      <c r="N15647">
        <v>243231</v>
      </c>
      <c r="O15647">
        <v>3015</v>
      </c>
      <c r="R15647">
        <v>274496</v>
      </c>
      <c r="S15647">
        <v>5135179</v>
      </c>
      <c r="T15647">
        <v>1173256</v>
      </c>
      <c r="U15647" t="s">
        <v>4041</v>
      </c>
      <c r="V15647">
        <v>2</v>
      </c>
      <c r="Y15647">
        <v>160634</v>
      </c>
      <c r="Z15647">
        <v>113862</v>
      </c>
      <c r="AA15647">
        <v>2097959</v>
      </c>
      <c r="AB15647">
        <v>3037220</v>
      </c>
      <c r="AC15647" t="s">
        <v>989</v>
      </c>
      <c r="AD15647" t="s">
        <v>990</v>
      </c>
    </row>
    <row r="15648" spans="1:30" x14ac:dyDescent="0.25">
      <c r="A15648" t="s">
        <v>4040</v>
      </c>
      <c r="B15648" t="s">
        <v>25</v>
      </c>
      <c r="C15648">
        <v>17</v>
      </c>
      <c r="D15648" t="s">
        <v>27</v>
      </c>
      <c r="E15648">
        <v>40.639470520000003</v>
      </c>
      <c r="F15648">
        <v>15.805148340000001</v>
      </c>
      <c r="G15648">
        <v>92</v>
      </c>
      <c r="H15648">
        <v>2</v>
      </c>
      <c r="I15648">
        <v>94</v>
      </c>
      <c r="J15648">
        <v>17960</v>
      </c>
      <c r="K15648">
        <v>18054</v>
      </c>
      <c r="L15648">
        <v>-778</v>
      </c>
      <c r="M15648">
        <v>635</v>
      </c>
      <c r="N15648">
        <v>69646</v>
      </c>
      <c r="O15648">
        <v>785</v>
      </c>
      <c r="R15648">
        <v>88485</v>
      </c>
      <c r="S15648">
        <v>834991</v>
      </c>
      <c r="T15648">
        <v>312343</v>
      </c>
      <c r="U15648" t="s">
        <v>3935</v>
      </c>
      <c r="V15648">
        <v>1</v>
      </c>
      <c r="Y15648">
        <v>59055</v>
      </c>
      <c r="Z15648">
        <v>29430</v>
      </c>
      <c r="AA15648">
        <v>622265</v>
      </c>
      <c r="AB15648">
        <v>212726</v>
      </c>
      <c r="AC15648" t="s">
        <v>989</v>
      </c>
      <c r="AD15648" t="s">
        <v>991</v>
      </c>
    </row>
    <row r="15649" spans="1:30" x14ac:dyDescent="0.25">
      <c r="A15649" t="s">
        <v>4040</v>
      </c>
      <c r="B15649" t="s">
        <v>25</v>
      </c>
      <c r="C15649">
        <v>18</v>
      </c>
      <c r="D15649" t="s">
        <v>28</v>
      </c>
      <c r="E15649">
        <v>38.905975980000001</v>
      </c>
      <c r="F15649">
        <v>16.594401940000001</v>
      </c>
      <c r="G15649">
        <v>318</v>
      </c>
      <c r="H15649">
        <v>16</v>
      </c>
      <c r="I15649">
        <v>334</v>
      </c>
      <c r="J15649">
        <v>47692</v>
      </c>
      <c r="K15649">
        <v>48026</v>
      </c>
      <c r="L15649">
        <v>523</v>
      </c>
      <c r="M15649">
        <v>2599</v>
      </c>
      <c r="N15649">
        <v>185646</v>
      </c>
      <c r="O15649">
        <v>2164</v>
      </c>
      <c r="R15649">
        <v>235836</v>
      </c>
      <c r="S15649">
        <v>2389306</v>
      </c>
      <c r="T15649">
        <v>1817583</v>
      </c>
      <c r="V15649">
        <v>3</v>
      </c>
      <c r="X15649" t="s">
        <v>4042</v>
      </c>
      <c r="Y15649">
        <v>167176</v>
      </c>
      <c r="Z15649">
        <v>68660</v>
      </c>
      <c r="AA15649">
        <v>1526297</v>
      </c>
      <c r="AB15649">
        <v>863009</v>
      </c>
      <c r="AC15649" t="s">
        <v>989</v>
      </c>
      <c r="AD15649" t="s">
        <v>992</v>
      </c>
    </row>
    <row r="15650" spans="1:30" x14ac:dyDescent="0.25">
      <c r="A15650" t="s">
        <v>4040</v>
      </c>
      <c r="B15650" t="s">
        <v>25</v>
      </c>
      <c r="C15650">
        <v>15</v>
      </c>
      <c r="D15650" t="s">
        <v>29</v>
      </c>
      <c r="E15650">
        <v>40.839565550000003</v>
      </c>
      <c r="F15650">
        <v>14.250849840000001</v>
      </c>
      <c r="G15650">
        <v>544</v>
      </c>
      <c r="H15650">
        <v>26</v>
      </c>
      <c r="I15650">
        <v>570</v>
      </c>
      <c r="J15650">
        <v>123982</v>
      </c>
      <c r="K15650">
        <v>124552</v>
      </c>
      <c r="L15650">
        <v>1163</v>
      </c>
      <c r="M15650">
        <v>5233</v>
      </c>
      <c r="N15650">
        <v>1111332</v>
      </c>
      <c r="O15650">
        <v>9867</v>
      </c>
      <c r="R15650">
        <v>1245751</v>
      </c>
      <c r="S15650">
        <v>14053783</v>
      </c>
      <c r="T15650">
        <v>4615656</v>
      </c>
      <c r="V15650">
        <v>1</v>
      </c>
      <c r="X15650" t="s">
        <v>4043</v>
      </c>
      <c r="Y15650">
        <v>855122</v>
      </c>
      <c r="Z15650">
        <v>390629</v>
      </c>
      <c r="AA15650">
        <v>8153675</v>
      </c>
      <c r="AB15650">
        <v>5900108</v>
      </c>
      <c r="AC15650" t="s">
        <v>989</v>
      </c>
      <c r="AD15650" t="s">
        <v>993</v>
      </c>
    </row>
    <row r="15651" spans="1:30" x14ac:dyDescent="0.25">
      <c r="A15651" t="s">
        <v>4040</v>
      </c>
      <c r="B15651" t="s">
        <v>25</v>
      </c>
      <c r="C15651">
        <v>8</v>
      </c>
      <c r="D15651" t="s">
        <v>30</v>
      </c>
      <c r="E15651">
        <v>44.494366810000002</v>
      </c>
      <c r="F15651">
        <v>11.341720799999999</v>
      </c>
      <c r="G15651">
        <v>1070</v>
      </c>
      <c r="H15651">
        <v>62</v>
      </c>
      <c r="I15651">
        <v>1132</v>
      </c>
      <c r="J15651">
        <v>27048</v>
      </c>
      <c r="K15651">
        <v>28180</v>
      </c>
      <c r="L15651">
        <v>46</v>
      </c>
      <c r="M15651">
        <v>2577</v>
      </c>
      <c r="N15651">
        <v>1163071</v>
      </c>
      <c r="O15651">
        <v>16046</v>
      </c>
      <c r="R15651">
        <v>1207297</v>
      </c>
      <c r="S15651">
        <v>14692727</v>
      </c>
      <c r="T15651">
        <v>2642213</v>
      </c>
      <c r="V15651">
        <v>7</v>
      </c>
      <c r="Y15651">
        <v>857840</v>
      </c>
      <c r="Z15651">
        <v>349457</v>
      </c>
      <c r="AA15651">
        <v>8542320</v>
      </c>
      <c r="AB15651">
        <v>6150407</v>
      </c>
      <c r="AC15651" t="s">
        <v>994</v>
      </c>
      <c r="AD15651" t="s">
        <v>995</v>
      </c>
    </row>
    <row r="15652" spans="1:30" x14ac:dyDescent="0.25">
      <c r="A15652" t="s">
        <v>4040</v>
      </c>
      <c r="B15652" t="s">
        <v>25</v>
      </c>
      <c r="C15652">
        <v>6</v>
      </c>
      <c r="D15652" t="s">
        <v>31</v>
      </c>
      <c r="E15652">
        <v>45.649435400000002</v>
      </c>
      <c r="F15652">
        <v>13.76813649</v>
      </c>
      <c r="G15652">
        <v>148</v>
      </c>
      <c r="H15652">
        <v>12</v>
      </c>
      <c r="I15652">
        <v>160</v>
      </c>
      <c r="J15652">
        <v>17236</v>
      </c>
      <c r="K15652">
        <v>17396</v>
      </c>
      <c r="L15652">
        <v>342</v>
      </c>
      <c r="M15652">
        <v>791</v>
      </c>
      <c r="N15652">
        <v>292076</v>
      </c>
      <c r="O15652">
        <v>4819</v>
      </c>
      <c r="R15652">
        <v>314291</v>
      </c>
      <c r="S15652">
        <v>5861059</v>
      </c>
      <c r="T15652">
        <v>1090555</v>
      </c>
      <c r="U15652" t="s">
        <v>4044</v>
      </c>
      <c r="V15652">
        <v>3</v>
      </c>
      <c r="Y15652">
        <v>184234</v>
      </c>
      <c r="Z15652">
        <v>130057</v>
      </c>
      <c r="AA15652">
        <v>3107407</v>
      </c>
      <c r="AB15652">
        <v>2753652</v>
      </c>
      <c r="AC15652" t="s">
        <v>994</v>
      </c>
      <c r="AD15652" t="s">
        <v>996</v>
      </c>
    </row>
    <row r="15653" spans="1:30" x14ac:dyDescent="0.25">
      <c r="A15653" t="s">
        <v>4040</v>
      </c>
      <c r="B15653" t="s">
        <v>25</v>
      </c>
      <c r="C15653">
        <v>12</v>
      </c>
      <c r="D15653" t="s">
        <v>32</v>
      </c>
      <c r="E15653">
        <v>41.89277044</v>
      </c>
      <c r="F15653">
        <v>12.483667219999999</v>
      </c>
      <c r="G15653">
        <v>1037</v>
      </c>
      <c r="H15653">
        <v>79</v>
      </c>
      <c r="I15653">
        <v>1116</v>
      </c>
      <c r="J15653">
        <v>98393</v>
      </c>
      <c r="K15653">
        <v>99509</v>
      </c>
      <c r="L15653">
        <v>-3004</v>
      </c>
      <c r="M15653">
        <v>6136</v>
      </c>
      <c r="N15653">
        <v>1008246</v>
      </c>
      <c r="O15653">
        <v>10546</v>
      </c>
      <c r="R15653">
        <v>1118301</v>
      </c>
      <c r="S15653">
        <v>18172622</v>
      </c>
      <c r="T15653">
        <v>5425852</v>
      </c>
      <c r="V15653">
        <v>5</v>
      </c>
      <c r="Y15653">
        <v>854493</v>
      </c>
      <c r="Z15653">
        <v>263808</v>
      </c>
      <c r="AA15653">
        <v>8197514</v>
      </c>
      <c r="AB15653">
        <v>9975108</v>
      </c>
      <c r="AC15653" t="s">
        <v>999</v>
      </c>
      <c r="AD15653" t="s">
        <v>1000</v>
      </c>
    </row>
    <row r="15654" spans="1:30" x14ac:dyDescent="0.25">
      <c r="A15654" t="s">
        <v>4040</v>
      </c>
      <c r="B15654" t="s">
        <v>25</v>
      </c>
      <c r="C15654">
        <v>7</v>
      </c>
      <c r="D15654" t="s">
        <v>33</v>
      </c>
      <c r="E15654">
        <v>44.411493149999998</v>
      </c>
      <c r="F15654">
        <v>8.9326992000000001</v>
      </c>
      <c r="G15654">
        <v>248</v>
      </c>
      <c r="H15654">
        <v>14</v>
      </c>
      <c r="I15654">
        <v>262</v>
      </c>
      <c r="J15654">
        <v>12448</v>
      </c>
      <c r="K15654">
        <v>12710</v>
      </c>
      <c r="L15654">
        <v>16</v>
      </c>
      <c r="M15654">
        <v>1286</v>
      </c>
      <c r="N15654">
        <v>337658</v>
      </c>
      <c r="O15654">
        <v>5146</v>
      </c>
      <c r="R15654">
        <v>355514</v>
      </c>
      <c r="S15654">
        <v>4880550</v>
      </c>
      <c r="T15654">
        <v>1241156</v>
      </c>
      <c r="V15654">
        <v>1</v>
      </c>
      <c r="X15654" t="s">
        <v>4045</v>
      </c>
      <c r="Y15654">
        <v>216406</v>
      </c>
      <c r="Z15654">
        <v>139108</v>
      </c>
      <c r="AA15654">
        <v>2312125</v>
      </c>
      <c r="AB15654">
        <v>2568425</v>
      </c>
      <c r="AC15654" t="s">
        <v>1002</v>
      </c>
      <c r="AD15654" t="s">
        <v>1003</v>
      </c>
    </row>
    <row r="15655" spans="1:30" x14ac:dyDescent="0.25">
      <c r="A15655" t="s">
        <v>4040</v>
      </c>
      <c r="B15655" t="s">
        <v>25</v>
      </c>
      <c r="C15655">
        <v>3</v>
      </c>
      <c r="D15655" t="s">
        <v>34</v>
      </c>
      <c r="E15655">
        <v>45.46679409</v>
      </c>
      <c r="F15655">
        <v>9.1903474040000006</v>
      </c>
      <c r="G15655">
        <v>776</v>
      </c>
      <c r="H15655">
        <v>72</v>
      </c>
      <c r="I15655">
        <v>848</v>
      </c>
      <c r="J15655">
        <v>110786</v>
      </c>
      <c r="K15655">
        <v>111634</v>
      </c>
      <c r="L15655">
        <v>-2582</v>
      </c>
      <c r="M15655">
        <v>5813</v>
      </c>
      <c r="N15655">
        <v>2228627</v>
      </c>
      <c r="O15655">
        <v>38870</v>
      </c>
      <c r="R15655">
        <v>2379131</v>
      </c>
      <c r="S15655">
        <v>33599722</v>
      </c>
      <c r="T15655">
        <v>7868767</v>
      </c>
      <c r="V15655">
        <v>3</v>
      </c>
      <c r="Y15655">
        <v>1332154</v>
      </c>
      <c r="Z15655">
        <v>1046977</v>
      </c>
      <c r="AA15655">
        <v>15184472</v>
      </c>
      <c r="AB15655">
        <v>18415250</v>
      </c>
      <c r="AC15655" t="s">
        <v>1002</v>
      </c>
      <c r="AD15655" t="s">
        <v>1004</v>
      </c>
    </row>
    <row r="15656" spans="1:30" x14ac:dyDescent="0.25">
      <c r="A15656" t="s">
        <v>4040</v>
      </c>
      <c r="B15656" t="s">
        <v>25</v>
      </c>
      <c r="C15656">
        <v>11</v>
      </c>
      <c r="D15656" t="s">
        <v>35</v>
      </c>
      <c r="E15656">
        <v>43.616759729999998</v>
      </c>
      <c r="F15656">
        <v>13.518875299999999</v>
      </c>
      <c r="G15656">
        <v>169</v>
      </c>
      <c r="H15656">
        <v>15</v>
      </c>
      <c r="I15656">
        <v>184</v>
      </c>
      <c r="J15656">
        <v>14215</v>
      </c>
      <c r="K15656">
        <v>14399</v>
      </c>
      <c r="L15656">
        <v>116</v>
      </c>
      <c r="M15656">
        <v>1893</v>
      </c>
      <c r="N15656">
        <v>324500</v>
      </c>
      <c r="O15656">
        <v>3621</v>
      </c>
      <c r="R15656">
        <v>342520</v>
      </c>
      <c r="S15656">
        <v>2772021</v>
      </c>
      <c r="T15656">
        <v>1770172</v>
      </c>
      <c r="V15656">
        <v>0</v>
      </c>
      <c r="Y15656">
        <v>203977</v>
      </c>
      <c r="Z15656">
        <v>138543</v>
      </c>
      <c r="AA15656">
        <v>1934240</v>
      </c>
      <c r="AB15656">
        <v>837781</v>
      </c>
      <c r="AC15656" t="s">
        <v>999</v>
      </c>
      <c r="AD15656" t="s">
        <v>1005</v>
      </c>
    </row>
    <row r="15657" spans="1:30" x14ac:dyDescent="0.25">
      <c r="A15657" t="s">
        <v>4040</v>
      </c>
      <c r="B15657" t="s">
        <v>25</v>
      </c>
      <c r="C15657">
        <v>14</v>
      </c>
      <c r="D15657" t="s">
        <v>36</v>
      </c>
      <c r="E15657">
        <v>41.557747540000001</v>
      </c>
      <c r="F15657">
        <v>14.65916051</v>
      </c>
      <c r="G15657">
        <v>19</v>
      </c>
      <c r="H15657">
        <v>3</v>
      </c>
      <c r="I15657">
        <v>22</v>
      </c>
      <c r="J15657">
        <v>5965</v>
      </c>
      <c r="K15657">
        <v>5987</v>
      </c>
      <c r="L15657">
        <v>32</v>
      </c>
      <c r="M15657">
        <v>282</v>
      </c>
      <c r="N15657">
        <v>35100</v>
      </c>
      <c r="O15657">
        <v>577</v>
      </c>
      <c r="R15657">
        <v>41664</v>
      </c>
      <c r="S15657">
        <v>499226</v>
      </c>
      <c r="T15657">
        <v>450021</v>
      </c>
      <c r="V15657">
        <v>0</v>
      </c>
      <c r="Y15657">
        <v>22839</v>
      </c>
      <c r="Z15657">
        <v>18825</v>
      </c>
      <c r="AA15657">
        <v>380156</v>
      </c>
      <c r="AB15657">
        <v>119070</v>
      </c>
      <c r="AC15657" t="s">
        <v>989</v>
      </c>
      <c r="AD15657" t="s">
        <v>1006</v>
      </c>
    </row>
    <row r="15658" spans="1:30" x14ac:dyDescent="0.25">
      <c r="A15658" t="s">
        <v>4040</v>
      </c>
      <c r="B15658" t="s">
        <v>25</v>
      </c>
      <c r="C15658">
        <v>21</v>
      </c>
      <c r="D15658" t="s">
        <v>37</v>
      </c>
      <c r="E15658">
        <v>46.499334529999999</v>
      </c>
      <c r="F15658">
        <v>11.35662422</v>
      </c>
      <c r="G15658">
        <v>57</v>
      </c>
      <c r="H15658">
        <v>3</v>
      </c>
      <c r="I15658">
        <v>60</v>
      </c>
      <c r="J15658">
        <v>5008</v>
      </c>
      <c r="K15658">
        <v>5068</v>
      </c>
      <c r="L15658">
        <v>259</v>
      </c>
      <c r="M15658">
        <v>601</v>
      </c>
      <c r="N15658">
        <v>186913</v>
      </c>
      <c r="O15658">
        <v>1422</v>
      </c>
      <c r="R15658">
        <v>193403</v>
      </c>
      <c r="S15658">
        <v>3701218</v>
      </c>
      <c r="T15658">
        <v>625766</v>
      </c>
      <c r="V15658">
        <v>1</v>
      </c>
      <c r="Y15658">
        <v>89849</v>
      </c>
      <c r="Z15658">
        <v>103554</v>
      </c>
      <c r="AA15658">
        <v>850046</v>
      </c>
      <c r="AB15658">
        <v>2851172</v>
      </c>
      <c r="AC15658" t="s">
        <v>994</v>
      </c>
      <c r="AD15658" t="s">
        <v>1007</v>
      </c>
    </row>
    <row r="15659" spans="1:30" x14ac:dyDescent="0.25">
      <c r="A15659" t="s">
        <v>4040</v>
      </c>
      <c r="B15659" t="s">
        <v>25</v>
      </c>
      <c r="C15659">
        <v>22</v>
      </c>
      <c r="D15659" t="s">
        <v>38</v>
      </c>
      <c r="E15659">
        <v>46.068935109999998</v>
      </c>
      <c r="F15659">
        <v>11.121230969999999</v>
      </c>
      <c r="G15659">
        <v>45</v>
      </c>
      <c r="H15659">
        <v>2</v>
      </c>
      <c r="I15659">
        <v>47</v>
      </c>
      <c r="J15659">
        <v>2922</v>
      </c>
      <c r="K15659">
        <v>2969</v>
      </c>
      <c r="L15659">
        <v>115</v>
      </c>
      <c r="M15659">
        <v>328</v>
      </c>
      <c r="N15659">
        <v>137336</v>
      </c>
      <c r="O15659">
        <v>1527</v>
      </c>
      <c r="R15659">
        <v>141832</v>
      </c>
      <c r="S15659">
        <v>2417830</v>
      </c>
      <c r="T15659">
        <v>536742</v>
      </c>
      <c r="V15659">
        <v>0</v>
      </c>
      <c r="Y15659">
        <v>42542</v>
      </c>
      <c r="Z15659">
        <v>99290</v>
      </c>
      <c r="AA15659">
        <v>824871</v>
      </c>
      <c r="AB15659">
        <v>1592959</v>
      </c>
      <c r="AC15659" t="s">
        <v>994</v>
      </c>
      <c r="AD15659" t="s">
        <v>1009</v>
      </c>
    </row>
    <row r="15660" spans="1:30" x14ac:dyDescent="0.25">
      <c r="A15660" t="s">
        <v>4040</v>
      </c>
      <c r="B15660" t="s">
        <v>25</v>
      </c>
      <c r="C15660">
        <v>1</v>
      </c>
      <c r="D15660" t="s">
        <v>39</v>
      </c>
      <c r="E15660">
        <v>45.073274499999997</v>
      </c>
      <c r="F15660">
        <v>7.6806874829999998</v>
      </c>
      <c r="G15660">
        <v>635</v>
      </c>
      <c r="H15660">
        <v>29</v>
      </c>
      <c r="I15660">
        <v>664</v>
      </c>
      <c r="J15660">
        <v>42066</v>
      </c>
      <c r="K15660">
        <v>42730</v>
      </c>
      <c r="L15660">
        <v>498</v>
      </c>
      <c r="M15660">
        <v>2244</v>
      </c>
      <c r="N15660">
        <v>940551</v>
      </c>
      <c r="O15660">
        <v>13113</v>
      </c>
      <c r="R15660">
        <v>996394</v>
      </c>
      <c r="S15660">
        <v>15500340</v>
      </c>
      <c r="T15660">
        <v>3747851</v>
      </c>
      <c r="V15660">
        <v>1</v>
      </c>
      <c r="Y15660">
        <v>477112</v>
      </c>
      <c r="Z15660">
        <v>519282</v>
      </c>
      <c r="AA15660">
        <v>4743708</v>
      </c>
      <c r="AB15660">
        <v>10756632</v>
      </c>
      <c r="AC15660" t="s">
        <v>1002</v>
      </c>
      <c r="AD15660" t="s">
        <v>1010</v>
      </c>
    </row>
    <row r="15661" spans="1:30" x14ac:dyDescent="0.25">
      <c r="A15661" t="s">
        <v>4040</v>
      </c>
      <c r="B15661" t="s">
        <v>25</v>
      </c>
      <c r="C15661">
        <v>16</v>
      </c>
      <c r="D15661" t="s">
        <v>40</v>
      </c>
      <c r="E15661">
        <v>41.125595760000003</v>
      </c>
      <c r="F15661">
        <v>16.86736689</v>
      </c>
      <c r="G15661">
        <v>543</v>
      </c>
      <c r="H15661">
        <v>29</v>
      </c>
      <c r="I15661">
        <v>572</v>
      </c>
      <c r="J15661">
        <v>76034</v>
      </c>
      <c r="K15661">
        <v>76606</v>
      </c>
      <c r="L15661">
        <v>1242</v>
      </c>
      <c r="M15661">
        <v>4713</v>
      </c>
      <c r="N15661">
        <v>688422</v>
      </c>
      <c r="O15661">
        <v>7767</v>
      </c>
      <c r="R15661">
        <v>772795</v>
      </c>
      <c r="S15661">
        <v>8990509</v>
      </c>
      <c r="T15661">
        <v>2133286</v>
      </c>
      <c r="V15661">
        <v>1</v>
      </c>
      <c r="Y15661">
        <v>448021</v>
      </c>
      <c r="Z15661">
        <v>324774</v>
      </c>
      <c r="AA15661">
        <v>4035104</v>
      </c>
      <c r="AB15661">
        <v>4955405</v>
      </c>
      <c r="AC15661" t="s">
        <v>989</v>
      </c>
      <c r="AD15661" t="s">
        <v>1011</v>
      </c>
    </row>
    <row r="15662" spans="1:30" x14ac:dyDescent="0.25">
      <c r="A15662" t="s">
        <v>4040</v>
      </c>
      <c r="B15662" t="s">
        <v>25</v>
      </c>
      <c r="C15662">
        <v>20</v>
      </c>
      <c r="D15662" t="s">
        <v>41</v>
      </c>
      <c r="E15662">
        <v>39.215311919999998</v>
      </c>
      <c r="F15662">
        <v>9.1106163060000007</v>
      </c>
      <c r="G15662">
        <v>313</v>
      </c>
      <c r="H15662">
        <v>18</v>
      </c>
      <c r="I15662">
        <v>331</v>
      </c>
      <c r="J15662">
        <v>23320</v>
      </c>
      <c r="K15662">
        <v>23651</v>
      </c>
      <c r="L15662">
        <v>-172</v>
      </c>
      <c r="M15662">
        <v>1801</v>
      </c>
      <c r="N15662">
        <v>163510</v>
      </c>
      <c r="O15662">
        <v>2106</v>
      </c>
      <c r="R15662">
        <v>189267</v>
      </c>
      <c r="S15662">
        <v>3860260</v>
      </c>
      <c r="T15662">
        <v>1482632</v>
      </c>
      <c r="V15662">
        <v>1</v>
      </c>
      <c r="X15662" t="s">
        <v>4046</v>
      </c>
      <c r="Y15662">
        <v>143424</v>
      </c>
      <c r="Z15662">
        <v>45843</v>
      </c>
      <c r="AA15662">
        <v>1807585</v>
      </c>
      <c r="AB15662">
        <v>2052675</v>
      </c>
      <c r="AC15662" t="s">
        <v>1013</v>
      </c>
      <c r="AD15662" t="s">
        <v>1014</v>
      </c>
    </row>
    <row r="15663" spans="1:30" x14ac:dyDescent="0.25">
      <c r="A15663" t="s">
        <v>4040</v>
      </c>
      <c r="B15663" t="s">
        <v>25</v>
      </c>
      <c r="C15663">
        <v>19</v>
      </c>
      <c r="D15663" t="s">
        <v>42</v>
      </c>
      <c r="E15663">
        <v>38.115697249999997</v>
      </c>
      <c r="F15663">
        <v>13.362356699999999</v>
      </c>
      <c r="G15663">
        <v>869</v>
      </c>
      <c r="H15663">
        <v>64</v>
      </c>
      <c r="I15663">
        <v>933</v>
      </c>
      <c r="J15663">
        <v>221488</v>
      </c>
      <c r="K15663">
        <v>222421</v>
      </c>
      <c r="L15663">
        <v>2359</v>
      </c>
      <c r="M15663">
        <v>5528</v>
      </c>
      <c r="N15663">
        <v>605760</v>
      </c>
      <c r="O15663">
        <v>9696</v>
      </c>
      <c r="R15663">
        <v>837877</v>
      </c>
      <c r="S15663">
        <v>11106669</v>
      </c>
      <c r="T15663">
        <v>5539048</v>
      </c>
      <c r="U15663" t="s">
        <v>4047</v>
      </c>
      <c r="V15663">
        <v>5</v>
      </c>
      <c r="X15663" t="s">
        <v>4048</v>
      </c>
      <c r="Y15663">
        <v>484018</v>
      </c>
      <c r="Z15663">
        <v>353859</v>
      </c>
      <c r="AA15663">
        <v>4417094</v>
      </c>
      <c r="AB15663">
        <v>6689575</v>
      </c>
      <c r="AC15663" t="s">
        <v>1013</v>
      </c>
      <c r="AD15663" t="s">
        <v>1015</v>
      </c>
    </row>
    <row r="15664" spans="1:30" x14ac:dyDescent="0.25">
      <c r="A15664" t="s">
        <v>4040</v>
      </c>
      <c r="B15664" t="s">
        <v>25</v>
      </c>
      <c r="C15664">
        <v>9</v>
      </c>
      <c r="D15664" t="s">
        <v>43</v>
      </c>
      <c r="E15664">
        <v>43.76923077</v>
      </c>
      <c r="F15664">
        <v>11.25588885</v>
      </c>
      <c r="G15664">
        <v>673</v>
      </c>
      <c r="H15664">
        <v>43</v>
      </c>
      <c r="I15664">
        <v>716</v>
      </c>
      <c r="J15664">
        <v>24593</v>
      </c>
      <c r="K15664">
        <v>25309</v>
      </c>
      <c r="L15664">
        <v>1420</v>
      </c>
      <c r="M15664">
        <v>4134</v>
      </c>
      <c r="N15664">
        <v>850244</v>
      </c>
      <c r="O15664">
        <v>9184</v>
      </c>
      <c r="R15664">
        <v>884737</v>
      </c>
      <c r="S15664">
        <v>12426364</v>
      </c>
      <c r="T15664">
        <v>4407137</v>
      </c>
      <c r="V15664">
        <v>5</v>
      </c>
      <c r="Y15664">
        <v>562146</v>
      </c>
      <c r="Z15664">
        <v>322591</v>
      </c>
      <c r="AA15664">
        <v>6433642</v>
      </c>
      <c r="AB15664">
        <v>5992722</v>
      </c>
      <c r="AC15664" t="s">
        <v>999</v>
      </c>
      <c r="AD15664" t="s">
        <v>1016</v>
      </c>
    </row>
    <row r="15665" spans="1:30" x14ac:dyDescent="0.25">
      <c r="A15665" t="s">
        <v>4040</v>
      </c>
      <c r="B15665" t="s">
        <v>25</v>
      </c>
      <c r="C15665">
        <v>10</v>
      </c>
      <c r="D15665" t="s">
        <v>44</v>
      </c>
      <c r="E15665">
        <v>43.106758409999998</v>
      </c>
      <c r="F15665">
        <v>12.38824698</v>
      </c>
      <c r="G15665">
        <v>142</v>
      </c>
      <c r="H15665">
        <v>5</v>
      </c>
      <c r="I15665">
        <v>147</v>
      </c>
      <c r="J15665">
        <v>12299</v>
      </c>
      <c r="K15665">
        <v>12446</v>
      </c>
      <c r="L15665">
        <v>1102</v>
      </c>
      <c r="M15665">
        <v>1771</v>
      </c>
      <c r="N15665">
        <v>181367</v>
      </c>
      <c r="O15665">
        <v>1756</v>
      </c>
      <c r="R15665">
        <v>195569</v>
      </c>
      <c r="S15665">
        <v>3784230</v>
      </c>
      <c r="T15665">
        <v>665831</v>
      </c>
      <c r="U15665" t="s">
        <v>4049</v>
      </c>
      <c r="V15665">
        <v>1</v>
      </c>
      <c r="Y15665">
        <v>120887</v>
      </c>
      <c r="Z15665">
        <v>74682</v>
      </c>
      <c r="AA15665">
        <v>1541994</v>
      </c>
      <c r="AB15665">
        <v>2242236</v>
      </c>
      <c r="AC15665" t="s">
        <v>999</v>
      </c>
      <c r="AD15665" t="s">
        <v>1017</v>
      </c>
    </row>
    <row r="15666" spans="1:30" x14ac:dyDescent="0.25">
      <c r="A15666" t="s">
        <v>4040</v>
      </c>
      <c r="B15666" t="s">
        <v>25</v>
      </c>
      <c r="C15666">
        <v>2</v>
      </c>
      <c r="D15666" t="s">
        <v>45</v>
      </c>
      <c r="E15666">
        <v>45.737502859999999</v>
      </c>
      <c r="F15666">
        <v>7.3201493659999999</v>
      </c>
      <c r="G15666">
        <v>16</v>
      </c>
      <c r="H15666">
        <v>1</v>
      </c>
      <c r="I15666">
        <v>17</v>
      </c>
      <c r="J15666">
        <v>1317</v>
      </c>
      <c r="K15666">
        <v>1334</v>
      </c>
      <c r="L15666">
        <v>8</v>
      </c>
      <c r="M15666">
        <v>29</v>
      </c>
      <c r="N15666">
        <v>29987</v>
      </c>
      <c r="O15666">
        <v>522</v>
      </c>
      <c r="R15666">
        <v>31843</v>
      </c>
      <c r="S15666">
        <v>474772</v>
      </c>
      <c r="T15666">
        <v>129181</v>
      </c>
      <c r="V15666">
        <v>0</v>
      </c>
      <c r="Y15666">
        <v>13771</v>
      </c>
      <c r="Z15666">
        <v>18072</v>
      </c>
      <c r="AA15666">
        <v>135263</v>
      </c>
      <c r="AB15666">
        <v>339509</v>
      </c>
      <c r="AC15666" t="s">
        <v>1002</v>
      </c>
      <c r="AD15666" t="s">
        <v>1018</v>
      </c>
    </row>
    <row r="15667" spans="1:30" x14ac:dyDescent="0.25">
      <c r="A15667" t="s">
        <v>4040</v>
      </c>
      <c r="B15667" t="s">
        <v>25</v>
      </c>
      <c r="C15667">
        <v>5</v>
      </c>
      <c r="D15667" t="s">
        <v>46</v>
      </c>
      <c r="E15667">
        <v>45.434904850000002</v>
      </c>
      <c r="F15667">
        <v>12.33845213</v>
      </c>
      <c r="G15667">
        <v>446</v>
      </c>
      <c r="H15667">
        <v>38</v>
      </c>
      <c r="I15667">
        <v>484</v>
      </c>
      <c r="J15667">
        <v>49440</v>
      </c>
      <c r="K15667">
        <v>49924</v>
      </c>
      <c r="L15667">
        <v>790</v>
      </c>
      <c r="M15667">
        <v>4613</v>
      </c>
      <c r="N15667">
        <v>1303627</v>
      </c>
      <c r="O15667">
        <v>13944</v>
      </c>
      <c r="R15667">
        <v>1367495</v>
      </c>
      <c r="S15667">
        <v>26233795</v>
      </c>
      <c r="T15667">
        <v>4582417</v>
      </c>
      <c r="V15667">
        <v>7</v>
      </c>
      <c r="Y15667">
        <v>750352</v>
      </c>
      <c r="Z15667">
        <v>617143</v>
      </c>
      <c r="AA15667">
        <v>9405562</v>
      </c>
      <c r="AB15667">
        <v>16828233</v>
      </c>
      <c r="AC15667" t="s">
        <v>994</v>
      </c>
      <c r="AD15667" t="s">
        <v>1019</v>
      </c>
    </row>
    <row r="15668" spans="1:30" x14ac:dyDescent="0.25">
      <c r="A15668" t="s">
        <v>4050</v>
      </c>
      <c r="B15668" t="s">
        <v>25</v>
      </c>
      <c r="C15668">
        <v>13</v>
      </c>
      <c r="D15668" t="s">
        <v>26</v>
      </c>
      <c r="E15668">
        <v>42.351221959999997</v>
      </c>
      <c r="F15668">
        <v>13.39843823</v>
      </c>
      <c r="G15668">
        <v>245</v>
      </c>
      <c r="H15668">
        <v>13</v>
      </c>
      <c r="I15668">
        <v>258</v>
      </c>
      <c r="J15668">
        <v>28642</v>
      </c>
      <c r="K15668">
        <v>28900</v>
      </c>
      <c r="L15668">
        <v>650</v>
      </c>
      <c r="M15668">
        <v>1378</v>
      </c>
      <c r="N15668">
        <v>243948</v>
      </c>
      <c r="O15668">
        <v>3019</v>
      </c>
      <c r="R15668">
        <v>275867</v>
      </c>
      <c r="S15668">
        <v>5148097</v>
      </c>
      <c r="T15668">
        <v>1174290</v>
      </c>
      <c r="U15668" t="s">
        <v>4051</v>
      </c>
      <c r="V15668">
        <v>1</v>
      </c>
      <c r="Y15668">
        <v>161061</v>
      </c>
      <c r="Z15668">
        <v>114806</v>
      </c>
      <c r="AA15668">
        <v>2102526</v>
      </c>
      <c r="AB15668">
        <v>3045571</v>
      </c>
      <c r="AC15668" t="s">
        <v>989</v>
      </c>
      <c r="AD15668" t="s">
        <v>990</v>
      </c>
    </row>
    <row r="15669" spans="1:30" x14ac:dyDescent="0.25">
      <c r="A15669" t="s">
        <v>4050</v>
      </c>
      <c r="B15669" t="s">
        <v>25</v>
      </c>
      <c r="C15669">
        <v>17</v>
      </c>
      <c r="D15669" t="s">
        <v>27</v>
      </c>
      <c r="E15669">
        <v>40.639470520000003</v>
      </c>
      <c r="F15669">
        <v>15.805148340000001</v>
      </c>
      <c r="G15669">
        <v>91</v>
      </c>
      <c r="H15669">
        <v>0</v>
      </c>
      <c r="I15669">
        <v>91</v>
      </c>
      <c r="J15669">
        <v>17744</v>
      </c>
      <c r="K15669">
        <v>17835</v>
      </c>
      <c r="L15669">
        <v>-219</v>
      </c>
      <c r="M15669">
        <v>724</v>
      </c>
      <c r="N15669">
        <v>70584</v>
      </c>
      <c r="O15669">
        <v>790</v>
      </c>
      <c r="R15669">
        <v>89209</v>
      </c>
      <c r="S15669">
        <v>838115</v>
      </c>
      <c r="T15669">
        <v>312968</v>
      </c>
      <c r="U15669" t="s">
        <v>3935</v>
      </c>
      <c r="V15669">
        <v>0</v>
      </c>
      <c r="Y15669">
        <v>59183</v>
      </c>
      <c r="Z15669">
        <v>30026</v>
      </c>
      <c r="AA15669">
        <v>622945</v>
      </c>
      <c r="AB15669">
        <v>215170</v>
      </c>
      <c r="AC15669" t="s">
        <v>989</v>
      </c>
      <c r="AD15669" t="s">
        <v>991</v>
      </c>
    </row>
    <row r="15670" spans="1:30" x14ac:dyDescent="0.25">
      <c r="A15670" t="s">
        <v>4050</v>
      </c>
      <c r="B15670" t="s">
        <v>25</v>
      </c>
      <c r="C15670">
        <v>18</v>
      </c>
      <c r="D15670" t="s">
        <v>28</v>
      </c>
      <c r="E15670">
        <v>38.905975980000001</v>
      </c>
      <c r="F15670">
        <v>16.594401940000001</v>
      </c>
      <c r="G15670">
        <v>309</v>
      </c>
      <c r="H15670">
        <v>16</v>
      </c>
      <c r="I15670">
        <v>325</v>
      </c>
      <c r="J15670">
        <v>48750</v>
      </c>
      <c r="K15670">
        <v>49075</v>
      </c>
      <c r="L15670">
        <v>1049</v>
      </c>
      <c r="M15670">
        <v>2451</v>
      </c>
      <c r="N15670">
        <v>187041</v>
      </c>
      <c r="O15670">
        <v>2171</v>
      </c>
      <c r="R15670">
        <v>238287</v>
      </c>
      <c r="S15670">
        <v>2401548</v>
      </c>
      <c r="T15670">
        <v>1826656</v>
      </c>
      <c r="U15670" t="s">
        <v>4052</v>
      </c>
      <c r="V15670">
        <v>1</v>
      </c>
      <c r="Y15670">
        <v>167579</v>
      </c>
      <c r="Z15670">
        <v>70708</v>
      </c>
      <c r="AA15670">
        <v>1529709</v>
      </c>
      <c r="AB15670">
        <v>871839</v>
      </c>
      <c r="AC15670" t="s">
        <v>989</v>
      </c>
      <c r="AD15670" t="s">
        <v>992</v>
      </c>
    </row>
    <row r="15671" spans="1:30" x14ac:dyDescent="0.25">
      <c r="A15671" t="s">
        <v>4050</v>
      </c>
      <c r="B15671" t="s">
        <v>25</v>
      </c>
      <c r="C15671">
        <v>15</v>
      </c>
      <c r="D15671" t="s">
        <v>29</v>
      </c>
      <c r="E15671">
        <v>40.839565550000003</v>
      </c>
      <c r="F15671">
        <v>14.250849840000001</v>
      </c>
      <c r="G15671">
        <v>545</v>
      </c>
      <c r="H15671">
        <v>25</v>
      </c>
      <c r="I15671">
        <v>570</v>
      </c>
      <c r="J15671">
        <v>123170</v>
      </c>
      <c r="K15671">
        <v>123740</v>
      </c>
      <c r="L15671">
        <v>-812</v>
      </c>
      <c r="M15671">
        <v>5001</v>
      </c>
      <c r="N15671">
        <v>1117139</v>
      </c>
      <c r="O15671">
        <v>9873</v>
      </c>
      <c r="R15671">
        <v>1250752</v>
      </c>
      <c r="S15671">
        <v>14085542</v>
      </c>
      <c r="T15671">
        <v>4620387</v>
      </c>
      <c r="V15671">
        <v>4</v>
      </c>
      <c r="X15671" t="s">
        <v>4053</v>
      </c>
      <c r="Y15671">
        <v>856008</v>
      </c>
      <c r="Z15671">
        <v>394744</v>
      </c>
      <c r="AA15671">
        <v>8163404</v>
      </c>
      <c r="AB15671">
        <v>5922138</v>
      </c>
      <c r="AC15671" t="s">
        <v>989</v>
      </c>
      <c r="AD15671" t="s">
        <v>993</v>
      </c>
    </row>
    <row r="15672" spans="1:30" x14ac:dyDescent="0.25">
      <c r="A15672" t="s">
        <v>4050</v>
      </c>
      <c r="B15672" t="s">
        <v>25</v>
      </c>
      <c r="C15672">
        <v>8</v>
      </c>
      <c r="D15672" t="s">
        <v>30</v>
      </c>
      <c r="E15672">
        <v>44.494366810000002</v>
      </c>
      <c r="F15672">
        <v>11.341720799999999</v>
      </c>
      <c r="G15672">
        <v>1048</v>
      </c>
      <c r="H15672">
        <v>58</v>
      </c>
      <c r="I15672">
        <v>1106</v>
      </c>
      <c r="J15672">
        <v>27812</v>
      </c>
      <c r="K15672">
        <v>28918</v>
      </c>
      <c r="L15672">
        <v>738</v>
      </c>
      <c r="M15672">
        <v>2910</v>
      </c>
      <c r="N15672">
        <v>1165221</v>
      </c>
      <c r="O15672">
        <v>16058</v>
      </c>
      <c r="R15672">
        <v>1210197</v>
      </c>
      <c r="S15672">
        <v>14711283</v>
      </c>
      <c r="T15672">
        <v>2643899</v>
      </c>
      <c r="U15672" t="s">
        <v>3813</v>
      </c>
      <c r="V15672">
        <v>2</v>
      </c>
      <c r="Y15672">
        <v>858861</v>
      </c>
      <c r="Z15672">
        <v>351336</v>
      </c>
      <c r="AA15672">
        <v>8552487</v>
      </c>
      <c r="AB15672">
        <v>6158796</v>
      </c>
      <c r="AC15672" t="s">
        <v>994</v>
      </c>
      <c r="AD15672" t="s">
        <v>995</v>
      </c>
    </row>
    <row r="15673" spans="1:30" x14ac:dyDescent="0.25">
      <c r="A15673" t="s">
        <v>4050</v>
      </c>
      <c r="B15673" t="s">
        <v>25</v>
      </c>
      <c r="C15673">
        <v>6</v>
      </c>
      <c r="D15673" t="s">
        <v>31</v>
      </c>
      <c r="E15673">
        <v>45.649435400000002</v>
      </c>
      <c r="F15673">
        <v>13.76813649</v>
      </c>
      <c r="G15673">
        <v>150</v>
      </c>
      <c r="H15673">
        <v>10</v>
      </c>
      <c r="I15673">
        <v>160</v>
      </c>
      <c r="J15673">
        <v>17322</v>
      </c>
      <c r="K15673">
        <v>17482</v>
      </c>
      <c r="L15673">
        <v>86</v>
      </c>
      <c r="M15673">
        <v>640</v>
      </c>
      <c r="N15673">
        <v>292623</v>
      </c>
      <c r="O15673">
        <v>4824</v>
      </c>
      <c r="R15673">
        <v>314929</v>
      </c>
      <c r="S15673">
        <v>5871763</v>
      </c>
      <c r="T15673">
        <v>1091265</v>
      </c>
      <c r="U15673" t="s">
        <v>4054</v>
      </c>
      <c r="V15673">
        <v>0</v>
      </c>
      <c r="Y15673">
        <v>184467</v>
      </c>
      <c r="Z15673">
        <v>130462</v>
      </c>
      <c r="AA15673">
        <v>3112331</v>
      </c>
      <c r="AB15673">
        <v>2759432</v>
      </c>
      <c r="AC15673" t="s">
        <v>994</v>
      </c>
      <c r="AD15673" t="s">
        <v>996</v>
      </c>
    </row>
    <row r="15674" spans="1:30" x14ac:dyDescent="0.25">
      <c r="A15674" t="s">
        <v>4050</v>
      </c>
      <c r="B15674" t="s">
        <v>25</v>
      </c>
      <c r="C15674">
        <v>12</v>
      </c>
      <c r="D15674" t="s">
        <v>32</v>
      </c>
      <c r="E15674">
        <v>41.89277044</v>
      </c>
      <c r="F15674">
        <v>12.483667219999999</v>
      </c>
      <c r="G15674">
        <v>1046</v>
      </c>
      <c r="H15674">
        <v>73</v>
      </c>
      <c r="I15674">
        <v>1119</v>
      </c>
      <c r="J15674">
        <v>96226</v>
      </c>
      <c r="K15674">
        <v>97345</v>
      </c>
      <c r="L15674">
        <v>-2164</v>
      </c>
      <c r="M15674">
        <v>6052</v>
      </c>
      <c r="N15674">
        <v>1016445</v>
      </c>
      <c r="O15674">
        <v>10563</v>
      </c>
      <c r="R15674">
        <v>1124353</v>
      </c>
      <c r="S15674">
        <v>18225366</v>
      </c>
      <c r="T15674">
        <v>5431943</v>
      </c>
      <c r="V15674">
        <v>5</v>
      </c>
      <c r="Y15674">
        <v>857334</v>
      </c>
      <c r="Z15674">
        <v>267019</v>
      </c>
      <c r="AA15674">
        <v>8207574</v>
      </c>
      <c r="AB15674">
        <v>10017792</v>
      </c>
      <c r="AC15674" t="s">
        <v>999</v>
      </c>
      <c r="AD15674" t="s">
        <v>1000</v>
      </c>
    </row>
    <row r="15675" spans="1:30" x14ac:dyDescent="0.25">
      <c r="A15675" t="s">
        <v>4050</v>
      </c>
      <c r="B15675" t="s">
        <v>25</v>
      </c>
      <c r="C15675">
        <v>7</v>
      </c>
      <c r="D15675" t="s">
        <v>33</v>
      </c>
      <c r="E15675">
        <v>44.411493149999998</v>
      </c>
      <c r="F15675">
        <v>8.9326992000000001</v>
      </c>
      <c r="G15675">
        <v>234</v>
      </c>
      <c r="H15675">
        <v>14</v>
      </c>
      <c r="I15675">
        <v>248</v>
      </c>
      <c r="J15675">
        <v>12573</v>
      </c>
      <c r="K15675">
        <v>12821</v>
      </c>
      <c r="L15675">
        <v>111</v>
      </c>
      <c r="M15675">
        <v>1209</v>
      </c>
      <c r="N15675">
        <v>338752</v>
      </c>
      <c r="O15675">
        <v>5150</v>
      </c>
      <c r="R15675">
        <v>356723</v>
      </c>
      <c r="S15675">
        <v>4890251</v>
      </c>
      <c r="T15675">
        <v>1242511</v>
      </c>
      <c r="V15675">
        <v>1</v>
      </c>
      <c r="X15675" t="s">
        <v>4055</v>
      </c>
      <c r="Y15675">
        <v>216692</v>
      </c>
      <c r="Z15675">
        <v>140031</v>
      </c>
      <c r="AA15675">
        <v>2314448</v>
      </c>
      <c r="AB15675">
        <v>2575803</v>
      </c>
      <c r="AC15675" t="s">
        <v>1002</v>
      </c>
      <c r="AD15675" t="s">
        <v>1003</v>
      </c>
    </row>
    <row r="15676" spans="1:30" x14ac:dyDescent="0.25">
      <c r="A15676" t="s">
        <v>4050</v>
      </c>
      <c r="B15676" t="s">
        <v>25</v>
      </c>
      <c r="C15676">
        <v>3</v>
      </c>
      <c r="D15676" t="s">
        <v>34</v>
      </c>
      <c r="E15676">
        <v>45.46679409</v>
      </c>
      <c r="F15676">
        <v>9.1903474040000006</v>
      </c>
      <c r="G15676">
        <v>783</v>
      </c>
      <c r="H15676">
        <v>73</v>
      </c>
      <c r="I15676">
        <v>856</v>
      </c>
      <c r="J15676">
        <v>111194</v>
      </c>
      <c r="K15676">
        <v>112050</v>
      </c>
      <c r="L15676">
        <v>416</v>
      </c>
      <c r="M15676">
        <v>5861</v>
      </c>
      <c r="N15676">
        <v>2234053</v>
      </c>
      <c r="O15676">
        <v>38889</v>
      </c>
      <c r="R15676">
        <v>2384992</v>
      </c>
      <c r="S15676">
        <v>33659816</v>
      </c>
      <c r="T15676">
        <v>7874726</v>
      </c>
      <c r="V15676">
        <v>4</v>
      </c>
      <c r="Y15676">
        <v>1333563</v>
      </c>
      <c r="Z15676">
        <v>1051429</v>
      </c>
      <c r="AA15676">
        <v>15199520</v>
      </c>
      <c r="AB15676">
        <v>18460296</v>
      </c>
      <c r="AC15676" t="s">
        <v>1002</v>
      </c>
      <c r="AD15676" t="s">
        <v>1004</v>
      </c>
    </row>
    <row r="15677" spans="1:30" x14ac:dyDescent="0.25">
      <c r="A15677" t="s">
        <v>4050</v>
      </c>
      <c r="B15677" t="s">
        <v>25</v>
      </c>
      <c r="C15677">
        <v>11</v>
      </c>
      <c r="D15677" t="s">
        <v>35</v>
      </c>
      <c r="E15677">
        <v>43.616759729999998</v>
      </c>
      <c r="F15677">
        <v>13.518875299999999</v>
      </c>
      <c r="G15677">
        <v>167</v>
      </c>
      <c r="H15677">
        <v>16</v>
      </c>
      <c r="I15677">
        <v>183</v>
      </c>
      <c r="J15677">
        <v>14215</v>
      </c>
      <c r="K15677">
        <v>14398</v>
      </c>
      <c r="L15677">
        <v>-1</v>
      </c>
      <c r="M15677">
        <v>1528</v>
      </c>
      <c r="N15677">
        <v>326024</v>
      </c>
      <c r="O15677">
        <v>3626</v>
      </c>
      <c r="R15677">
        <v>344048</v>
      </c>
      <c r="S15677">
        <v>2776613</v>
      </c>
      <c r="T15677">
        <v>1773859</v>
      </c>
      <c r="V15677">
        <v>2</v>
      </c>
      <c r="Y15677">
        <v>204116</v>
      </c>
      <c r="Z15677">
        <v>139932</v>
      </c>
      <c r="AA15677">
        <v>1935418</v>
      </c>
      <c r="AB15677">
        <v>841195</v>
      </c>
      <c r="AC15677" t="s">
        <v>999</v>
      </c>
      <c r="AD15677" t="s">
        <v>1005</v>
      </c>
    </row>
    <row r="15678" spans="1:30" x14ac:dyDescent="0.25">
      <c r="A15678" t="s">
        <v>4050</v>
      </c>
      <c r="B15678" t="s">
        <v>25</v>
      </c>
      <c r="C15678">
        <v>14</v>
      </c>
      <c r="D15678" t="s">
        <v>36</v>
      </c>
      <c r="E15678">
        <v>41.557747540000001</v>
      </c>
      <c r="F15678">
        <v>14.65916051</v>
      </c>
      <c r="G15678">
        <v>19</v>
      </c>
      <c r="H15678">
        <v>3</v>
      </c>
      <c r="I15678">
        <v>22</v>
      </c>
      <c r="J15678">
        <v>6050</v>
      </c>
      <c r="K15678">
        <v>6072</v>
      </c>
      <c r="L15678">
        <v>85</v>
      </c>
      <c r="M15678">
        <v>264</v>
      </c>
      <c r="N15678">
        <v>35279</v>
      </c>
      <c r="O15678">
        <v>577</v>
      </c>
      <c r="R15678">
        <v>41928</v>
      </c>
      <c r="S15678">
        <v>500429</v>
      </c>
      <c r="T15678">
        <v>451887</v>
      </c>
      <c r="V15678">
        <v>0</v>
      </c>
      <c r="Y15678">
        <v>22891</v>
      </c>
      <c r="Z15678">
        <v>19037</v>
      </c>
      <c r="AA15678">
        <v>381235</v>
      </c>
      <c r="AB15678">
        <v>119194</v>
      </c>
      <c r="AC15678" t="s">
        <v>989</v>
      </c>
      <c r="AD15678" t="s">
        <v>1006</v>
      </c>
    </row>
    <row r="15679" spans="1:30" x14ac:dyDescent="0.25">
      <c r="A15679" t="s">
        <v>4050</v>
      </c>
      <c r="B15679" t="s">
        <v>25</v>
      </c>
      <c r="C15679">
        <v>21</v>
      </c>
      <c r="D15679" t="s">
        <v>37</v>
      </c>
      <c r="E15679">
        <v>46.499334529999999</v>
      </c>
      <c r="F15679">
        <v>11.35662422</v>
      </c>
      <c r="G15679">
        <v>57</v>
      </c>
      <c r="H15679">
        <v>2</v>
      </c>
      <c r="I15679">
        <v>59</v>
      </c>
      <c r="J15679">
        <v>5119</v>
      </c>
      <c r="K15679">
        <v>5178</v>
      </c>
      <c r="L15679">
        <v>110</v>
      </c>
      <c r="M15679">
        <v>661</v>
      </c>
      <c r="N15679">
        <v>187462</v>
      </c>
      <c r="O15679">
        <v>1424</v>
      </c>
      <c r="R15679">
        <v>194064</v>
      </c>
      <c r="S15679">
        <v>3706458</v>
      </c>
      <c r="T15679">
        <v>626215</v>
      </c>
      <c r="V15679">
        <v>0</v>
      </c>
      <c r="Y15679">
        <v>89919</v>
      </c>
      <c r="Z15679">
        <v>104145</v>
      </c>
      <c r="AA15679">
        <v>850576</v>
      </c>
      <c r="AB15679">
        <v>2855882</v>
      </c>
      <c r="AC15679" t="s">
        <v>994</v>
      </c>
      <c r="AD15679" t="s">
        <v>1007</v>
      </c>
    </row>
    <row r="15680" spans="1:30" x14ac:dyDescent="0.25">
      <c r="A15680" t="s">
        <v>4050</v>
      </c>
      <c r="B15680" t="s">
        <v>25</v>
      </c>
      <c r="C15680">
        <v>22</v>
      </c>
      <c r="D15680" t="s">
        <v>38</v>
      </c>
      <c r="E15680">
        <v>46.068935109999998</v>
      </c>
      <c r="F15680">
        <v>11.121230969999999</v>
      </c>
      <c r="G15680">
        <v>41</v>
      </c>
      <c r="H15680">
        <v>2</v>
      </c>
      <c r="I15680">
        <v>43</v>
      </c>
      <c r="J15680">
        <v>2894</v>
      </c>
      <c r="K15680">
        <v>2937</v>
      </c>
      <c r="L15680">
        <v>-32</v>
      </c>
      <c r="M15680">
        <v>294</v>
      </c>
      <c r="N15680">
        <v>137662</v>
      </c>
      <c r="O15680">
        <v>1527</v>
      </c>
      <c r="R15680">
        <v>142126</v>
      </c>
      <c r="S15680">
        <v>2421505</v>
      </c>
      <c r="T15680">
        <v>537175</v>
      </c>
      <c r="V15680">
        <v>0</v>
      </c>
      <c r="Y15680">
        <v>42553</v>
      </c>
      <c r="Z15680">
        <v>99573</v>
      </c>
      <c r="AA15680">
        <v>825325</v>
      </c>
      <c r="AB15680">
        <v>1596180</v>
      </c>
      <c r="AC15680" t="s">
        <v>994</v>
      </c>
      <c r="AD15680" t="s">
        <v>1009</v>
      </c>
    </row>
    <row r="15681" spans="1:30" x14ac:dyDescent="0.25">
      <c r="A15681" t="s">
        <v>4050</v>
      </c>
      <c r="B15681" t="s">
        <v>25</v>
      </c>
      <c r="C15681">
        <v>1</v>
      </c>
      <c r="D15681" t="s">
        <v>39</v>
      </c>
      <c r="E15681">
        <v>45.073274499999997</v>
      </c>
      <c r="F15681">
        <v>7.6806874829999998</v>
      </c>
      <c r="G15681">
        <v>590</v>
      </c>
      <c r="H15681">
        <v>29</v>
      </c>
      <c r="I15681">
        <v>619</v>
      </c>
      <c r="J15681">
        <v>42311</v>
      </c>
      <c r="K15681">
        <v>42930</v>
      </c>
      <c r="L15681">
        <v>200</v>
      </c>
      <c r="M15681">
        <v>1945</v>
      </c>
      <c r="N15681">
        <v>942292</v>
      </c>
      <c r="O15681">
        <v>13117</v>
      </c>
      <c r="R15681">
        <v>998339</v>
      </c>
      <c r="S15681">
        <v>15531018</v>
      </c>
      <c r="T15681">
        <v>3751222</v>
      </c>
      <c r="V15681">
        <v>2</v>
      </c>
      <c r="Y15681">
        <v>477396</v>
      </c>
      <c r="Z15681">
        <v>520943</v>
      </c>
      <c r="AA15681">
        <v>4747731</v>
      </c>
      <c r="AB15681">
        <v>10783287</v>
      </c>
      <c r="AC15681" t="s">
        <v>1002</v>
      </c>
      <c r="AD15681" t="s">
        <v>1010</v>
      </c>
    </row>
    <row r="15682" spans="1:30" x14ac:dyDescent="0.25">
      <c r="A15682" t="s">
        <v>4050</v>
      </c>
      <c r="B15682" t="s">
        <v>25</v>
      </c>
      <c r="C15682">
        <v>16</v>
      </c>
      <c r="D15682" t="s">
        <v>40</v>
      </c>
      <c r="E15682">
        <v>41.125595760000003</v>
      </c>
      <c r="F15682">
        <v>16.86736689</v>
      </c>
      <c r="G15682">
        <v>529</v>
      </c>
      <c r="H15682">
        <v>30</v>
      </c>
      <c r="I15682">
        <v>559</v>
      </c>
      <c r="J15682">
        <v>77028</v>
      </c>
      <c r="K15682">
        <v>77587</v>
      </c>
      <c r="L15682">
        <v>981</v>
      </c>
      <c r="M15682">
        <v>4748</v>
      </c>
      <c r="N15682">
        <v>692177</v>
      </c>
      <c r="O15682">
        <v>7779</v>
      </c>
      <c r="R15682">
        <v>777543</v>
      </c>
      <c r="S15682">
        <v>9018937</v>
      </c>
      <c r="T15682">
        <v>2136801</v>
      </c>
      <c r="V15682">
        <v>2</v>
      </c>
      <c r="Y15682">
        <v>448761</v>
      </c>
      <c r="Z15682">
        <v>328782</v>
      </c>
      <c r="AA15682">
        <v>4040913</v>
      </c>
      <c r="AB15682">
        <v>4978024</v>
      </c>
      <c r="AC15682" t="s">
        <v>989</v>
      </c>
      <c r="AD15682" t="s">
        <v>1011</v>
      </c>
    </row>
    <row r="15683" spans="1:30" x14ac:dyDescent="0.25">
      <c r="A15683" t="s">
        <v>4050</v>
      </c>
      <c r="B15683" t="s">
        <v>25</v>
      </c>
      <c r="C15683">
        <v>20</v>
      </c>
      <c r="D15683" t="s">
        <v>41</v>
      </c>
      <c r="E15683">
        <v>39.215311919999998</v>
      </c>
      <c r="F15683">
        <v>9.1106163060000007</v>
      </c>
      <c r="G15683">
        <v>308</v>
      </c>
      <c r="H15683">
        <v>18</v>
      </c>
      <c r="I15683">
        <v>326</v>
      </c>
      <c r="J15683">
        <v>23328</v>
      </c>
      <c r="K15683">
        <v>23654</v>
      </c>
      <c r="L15683">
        <v>3</v>
      </c>
      <c r="M15683">
        <v>1696</v>
      </c>
      <c r="N15683">
        <v>165198</v>
      </c>
      <c r="O15683">
        <v>2111</v>
      </c>
      <c r="R15683">
        <v>190963</v>
      </c>
      <c r="S15683">
        <v>3870455</v>
      </c>
      <c r="T15683">
        <v>1485124</v>
      </c>
      <c r="V15683">
        <v>1</v>
      </c>
      <c r="X15683" t="s">
        <v>4056</v>
      </c>
      <c r="Y15683">
        <v>143713</v>
      </c>
      <c r="Z15683">
        <v>47250</v>
      </c>
      <c r="AA15683">
        <v>1810981</v>
      </c>
      <c r="AB15683">
        <v>2059474</v>
      </c>
      <c r="AC15683" t="s">
        <v>1013</v>
      </c>
      <c r="AD15683" t="s">
        <v>1014</v>
      </c>
    </row>
    <row r="15684" spans="1:30" x14ac:dyDescent="0.25">
      <c r="A15684" t="s">
        <v>4050</v>
      </c>
      <c r="B15684" t="s">
        <v>25</v>
      </c>
      <c r="C15684">
        <v>19</v>
      </c>
      <c r="D15684" t="s">
        <v>42</v>
      </c>
      <c r="E15684">
        <v>38.115697249999997</v>
      </c>
      <c r="F15684">
        <v>13.362356699999999</v>
      </c>
      <c r="G15684">
        <v>868</v>
      </c>
      <c r="H15684">
        <v>65</v>
      </c>
      <c r="I15684">
        <v>933</v>
      </c>
      <c r="J15684">
        <v>222739</v>
      </c>
      <c r="K15684">
        <v>223672</v>
      </c>
      <c r="L15684">
        <v>1251</v>
      </c>
      <c r="M15684">
        <v>5497</v>
      </c>
      <c r="N15684">
        <v>611140</v>
      </c>
      <c r="O15684">
        <v>9721</v>
      </c>
      <c r="R15684">
        <v>844533</v>
      </c>
      <c r="S15684">
        <v>11140630</v>
      </c>
      <c r="T15684">
        <v>5572660</v>
      </c>
      <c r="U15684" t="s">
        <v>4057</v>
      </c>
      <c r="V15684">
        <v>3</v>
      </c>
      <c r="X15684" t="s">
        <v>4058</v>
      </c>
      <c r="Y15684">
        <v>484533</v>
      </c>
      <c r="Z15684">
        <v>360000</v>
      </c>
      <c r="AA15684">
        <v>4422342</v>
      </c>
      <c r="AB15684">
        <v>6718288</v>
      </c>
      <c r="AC15684" t="s">
        <v>1013</v>
      </c>
      <c r="AD15684" t="s">
        <v>1015</v>
      </c>
    </row>
    <row r="15685" spans="1:30" x14ac:dyDescent="0.25">
      <c r="A15685" t="s">
        <v>4050</v>
      </c>
      <c r="B15685" t="s">
        <v>25</v>
      </c>
      <c r="C15685">
        <v>9</v>
      </c>
      <c r="D15685" t="s">
        <v>43</v>
      </c>
      <c r="E15685">
        <v>43.76923077</v>
      </c>
      <c r="F15685">
        <v>11.25588885</v>
      </c>
      <c r="G15685">
        <v>644</v>
      </c>
      <c r="H15685">
        <v>42</v>
      </c>
      <c r="I15685">
        <v>686</v>
      </c>
      <c r="J15685">
        <v>25761</v>
      </c>
      <c r="K15685">
        <v>26447</v>
      </c>
      <c r="L15685">
        <v>1138</v>
      </c>
      <c r="M15685">
        <v>3938</v>
      </c>
      <c r="N15685">
        <v>853026</v>
      </c>
      <c r="O15685">
        <v>9202</v>
      </c>
      <c r="R15685">
        <v>888675</v>
      </c>
      <c r="S15685">
        <v>12452708</v>
      </c>
      <c r="T15685">
        <v>4413732</v>
      </c>
      <c r="V15685">
        <v>4</v>
      </c>
      <c r="Y15685">
        <v>563314</v>
      </c>
      <c r="Z15685">
        <v>325361</v>
      </c>
      <c r="AA15685">
        <v>6440241</v>
      </c>
      <c r="AB15685">
        <v>6012467</v>
      </c>
      <c r="AC15685" t="s">
        <v>999</v>
      </c>
      <c r="AD15685" t="s">
        <v>1016</v>
      </c>
    </row>
    <row r="15686" spans="1:30" x14ac:dyDescent="0.25">
      <c r="A15686" t="s">
        <v>4050</v>
      </c>
      <c r="B15686" t="s">
        <v>25</v>
      </c>
      <c r="C15686">
        <v>10</v>
      </c>
      <c r="D15686" t="s">
        <v>44</v>
      </c>
      <c r="E15686">
        <v>43.106758409999998</v>
      </c>
      <c r="F15686">
        <v>12.38824698</v>
      </c>
      <c r="G15686">
        <v>149</v>
      </c>
      <c r="H15686">
        <v>3</v>
      </c>
      <c r="I15686">
        <v>152</v>
      </c>
      <c r="J15686">
        <v>13318</v>
      </c>
      <c r="K15686">
        <v>13470</v>
      </c>
      <c r="L15686">
        <v>1024</v>
      </c>
      <c r="M15686">
        <v>1836</v>
      </c>
      <c r="N15686">
        <v>182179</v>
      </c>
      <c r="O15686">
        <v>1756</v>
      </c>
      <c r="R15686">
        <v>197405</v>
      </c>
      <c r="S15686">
        <v>3794080</v>
      </c>
      <c r="T15686">
        <v>667156</v>
      </c>
      <c r="U15686" t="s">
        <v>4059</v>
      </c>
      <c r="V15686">
        <v>0</v>
      </c>
      <c r="Y15686">
        <v>121452</v>
      </c>
      <c r="Z15686">
        <v>75953</v>
      </c>
      <c r="AA15686">
        <v>1544424</v>
      </c>
      <c r="AB15686">
        <v>2249656</v>
      </c>
      <c r="AC15686" t="s">
        <v>999</v>
      </c>
      <c r="AD15686" t="s">
        <v>1017</v>
      </c>
    </row>
    <row r="15687" spans="1:30" x14ac:dyDescent="0.25">
      <c r="A15687" t="s">
        <v>4050</v>
      </c>
      <c r="B15687" t="s">
        <v>25</v>
      </c>
      <c r="C15687">
        <v>2</v>
      </c>
      <c r="D15687" t="s">
        <v>45</v>
      </c>
      <c r="E15687">
        <v>45.737502859999999</v>
      </c>
      <c r="F15687">
        <v>7.3201493659999999</v>
      </c>
      <c r="G15687">
        <v>15</v>
      </c>
      <c r="H15687">
        <v>1</v>
      </c>
      <c r="I15687">
        <v>16</v>
      </c>
      <c r="J15687">
        <v>986</v>
      </c>
      <c r="K15687">
        <v>1002</v>
      </c>
      <c r="L15687">
        <v>-332</v>
      </c>
      <c r="M15687">
        <v>33</v>
      </c>
      <c r="N15687">
        <v>30046</v>
      </c>
      <c r="O15687">
        <v>522</v>
      </c>
      <c r="R15687">
        <v>31570</v>
      </c>
      <c r="S15687">
        <v>475224</v>
      </c>
      <c r="T15687">
        <v>129181</v>
      </c>
      <c r="U15687" t="s">
        <v>4060</v>
      </c>
      <c r="V15687">
        <v>0</v>
      </c>
      <c r="Y15687">
        <v>13755</v>
      </c>
      <c r="Z15687">
        <v>17815</v>
      </c>
      <c r="AA15687">
        <v>135354</v>
      </c>
      <c r="AB15687">
        <v>339870</v>
      </c>
      <c r="AC15687" t="s">
        <v>1002</v>
      </c>
      <c r="AD15687" t="s">
        <v>1018</v>
      </c>
    </row>
    <row r="15688" spans="1:30" x14ac:dyDescent="0.25">
      <c r="A15688" t="s">
        <v>4050</v>
      </c>
      <c r="B15688" t="s">
        <v>25</v>
      </c>
      <c r="C15688">
        <v>5</v>
      </c>
      <c r="D15688" t="s">
        <v>46</v>
      </c>
      <c r="E15688">
        <v>45.434904850000002</v>
      </c>
      <c r="F15688">
        <v>12.33845213</v>
      </c>
      <c r="G15688">
        <v>436</v>
      </c>
      <c r="H15688">
        <v>34</v>
      </c>
      <c r="I15688">
        <v>470</v>
      </c>
      <c r="J15688">
        <v>50496</v>
      </c>
      <c r="K15688">
        <v>50966</v>
      </c>
      <c r="L15688">
        <v>1042</v>
      </c>
      <c r="M15688">
        <v>4461</v>
      </c>
      <c r="N15688">
        <v>1307040</v>
      </c>
      <c r="O15688">
        <v>13950</v>
      </c>
      <c r="R15688">
        <v>1371956</v>
      </c>
      <c r="S15688">
        <v>26292973</v>
      </c>
      <c r="T15688">
        <v>4586388</v>
      </c>
      <c r="U15688" t="s">
        <v>4061</v>
      </c>
      <c r="V15688">
        <v>3</v>
      </c>
      <c r="Y15688">
        <v>751257</v>
      </c>
      <c r="Z15688">
        <v>620699</v>
      </c>
      <c r="AA15688">
        <v>9415895</v>
      </c>
      <c r="AB15688">
        <v>16877078</v>
      </c>
      <c r="AC15688" t="s">
        <v>994</v>
      </c>
      <c r="AD15688" t="s">
        <v>1019</v>
      </c>
    </row>
    <row r="15689" spans="1:30" x14ac:dyDescent="0.25">
      <c r="A15689" t="s">
        <v>4062</v>
      </c>
      <c r="B15689" t="s">
        <v>25</v>
      </c>
      <c r="C15689">
        <v>13</v>
      </c>
      <c r="D15689" t="s">
        <v>26</v>
      </c>
      <c r="E15689">
        <v>42.351221959999997</v>
      </c>
      <c r="F15689">
        <v>13.39843823</v>
      </c>
      <c r="G15689">
        <v>257</v>
      </c>
      <c r="H15689">
        <v>12</v>
      </c>
      <c r="I15689">
        <v>269</v>
      </c>
      <c r="J15689">
        <v>29335</v>
      </c>
      <c r="K15689">
        <v>29604</v>
      </c>
      <c r="L15689">
        <v>704</v>
      </c>
      <c r="M15689">
        <v>1360</v>
      </c>
      <c r="N15689">
        <v>244599</v>
      </c>
      <c r="O15689">
        <v>3021</v>
      </c>
      <c r="R15689">
        <v>277224</v>
      </c>
      <c r="S15689">
        <v>5160239</v>
      </c>
      <c r="T15689">
        <v>1175294</v>
      </c>
      <c r="U15689" t="s">
        <v>4063</v>
      </c>
      <c r="V15689">
        <v>1</v>
      </c>
      <c r="Y15689">
        <v>161499</v>
      </c>
      <c r="Z15689">
        <v>115725</v>
      </c>
      <c r="AA15689">
        <v>2106482</v>
      </c>
      <c r="AB15689">
        <v>3053757</v>
      </c>
      <c r="AC15689" t="s">
        <v>989</v>
      </c>
      <c r="AD15689" t="s">
        <v>990</v>
      </c>
    </row>
    <row r="15690" spans="1:30" x14ac:dyDescent="0.25">
      <c r="A15690" t="s">
        <v>4062</v>
      </c>
      <c r="B15690" t="s">
        <v>25</v>
      </c>
      <c r="C15690">
        <v>17</v>
      </c>
      <c r="D15690" t="s">
        <v>27</v>
      </c>
      <c r="E15690">
        <v>40.639470520000003</v>
      </c>
      <c r="F15690">
        <v>15.805148340000001</v>
      </c>
      <c r="G15690">
        <v>91</v>
      </c>
      <c r="H15690">
        <v>1</v>
      </c>
      <c r="I15690">
        <v>92</v>
      </c>
      <c r="J15690">
        <v>17584</v>
      </c>
      <c r="K15690">
        <v>17676</v>
      </c>
      <c r="L15690">
        <v>-159</v>
      </c>
      <c r="M15690">
        <v>600</v>
      </c>
      <c r="N15690">
        <v>71339</v>
      </c>
      <c r="O15690">
        <v>794</v>
      </c>
      <c r="R15690">
        <v>89809</v>
      </c>
      <c r="S15690">
        <v>841167</v>
      </c>
      <c r="T15690">
        <v>313561</v>
      </c>
      <c r="U15690" t="s">
        <v>3935</v>
      </c>
      <c r="V15690">
        <v>1</v>
      </c>
      <c r="Y15690">
        <v>59314</v>
      </c>
      <c r="Z15690">
        <v>30495</v>
      </c>
      <c r="AA15690">
        <v>623608</v>
      </c>
      <c r="AB15690">
        <v>217559</v>
      </c>
      <c r="AC15690" t="s">
        <v>989</v>
      </c>
      <c r="AD15690" t="s">
        <v>991</v>
      </c>
    </row>
    <row r="15691" spans="1:30" x14ac:dyDescent="0.25">
      <c r="A15691" t="s">
        <v>4062</v>
      </c>
      <c r="B15691" t="s">
        <v>25</v>
      </c>
      <c r="C15691">
        <v>18</v>
      </c>
      <c r="D15691" t="s">
        <v>28</v>
      </c>
      <c r="E15691">
        <v>38.905975980000001</v>
      </c>
      <c r="F15691">
        <v>16.594401940000001</v>
      </c>
      <c r="G15691">
        <v>312</v>
      </c>
      <c r="H15691">
        <v>15</v>
      </c>
      <c r="I15691">
        <v>327</v>
      </c>
      <c r="J15691">
        <v>50150</v>
      </c>
      <c r="K15691">
        <v>50477</v>
      </c>
      <c r="L15691">
        <v>1402</v>
      </c>
      <c r="M15691">
        <v>2470</v>
      </c>
      <c r="N15691">
        <v>188102</v>
      </c>
      <c r="O15691">
        <v>2178</v>
      </c>
      <c r="R15691">
        <v>240757</v>
      </c>
      <c r="S15691">
        <v>2413576</v>
      </c>
      <c r="T15691">
        <v>1835617</v>
      </c>
      <c r="U15691" t="s">
        <v>4064</v>
      </c>
      <c r="V15691">
        <v>2</v>
      </c>
      <c r="Y15691">
        <v>168021</v>
      </c>
      <c r="Z15691">
        <v>72736</v>
      </c>
      <c r="AA15691">
        <v>1532703</v>
      </c>
      <c r="AB15691">
        <v>880873</v>
      </c>
      <c r="AC15691" t="s">
        <v>989</v>
      </c>
      <c r="AD15691" t="s">
        <v>992</v>
      </c>
    </row>
    <row r="15692" spans="1:30" x14ac:dyDescent="0.25">
      <c r="A15692" t="s">
        <v>4062</v>
      </c>
      <c r="B15692" t="s">
        <v>25</v>
      </c>
      <c r="C15692">
        <v>15</v>
      </c>
      <c r="D15692" t="s">
        <v>29</v>
      </c>
      <c r="E15692">
        <v>40.839565550000003</v>
      </c>
      <c r="F15692">
        <v>14.250849840000001</v>
      </c>
      <c r="G15692">
        <v>544</v>
      </c>
      <c r="H15692">
        <v>28</v>
      </c>
      <c r="I15692">
        <v>572</v>
      </c>
      <c r="J15692">
        <v>122507</v>
      </c>
      <c r="K15692">
        <v>123079</v>
      </c>
      <c r="L15692">
        <v>-661</v>
      </c>
      <c r="M15692">
        <v>5189</v>
      </c>
      <c r="N15692">
        <v>1122986</v>
      </c>
      <c r="O15692">
        <v>9876</v>
      </c>
      <c r="R15692">
        <v>1255941</v>
      </c>
      <c r="S15692">
        <v>14118097</v>
      </c>
      <c r="T15692">
        <v>4625056</v>
      </c>
      <c r="V15692">
        <v>3</v>
      </c>
      <c r="Y15692">
        <v>856998</v>
      </c>
      <c r="Z15692">
        <v>398943</v>
      </c>
      <c r="AA15692">
        <v>8174000</v>
      </c>
      <c r="AB15692">
        <v>5944097</v>
      </c>
      <c r="AC15692" t="s">
        <v>989</v>
      </c>
      <c r="AD15692" t="s">
        <v>993</v>
      </c>
    </row>
    <row r="15693" spans="1:30" x14ac:dyDescent="0.25">
      <c r="A15693" t="s">
        <v>4062</v>
      </c>
      <c r="B15693" t="s">
        <v>25</v>
      </c>
      <c r="C15693">
        <v>8</v>
      </c>
      <c r="D15693" t="s">
        <v>30</v>
      </c>
      <c r="E15693">
        <v>44.494366810000002</v>
      </c>
      <c r="F15693">
        <v>11.341720799999999</v>
      </c>
      <c r="G15693">
        <v>1041</v>
      </c>
      <c r="H15693">
        <v>58</v>
      </c>
      <c r="I15693">
        <v>1099</v>
      </c>
      <c r="J15693">
        <v>28277</v>
      </c>
      <c r="K15693">
        <v>29376</v>
      </c>
      <c r="L15693">
        <v>458</v>
      </c>
      <c r="M15693">
        <v>2730</v>
      </c>
      <c r="N15693">
        <v>1167486</v>
      </c>
      <c r="O15693">
        <v>16063</v>
      </c>
      <c r="R15693">
        <v>1212925</v>
      </c>
      <c r="S15693">
        <v>14729792</v>
      </c>
      <c r="T15693">
        <v>2645459</v>
      </c>
      <c r="U15693" t="s">
        <v>2695</v>
      </c>
      <c r="V15693">
        <v>4</v>
      </c>
      <c r="Y15693">
        <v>859835</v>
      </c>
      <c r="Z15693">
        <v>353090</v>
      </c>
      <c r="AA15693">
        <v>8561993</v>
      </c>
      <c r="AB15693">
        <v>6167799</v>
      </c>
      <c r="AC15693" t="s">
        <v>994</v>
      </c>
      <c r="AD15693" t="s">
        <v>995</v>
      </c>
    </row>
    <row r="15694" spans="1:30" x14ac:dyDescent="0.25">
      <c r="A15694" t="s">
        <v>4062</v>
      </c>
      <c r="B15694" t="s">
        <v>25</v>
      </c>
      <c r="C15694">
        <v>6</v>
      </c>
      <c r="D15694" t="s">
        <v>31</v>
      </c>
      <c r="E15694">
        <v>45.649435400000002</v>
      </c>
      <c r="F15694">
        <v>13.76813649</v>
      </c>
      <c r="G15694">
        <v>142</v>
      </c>
      <c r="H15694">
        <v>8</v>
      </c>
      <c r="I15694">
        <v>150</v>
      </c>
      <c r="J15694">
        <v>17604</v>
      </c>
      <c r="K15694">
        <v>17754</v>
      </c>
      <c r="L15694">
        <v>272</v>
      </c>
      <c r="M15694">
        <v>812</v>
      </c>
      <c r="N15694">
        <v>293156</v>
      </c>
      <c r="O15694">
        <v>4827</v>
      </c>
      <c r="R15694">
        <v>315737</v>
      </c>
      <c r="S15694">
        <v>5882328</v>
      </c>
      <c r="T15694">
        <v>1092005</v>
      </c>
      <c r="U15694" t="s">
        <v>4065</v>
      </c>
      <c r="V15694">
        <v>1</v>
      </c>
      <c r="Y15694">
        <v>184750</v>
      </c>
      <c r="Z15694">
        <v>130987</v>
      </c>
      <c r="AA15694">
        <v>3116599</v>
      </c>
      <c r="AB15694">
        <v>2765729</v>
      </c>
      <c r="AC15694" t="s">
        <v>994</v>
      </c>
      <c r="AD15694" t="s">
        <v>996</v>
      </c>
    </row>
    <row r="15695" spans="1:30" x14ac:dyDescent="0.25">
      <c r="A15695" t="s">
        <v>4062</v>
      </c>
      <c r="B15695" t="s">
        <v>25</v>
      </c>
      <c r="C15695">
        <v>12</v>
      </c>
      <c r="D15695" t="s">
        <v>32</v>
      </c>
      <c r="E15695">
        <v>41.89277044</v>
      </c>
      <c r="F15695">
        <v>12.483667219999999</v>
      </c>
      <c r="G15695">
        <v>1024</v>
      </c>
      <c r="H15695">
        <v>71</v>
      </c>
      <c r="I15695">
        <v>1095</v>
      </c>
      <c r="J15695">
        <v>94724</v>
      </c>
      <c r="K15695">
        <v>95819</v>
      </c>
      <c r="L15695">
        <v>-1526</v>
      </c>
      <c r="M15695">
        <v>6268</v>
      </c>
      <c r="N15695">
        <v>1024229</v>
      </c>
      <c r="O15695">
        <v>10573</v>
      </c>
      <c r="R15695">
        <v>1130621</v>
      </c>
      <c r="S15695">
        <v>18277026</v>
      </c>
      <c r="T15695">
        <v>5437387</v>
      </c>
      <c r="V15695">
        <v>7</v>
      </c>
      <c r="Y15695">
        <v>859730</v>
      </c>
      <c r="Z15695">
        <v>270891</v>
      </c>
      <c r="AA15695">
        <v>8217308</v>
      </c>
      <c r="AB15695">
        <v>10059718</v>
      </c>
      <c r="AC15695" t="s">
        <v>999</v>
      </c>
      <c r="AD15695" t="s">
        <v>1000</v>
      </c>
    </row>
    <row r="15696" spans="1:30" x14ac:dyDescent="0.25">
      <c r="A15696" t="s">
        <v>4062</v>
      </c>
      <c r="B15696" t="s">
        <v>25</v>
      </c>
      <c r="C15696">
        <v>7</v>
      </c>
      <c r="D15696" t="s">
        <v>33</v>
      </c>
      <c r="E15696">
        <v>44.411493149999998</v>
      </c>
      <c r="F15696">
        <v>8.9326992000000001</v>
      </c>
      <c r="G15696">
        <v>239</v>
      </c>
      <c r="H15696">
        <v>14</v>
      </c>
      <c r="I15696">
        <v>253</v>
      </c>
      <c r="J15696">
        <v>12877</v>
      </c>
      <c r="K15696">
        <v>13130</v>
      </c>
      <c r="L15696">
        <v>309</v>
      </c>
      <c r="M15696">
        <v>1327</v>
      </c>
      <c r="N15696">
        <v>339768</v>
      </c>
      <c r="O15696">
        <v>5152</v>
      </c>
      <c r="R15696">
        <v>358050</v>
      </c>
      <c r="S15696">
        <v>4900448</v>
      </c>
      <c r="T15696">
        <v>1243891</v>
      </c>
      <c r="V15696">
        <v>1</v>
      </c>
      <c r="X15696" t="s">
        <v>4066</v>
      </c>
      <c r="Y15696">
        <v>217043</v>
      </c>
      <c r="Z15696">
        <v>141007</v>
      </c>
      <c r="AA15696">
        <v>2317386</v>
      </c>
      <c r="AB15696">
        <v>2583062</v>
      </c>
      <c r="AC15696" t="s">
        <v>1002</v>
      </c>
      <c r="AD15696" t="s">
        <v>1003</v>
      </c>
    </row>
    <row r="15697" spans="1:30" x14ac:dyDescent="0.25">
      <c r="A15697" t="s">
        <v>4062</v>
      </c>
      <c r="B15697" t="s">
        <v>25</v>
      </c>
      <c r="C15697">
        <v>3</v>
      </c>
      <c r="D15697" t="s">
        <v>34</v>
      </c>
      <c r="E15697">
        <v>45.46679409</v>
      </c>
      <c r="F15697">
        <v>9.1903474040000006</v>
      </c>
      <c r="G15697">
        <v>776</v>
      </c>
      <c r="H15697">
        <v>72</v>
      </c>
      <c r="I15697">
        <v>848</v>
      </c>
      <c r="J15697">
        <v>114642</v>
      </c>
      <c r="K15697">
        <v>115490</v>
      </c>
      <c r="L15697">
        <v>3440</v>
      </c>
      <c r="M15697">
        <v>5501</v>
      </c>
      <c r="N15697">
        <v>2236082</v>
      </c>
      <c r="O15697">
        <v>38921</v>
      </c>
      <c r="R15697">
        <v>2390493</v>
      </c>
      <c r="S15697">
        <v>33718261</v>
      </c>
      <c r="T15697">
        <v>7880978</v>
      </c>
      <c r="V15697">
        <v>1</v>
      </c>
      <c r="Y15697">
        <v>1334770</v>
      </c>
      <c r="Z15697">
        <v>1055723</v>
      </c>
      <c r="AA15697">
        <v>15213474</v>
      </c>
      <c r="AB15697">
        <v>18504787</v>
      </c>
      <c r="AC15697" t="s">
        <v>1002</v>
      </c>
      <c r="AD15697" t="s">
        <v>1004</v>
      </c>
    </row>
    <row r="15698" spans="1:30" x14ac:dyDescent="0.25">
      <c r="A15698" t="s">
        <v>4062</v>
      </c>
      <c r="B15698" t="s">
        <v>25</v>
      </c>
      <c r="C15698">
        <v>11</v>
      </c>
      <c r="D15698" t="s">
        <v>35</v>
      </c>
      <c r="E15698">
        <v>43.616759729999998</v>
      </c>
      <c r="F15698">
        <v>13.518875299999999</v>
      </c>
      <c r="G15698">
        <v>161</v>
      </c>
      <c r="H15698">
        <v>14</v>
      </c>
      <c r="I15698">
        <v>175</v>
      </c>
      <c r="J15698">
        <v>13254</v>
      </c>
      <c r="K15698">
        <v>13429</v>
      </c>
      <c r="L15698">
        <v>-969</v>
      </c>
      <c r="M15698">
        <v>1512</v>
      </c>
      <c r="N15698">
        <v>328502</v>
      </c>
      <c r="O15698">
        <v>3629</v>
      </c>
      <c r="R15698">
        <v>345560</v>
      </c>
      <c r="S15698">
        <v>2780598</v>
      </c>
      <c r="T15698">
        <v>1777844</v>
      </c>
      <c r="V15698">
        <v>0</v>
      </c>
      <c r="Y15698">
        <v>204128</v>
      </c>
      <c r="Z15698">
        <v>141432</v>
      </c>
      <c r="AA15698">
        <v>1936100</v>
      </c>
      <c r="AB15698">
        <v>844498</v>
      </c>
      <c r="AC15698" t="s">
        <v>999</v>
      </c>
      <c r="AD15698" t="s">
        <v>1005</v>
      </c>
    </row>
    <row r="15699" spans="1:30" x14ac:dyDescent="0.25">
      <c r="A15699" t="s">
        <v>4062</v>
      </c>
      <c r="B15699" t="s">
        <v>25</v>
      </c>
      <c r="C15699">
        <v>14</v>
      </c>
      <c r="D15699" t="s">
        <v>36</v>
      </c>
      <c r="E15699">
        <v>41.557747540000001</v>
      </c>
      <c r="F15699">
        <v>14.65916051</v>
      </c>
      <c r="G15699">
        <v>19</v>
      </c>
      <c r="H15699">
        <v>2</v>
      </c>
      <c r="I15699">
        <v>21</v>
      </c>
      <c r="J15699">
        <v>6173</v>
      </c>
      <c r="K15699">
        <v>6194</v>
      </c>
      <c r="L15699">
        <v>122</v>
      </c>
      <c r="M15699">
        <v>246</v>
      </c>
      <c r="N15699">
        <v>35402</v>
      </c>
      <c r="O15699">
        <v>578</v>
      </c>
      <c r="R15699">
        <v>42174</v>
      </c>
      <c r="S15699">
        <v>501132</v>
      </c>
      <c r="T15699">
        <v>453434</v>
      </c>
      <c r="V15699">
        <v>0</v>
      </c>
      <c r="Y15699">
        <v>22909</v>
      </c>
      <c r="Z15699">
        <v>19265</v>
      </c>
      <c r="AA15699">
        <v>381912</v>
      </c>
      <c r="AB15699">
        <v>119220</v>
      </c>
      <c r="AC15699" t="s">
        <v>989</v>
      </c>
      <c r="AD15699" t="s">
        <v>1006</v>
      </c>
    </row>
    <row r="15700" spans="1:30" x14ac:dyDescent="0.25">
      <c r="A15700" t="s">
        <v>4062</v>
      </c>
      <c r="B15700" t="s">
        <v>25</v>
      </c>
      <c r="C15700">
        <v>21</v>
      </c>
      <c r="D15700" t="s">
        <v>37</v>
      </c>
      <c r="E15700">
        <v>46.499334529999999</v>
      </c>
      <c r="F15700">
        <v>11.35662422</v>
      </c>
      <c r="G15700">
        <v>60</v>
      </c>
      <c r="H15700">
        <v>1</v>
      </c>
      <c r="I15700">
        <v>61</v>
      </c>
      <c r="J15700">
        <v>5174</v>
      </c>
      <c r="K15700">
        <v>5235</v>
      </c>
      <c r="L15700">
        <v>57</v>
      </c>
      <c r="M15700">
        <v>523</v>
      </c>
      <c r="N15700">
        <v>187925</v>
      </c>
      <c r="O15700">
        <v>1427</v>
      </c>
      <c r="R15700">
        <v>194587</v>
      </c>
      <c r="S15700">
        <v>3707842</v>
      </c>
      <c r="T15700">
        <v>626754</v>
      </c>
      <c r="V15700">
        <v>0</v>
      </c>
      <c r="Y15700">
        <v>89958</v>
      </c>
      <c r="Z15700">
        <v>104629</v>
      </c>
      <c r="AA15700">
        <v>851268</v>
      </c>
      <c r="AB15700">
        <v>2856574</v>
      </c>
      <c r="AC15700" t="s">
        <v>994</v>
      </c>
      <c r="AD15700" t="s">
        <v>1007</v>
      </c>
    </row>
    <row r="15701" spans="1:30" x14ac:dyDescent="0.25">
      <c r="A15701" t="s">
        <v>4062</v>
      </c>
      <c r="B15701" t="s">
        <v>25</v>
      </c>
      <c r="C15701">
        <v>22</v>
      </c>
      <c r="D15701" t="s">
        <v>38</v>
      </c>
      <c r="E15701">
        <v>46.068935109999998</v>
      </c>
      <c r="F15701">
        <v>11.121230969999999</v>
      </c>
      <c r="G15701">
        <v>32</v>
      </c>
      <c r="H15701">
        <v>2</v>
      </c>
      <c r="I15701">
        <v>34</v>
      </c>
      <c r="J15701">
        <v>2973</v>
      </c>
      <c r="K15701">
        <v>3007</v>
      </c>
      <c r="L15701">
        <v>70</v>
      </c>
      <c r="M15701">
        <v>313</v>
      </c>
      <c r="N15701">
        <v>137905</v>
      </c>
      <c r="O15701">
        <v>1527</v>
      </c>
      <c r="R15701">
        <v>142439</v>
      </c>
      <c r="S15701">
        <v>2424765</v>
      </c>
      <c r="T15701">
        <v>537722</v>
      </c>
      <c r="V15701">
        <v>0</v>
      </c>
      <c r="Y15701">
        <v>42558</v>
      </c>
      <c r="Z15701">
        <v>99881</v>
      </c>
      <c r="AA15701">
        <v>825542</v>
      </c>
      <c r="AB15701">
        <v>1599223</v>
      </c>
      <c r="AC15701" t="s">
        <v>994</v>
      </c>
      <c r="AD15701" t="s">
        <v>1009</v>
      </c>
    </row>
    <row r="15702" spans="1:30" x14ac:dyDescent="0.25">
      <c r="A15702" t="s">
        <v>4062</v>
      </c>
      <c r="B15702" t="s">
        <v>25</v>
      </c>
      <c r="C15702">
        <v>1</v>
      </c>
      <c r="D15702" t="s">
        <v>39</v>
      </c>
      <c r="E15702">
        <v>45.073274499999997</v>
      </c>
      <c r="F15702">
        <v>7.6806874829999998</v>
      </c>
      <c r="G15702">
        <v>595</v>
      </c>
      <c r="H15702">
        <v>27</v>
      </c>
      <c r="I15702">
        <v>622</v>
      </c>
      <c r="J15702">
        <v>42417</v>
      </c>
      <c r="K15702">
        <v>43039</v>
      </c>
      <c r="L15702">
        <v>109</v>
      </c>
      <c r="M15702">
        <v>1902</v>
      </c>
      <c r="N15702">
        <v>944083</v>
      </c>
      <c r="O15702">
        <v>13119</v>
      </c>
      <c r="R15702">
        <v>1000241</v>
      </c>
      <c r="S15702">
        <v>15558814</v>
      </c>
      <c r="T15702">
        <v>3754503</v>
      </c>
      <c r="V15702">
        <v>2</v>
      </c>
      <c r="Y15702">
        <v>477683</v>
      </c>
      <c r="Z15702">
        <v>522558</v>
      </c>
      <c r="AA15702">
        <v>4751391</v>
      </c>
      <c r="AB15702">
        <v>10807423</v>
      </c>
      <c r="AC15702" t="s">
        <v>1002</v>
      </c>
      <c r="AD15702" t="s">
        <v>1010</v>
      </c>
    </row>
    <row r="15703" spans="1:30" x14ac:dyDescent="0.25">
      <c r="A15703" t="s">
        <v>4062</v>
      </c>
      <c r="B15703" t="s">
        <v>25</v>
      </c>
      <c r="C15703">
        <v>16</v>
      </c>
      <c r="D15703" t="s">
        <v>40</v>
      </c>
      <c r="E15703">
        <v>41.125595760000003</v>
      </c>
      <c r="F15703">
        <v>16.86736689</v>
      </c>
      <c r="G15703">
        <v>542</v>
      </c>
      <c r="H15703">
        <v>28</v>
      </c>
      <c r="I15703">
        <v>570</v>
      </c>
      <c r="J15703">
        <v>78185</v>
      </c>
      <c r="K15703">
        <v>78755</v>
      </c>
      <c r="L15703">
        <v>1168</v>
      </c>
      <c r="M15703">
        <v>5348</v>
      </c>
      <c r="N15703">
        <v>696337</v>
      </c>
      <c r="O15703">
        <v>7799</v>
      </c>
      <c r="R15703">
        <v>782891</v>
      </c>
      <c r="S15703">
        <v>9049108</v>
      </c>
      <c r="T15703">
        <v>2140554</v>
      </c>
      <c r="V15703">
        <v>2</v>
      </c>
      <c r="Y15703">
        <v>449598</v>
      </c>
      <c r="Z15703">
        <v>333293</v>
      </c>
      <c r="AA15703">
        <v>4047414</v>
      </c>
      <c r="AB15703">
        <v>5001694</v>
      </c>
      <c r="AC15703" t="s">
        <v>989</v>
      </c>
      <c r="AD15703" t="s">
        <v>1011</v>
      </c>
    </row>
    <row r="15704" spans="1:30" x14ac:dyDescent="0.25">
      <c r="A15704" t="s">
        <v>4062</v>
      </c>
      <c r="B15704" t="s">
        <v>25</v>
      </c>
      <c r="C15704">
        <v>20</v>
      </c>
      <c r="D15704" t="s">
        <v>41</v>
      </c>
      <c r="E15704">
        <v>39.215311919999998</v>
      </c>
      <c r="F15704">
        <v>9.1106163060000007</v>
      </c>
      <c r="G15704">
        <v>318</v>
      </c>
      <c r="H15704">
        <v>17</v>
      </c>
      <c r="I15704">
        <v>335</v>
      </c>
      <c r="J15704">
        <v>23857</v>
      </c>
      <c r="K15704">
        <v>24192</v>
      </c>
      <c r="L15704">
        <v>538</v>
      </c>
      <c r="M15704">
        <v>1807</v>
      </c>
      <c r="N15704">
        <v>166464</v>
      </c>
      <c r="O15704">
        <v>2114</v>
      </c>
      <c r="R15704">
        <v>192770</v>
      </c>
      <c r="S15704">
        <v>3881667</v>
      </c>
      <c r="T15704">
        <v>1488279</v>
      </c>
      <c r="V15704">
        <v>0</v>
      </c>
      <c r="X15704" t="s">
        <v>4067</v>
      </c>
      <c r="Y15704">
        <v>144095</v>
      </c>
      <c r="Z15704">
        <v>48675</v>
      </c>
      <c r="AA15704">
        <v>1815442</v>
      </c>
      <c r="AB15704">
        <v>2066225</v>
      </c>
      <c r="AC15704" t="s">
        <v>1013</v>
      </c>
      <c r="AD15704" t="s">
        <v>1014</v>
      </c>
    </row>
    <row r="15705" spans="1:30" x14ac:dyDescent="0.25">
      <c r="A15705" t="s">
        <v>4062</v>
      </c>
      <c r="B15705" t="s">
        <v>25</v>
      </c>
      <c r="C15705">
        <v>19</v>
      </c>
      <c r="D15705" t="s">
        <v>42</v>
      </c>
      <c r="E15705">
        <v>38.115697249999997</v>
      </c>
      <c r="F15705">
        <v>13.362356699999999</v>
      </c>
      <c r="G15705">
        <v>828</v>
      </c>
      <c r="H15705">
        <v>68</v>
      </c>
      <c r="I15705">
        <v>896</v>
      </c>
      <c r="J15705">
        <v>223426</v>
      </c>
      <c r="K15705">
        <v>224322</v>
      </c>
      <c r="L15705">
        <v>650</v>
      </c>
      <c r="M15705">
        <v>5335</v>
      </c>
      <c r="N15705">
        <v>616763</v>
      </c>
      <c r="O15705">
        <v>9728</v>
      </c>
      <c r="R15705">
        <v>850813</v>
      </c>
      <c r="S15705">
        <v>11171634</v>
      </c>
      <c r="T15705">
        <v>5603386</v>
      </c>
      <c r="U15705" t="s">
        <v>4068</v>
      </c>
      <c r="V15705">
        <v>7</v>
      </c>
      <c r="X15705" t="s">
        <v>4069</v>
      </c>
      <c r="Y15705">
        <v>484975</v>
      </c>
      <c r="Z15705">
        <v>365838</v>
      </c>
      <c r="AA15705">
        <v>4427177</v>
      </c>
      <c r="AB15705">
        <v>6744457</v>
      </c>
      <c r="AC15705" t="s">
        <v>1013</v>
      </c>
      <c r="AD15705" t="s">
        <v>1015</v>
      </c>
    </row>
    <row r="15706" spans="1:30" x14ac:dyDescent="0.25">
      <c r="A15706" t="s">
        <v>4062</v>
      </c>
      <c r="B15706" t="s">
        <v>25</v>
      </c>
      <c r="C15706">
        <v>9</v>
      </c>
      <c r="D15706" t="s">
        <v>43</v>
      </c>
      <c r="E15706">
        <v>43.76923077</v>
      </c>
      <c r="F15706">
        <v>11.25588885</v>
      </c>
      <c r="G15706">
        <v>644</v>
      </c>
      <c r="H15706">
        <v>41</v>
      </c>
      <c r="I15706">
        <v>685</v>
      </c>
      <c r="J15706">
        <v>27196</v>
      </c>
      <c r="K15706">
        <v>27881</v>
      </c>
      <c r="L15706">
        <v>1434</v>
      </c>
      <c r="M15706">
        <v>4243</v>
      </c>
      <c r="N15706">
        <v>855820</v>
      </c>
      <c r="O15706">
        <v>9217</v>
      </c>
      <c r="R15706">
        <v>892918</v>
      </c>
      <c r="S15706">
        <v>12480071</v>
      </c>
      <c r="T15706">
        <v>4421004</v>
      </c>
      <c r="V15706">
        <v>6</v>
      </c>
      <c r="Y15706">
        <v>564643</v>
      </c>
      <c r="Z15706">
        <v>328275</v>
      </c>
      <c r="AA15706">
        <v>6447199</v>
      </c>
      <c r="AB15706">
        <v>6032872</v>
      </c>
      <c r="AC15706" t="s">
        <v>999</v>
      </c>
      <c r="AD15706" t="s">
        <v>1016</v>
      </c>
    </row>
    <row r="15707" spans="1:30" x14ac:dyDescent="0.25">
      <c r="A15707" t="s">
        <v>4062</v>
      </c>
      <c r="B15707" t="s">
        <v>25</v>
      </c>
      <c r="C15707">
        <v>10</v>
      </c>
      <c r="D15707" t="s">
        <v>44</v>
      </c>
      <c r="E15707">
        <v>43.106758409999998</v>
      </c>
      <c r="F15707">
        <v>12.38824698</v>
      </c>
      <c r="G15707">
        <v>154</v>
      </c>
      <c r="H15707">
        <v>5</v>
      </c>
      <c r="I15707">
        <v>159</v>
      </c>
      <c r="J15707">
        <v>14176</v>
      </c>
      <c r="K15707">
        <v>14335</v>
      </c>
      <c r="L15707">
        <v>865</v>
      </c>
      <c r="M15707">
        <v>1714</v>
      </c>
      <c r="N15707">
        <v>183027</v>
      </c>
      <c r="O15707">
        <v>1757</v>
      </c>
      <c r="R15707">
        <v>199119</v>
      </c>
      <c r="S15707">
        <v>3803674</v>
      </c>
      <c r="T15707">
        <v>668613</v>
      </c>
      <c r="U15707" t="s">
        <v>4028</v>
      </c>
      <c r="V15707">
        <v>2</v>
      </c>
      <c r="Y15707">
        <v>121881</v>
      </c>
      <c r="Z15707">
        <v>77238</v>
      </c>
      <c r="AA15707">
        <v>1546666</v>
      </c>
      <c r="AB15707">
        <v>2257008</v>
      </c>
      <c r="AC15707" t="s">
        <v>999</v>
      </c>
      <c r="AD15707" t="s">
        <v>1017</v>
      </c>
    </row>
    <row r="15708" spans="1:30" x14ac:dyDescent="0.25">
      <c r="A15708" t="s">
        <v>4062</v>
      </c>
      <c r="B15708" t="s">
        <v>25</v>
      </c>
      <c r="C15708">
        <v>2</v>
      </c>
      <c r="D15708" t="s">
        <v>45</v>
      </c>
      <c r="E15708">
        <v>45.737502859999999</v>
      </c>
      <c r="F15708">
        <v>7.3201493659999999</v>
      </c>
      <c r="G15708">
        <v>22</v>
      </c>
      <c r="H15708">
        <v>1</v>
      </c>
      <c r="I15708">
        <v>23</v>
      </c>
      <c r="J15708">
        <v>901</v>
      </c>
      <c r="K15708">
        <v>924</v>
      </c>
      <c r="L15708">
        <v>-78</v>
      </c>
      <c r="M15708">
        <v>41</v>
      </c>
      <c r="N15708">
        <v>30073</v>
      </c>
      <c r="O15708">
        <v>522</v>
      </c>
      <c r="R15708">
        <v>31519</v>
      </c>
      <c r="S15708">
        <v>475833</v>
      </c>
      <c r="T15708">
        <v>129181</v>
      </c>
      <c r="U15708" t="s">
        <v>4070</v>
      </c>
      <c r="V15708">
        <v>0</v>
      </c>
      <c r="Y15708">
        <v>13738</v>
      </c>
      <c r="Z15708">
        <v>17781</v>
      </c>
      <c r="AA15708">
        <v>135389</v>
      </c>
      <c r="AB15708">
        <v>340444</v>
      </c>
      <c r="AC15708" t="s">
        <v>1002</v>
      </c>
      <c r="AD15708" t="s">
        <v>1018</v>
      </c>
    </row>
    <row r="15709" spans="1:30" x14ac:dyDescent="0.25">
      <c r="A15709" t="s">
        <v>4062</v>
      </c>
      <c r="B15709" t="s">
        <v>25</v>
      </c>
      <c r="C15709">
        <v>5</v>
      </c>
      <c r="D15709" t="s">
        <v>46</v>
      </c>
      <c r="E15709">
        <v>45.434904850000002</v>
      </c>
      <c r="F15709">
        <v>12.33845213</v>
      </c>
      <c r="G15709">
        <v>433</v>
      </c>
      <c r="H15709">
        <v>28</v>
      </c>
      <c r="I15709">
        <v>461</v>
      </c>
      <c r="J15709">
        <v>51443</v>
      </c>
      <c r="K15709">
        <v>51904</v>
      </c>
      <c r="L15709">
        <v>938</v>
      </c>
      <c r="M15709">
        <v>4584</v>
      </c>
      <c r="N15709">
        <v>1310676</v>
      </c>
      <c r="O15709">
        <v>13960</v>
      </c>
      <c r="R15709">
        <v>1376540</v>
      </c>
      <c r="S15709">
        <v>26354516</v>
      </c>
      <c r="T15709">
        <v>4590520</v>
      </c>
      <c r="U15709" t="s">
        <v>4071</v>
      </c>
      <c r="V15709">
        <v>0</v>
      </c>
      <c r="Y15709">
        <v>751767</v>
      </c>
      <c r="Z15709">
        <v>624773</v>
      </c>
      <c r="AA15709">
        <v>9424544</v>
      </c>
      <c r="AB15709">
        <v>16929972</v>
      </c>
      <c r="AC15709" t="s">
        <v>994</v>
      </c>
      <c r="AD15709" t="s">
        <v>1019</v>
      </c>
    </row>
    <row r="15710" spans="1:30" x14ac:dyDescent="0.25">
      <c r="A15710" t="s">
        <v>4072</v>
      </c>
      <c r="B15710" t="s">
        <v>25</v>
      </c>
      <c r="C15710">
        <v>13</v>
      </c>
      <c r="D15710" t="s">
        <v>26</v>
      </c>
      <c r="E15710">
        <v>42.351221959999997</v>
      </c>
      <c r="F15710">
        <v>13.39843823</v>
      </c>
      <c r="G15710">
        <v>272</v>
      </c>
      <c r="H15710">
        <v>13</v>
      </c>
      <c r="I15710">
        <v>285</v>
      </c>
      <c r="J15710">
        <v>30459</v>
      </c>
      <c r="K15710">
        <v>30744</v>
      </c>
      <c r="L15710">
        <v>1140</v>
      </c>
      <c r="M15710">
        <v>1446</v>
      </c>
      <c r="N15710">
        <v>244900</v>
      </c>
      <c r="O15710">
        <v>3026</v>
      </c>
      <c r="R15710">
        <v>278670</v>
      </c>
      <c r="S15710">
        <v>5171705</v>
      </c>
      <c r="T15710">
        <v>1176344</v>
      </c>
      <c r="U15710" t="s">
        <v>4073</v>
      </c>
      <c r="V15710">
        <v>1</v>
      </c>
      <c r="Y15710">
        <v>161924</v>
      </c>
      <c r="Z15710">
        <v>116746</v>
      </c>
      <c r="AA15710">
        <v>2109778</v>
      </c>
      <c r="AB15710">
        <v>3061927</v>
      </c>
      <c r="AC15710" t="s">
        <v>989</v>
      </c>
      <c r="AD15710" t="s">
        <v>990</v>
      </c>
    </row>
    <row r="15711" spans="1:30" x14ac:dyDescent="0.25">
      <c r="A15711" t="s">
        <v>4072</v>
      </c>
      <c r="B15711" t="s">
        <v>25</v>
      </c>
      <c r="C15711">
        <v>17</v>
      </c>
      <c r="D15711" t="s">
        <v>27</v>
      </c>
      <c r="E15711">
        <v>40.639470520000003</v>
      </c>
      <c r="F15711">
        <v>15.805148340000001</v>
      </c>
      <c r="G15711">
        <v>89</v>
      </c>
      <c r="H15711">
        <v>1</v>
      </c>
      <c r="I15711">
        <v>90</v>
      </c>
      <c r="J15711">
        <v>17778</v>
      </c>
      <c r="K15711">
        <v>17868</v>
      </c>
      <c r="L15711">
        <v>192</v>
      </c>
      <c r="M15711">
        <v>482</v>
      </c>
      <c r="N15711">
        <v>71627</v>
      </c>
      <c r="O15711">
        <v>796</v>
      </c>
      <c r="R15711">
        <v>90291</v>
      </c>
      <c r="S15711">
        <v>843589</v>
      </c>
      <c r="T15711">
        <v>314014</v>
      </c>
      <c r="U15711" t="s">
        <v>3935</v>
      </c>
      <c r="V15711">
        <v>0</v>
      </c>
      <c r="Y15711">
        <v>59423</v>
      </c>
      <c r="Z15711">
        <v>30868</v>
      </c>
      <c r="AA15711">
        <v>624199</v>
      </c>
      <c r="AB15711">
        <v>219390</v>
      </c>
      <c r="AC15711" t="s">
        <v>989</v>
      </c>
      <c r="AD15711" t="s">
        <v>991</v>
      </c>
    </row>
    <row r="15712" spans="1:30" x14ac:dyDescent="0.25">
      <c r="A15712" t="s">
        <v>4072</v>
      </c>
      <c r="B15712" t="s">
        <v>25</v>
      </c>
      <c r="C15712">
        <v>18</v>
      </c>
      <c r="D15712" t="s">
        <v>28</v>
      </c>
      <c r="E15712">
        <v>38.905975980000001</v>
      </c>
      <c r="F15712">
        <v>16.594401940000001</v>
      </c>
      <c r="G15712">
        <v>313</v>
      </c>
      <c r="H15712">
        <v>15</v>
      </c>
      <c r="I15712">
        <v>328</v>
      </c>
      <c r="J15712">
        <v>51199</v>
      </c>
      <c r="K15712">
        <v>51527</v>
      </c>
      <c r="L15712">
        <v>1050</v>
      </c>
      <c r="M15712">
        <v>1838</v>
      </c>
      <c r="N15712">
        <v>188888</v>
      </c>
      <c r="O15712">
        <v>2180</v>
      </c>
      <c r="R15712">
        <v>242595</v>
      </c>
      <c r="S15712">
        <v>2423315</v>
      </c>
      <c r="T15712">
        <v>1842132</v>
      </c>
      <c r="U15712" t="s">
        <v>4074</v>
      </c>
      <c r="V15712">
        <v>2</v>
      </c>
      <c r="Y15712">
        <v>168349</v>
      </c>
      <c r="Z15712">
        <v>74246</v>
      </c>
      <c r="AA15712">
        <v>1535394</v>
      </c>
      <c r="AB15712">
        <v>887921</v>
      </c>
      <c r="AC15712" t="s">
        <v>989</v>
      </c>
      <c r="AD15712" t="s">
        <v>992</v>
      </c>
    </row>
    <row r="15713" spans="1:30" x14ac:dyDescent="0.25">
      <c r="A15713" t="s">
        <v>4072</v>
      </c>
      <c r="B15713" t="s">
        <v>25</v>
      </c>
      <c r="C15713">
        <v>15</v>
      </c>
      <c r="D15713" t="s">
        <v>29</v>
      </c>
      <c r="E15713">
        <v>40.839565550000003</v>
      </c>
      <c r="F15713">
        <v>14.250849840000001</v>
      </c>
      <c r="G15713">
        <v>557</v>
      </c>
      <c r="H15713">
        <v>32</v>
      </c>
      <c r="I15713">
        <v>589</v>
      </c>
      <c r="J15713">
        <v>122309</v>
      </c>
      <c r="K15713">
        <v>122898</v>
      </c>
      <c r="L15713">
        <v>-181</v>
      </c>
      <c r="M15713">
        <v>5190</v>
      </c>
      <c r="N15713">
        <v>1128351</v>
      </c>
      <c r="O15713">
        <v>9882</v>
      </c>
      <c r="R15713">
        <v>1261131</v>
      </c>
      <c r="S15713">
        <v>14148201</v>
      </c>
      <c r="T15713">
        <v>4629512</v>
      </c>
      <c r="V15713">
        <v>7</v>
      </c>
      <c r="X15713" t="s">
        <v>4075</v>
      </c>
      <c r="Y15713">
        <v>857878</v>
      </c>
      <c r="Z15713">
        <v>403253</v>
      </c>
      <c r="AA15713">
        <v>8183184</v>
      </c>
      <c r="AB15713">
        <v>5965017</v>
      </c>
      <c r="AC15713" t="s">
        <v>989</v>
      </c>
      <c r="AD15713" t="s">
        <v>993</v>
      </c>
    </row>
    <row r="15714" spans="1:30" x14ac:dyDescent="0.25">
      <c r="A15714" t="s">
        <v>4072</v>
      </c>
      <c r="B15714" t="s">
        <v>25</v>
      </c>
      <c r="C15714">
        <v>8</v>
      </c>
      <c r="D15714" t="s">
        <v>30</v>
      </c>
      <c r="E15714">
        <v>44.494366810000002</v>
      </c>
      <c r="F15714">
        <v>11.341720799999999</v>
      </c>
      <c r="G15714">
        <v>1049</v>
      </c>
      <c r="H15714">
        <v>57</v>
      </c>
      <c r="I15714">
        <v>1106</v>
      </c>
      <c r="J15714">
        <v>29169</v>
      </c>
      <c r="K15714">
        <v>30275</v>
      </c>
      <c r="L15714">
        <v>899</v>
      </c>
      <c r="M15714">
        <v>2725</v>
      </c>
      <c r="N15714">
        <v>1169306</v>
      </c>
      <c r="O15714">
        <v>16068</v>
      </c>
      <c r="R15714">
        <v>1215649</v>
      </c>
      <c r="S15714">
        <v>14743514</v>
      </c>
      <c r="T15714">
        <v>2646801</v>
      </c>
      <c r="U15714" t="s">
        <v>1596</v>
      </c>
      <c r="V15714">
        <v>2</v>
      </c>
      <c r="Y15714">
        <v>860765</v>
      </c>
      <c r="Z15714">
        <v>354884</v>
      </c>
      <c r="AA15714">
        <v>8568810</v>
      </c>
      <c r="AB15714">
        <v>6174704</v>
      </c>
      <c r="AC15714" t="s">
        <v>994</v>
      </c>
      <c r="AD15714" t="s">
        <v>995</v>
      </c>
    </row>
    <row r="15715" spans="1:30" x14ac:dyDescent="0.25">
      <c r="A15715" t="s">
        <v>4072</v>
      </c>
      <c r="B15715" t="s">
        <v>25</v>
      </c>
      <c r="C15715">
        <v>6</v>
      </c>
      <c r="D15715" t="s">
        <v>31</v>
      </c>
      <c r="E15715">
        <v>45.649435400000002</v>
      </c>
      <c r="F15715">
        <v>13.76813649</v>
      </c>
      <c r="G15715">
        <v>138</v>
      </c>
      <c r="H15715">
        <v>8</v>
      </c>
      <c r="I15715">
        <v>146</v>
      </c>
      <c r="J15715">
        <v>17693</v>
      </c>
      <c r="K15715">
        <v>17839</v>
      </c>
      <c r="L15715">
        <v>85</v>
      </c>
      <c r="M15715">
        <v>546</v>
      </c>
      <c r="N15715">
        <v>293614</v>
      </c>
      <c r="O15715">
        <v>4830</v>
      </c>
      <c r="R15715">
        <v>316283</v>
      </c>
      <c r="S15715">
        <v>5887914</v>
      </c>
      <c r="T15715">
        <v>1092507</v>
      </c>
      <c r="U15715" t="s">
        <v>3858</v>
      </c>
      <c r="V15715">
        <v>0</v>
      </c>
      <c r="Y15715">
        <v>184914</v>
      </c>
      <c r="Z15715">
        <v>131369</v>
      </c>
      <c r="AA15715">
        <v>3118480</v>
      </c>
      <c r="AB15715">
        <v>2769434</v>
      </c>
      <c r="AC15715" t="s">
        <v>994</v>
      </c>
      <c r="AD15715" t="s">
        <v>996</v>
      </c>
    </row>
    <row r="15716" spans="1:30" x14ac:dyDescent="0.25">
      <c r="A15716" t="s">
        <v>4072</v>
      </c>
      <c r="B15716" t="s">
        <v>25</v>
      </c>
      <c r="C15716">
        <v>12</v>
      </c>
      <c r="D15716" t="s">
        <v>32</v>
      </c>
      <c r="E15716">
        <v>41.89277044</v>
      </c>
      <c r="F15716">
        <v>12.483667219999999</v>
      </c>
      <c r="G15716">
        <v>1035</v>
      </c>
      <c r="H15716">
        <v>73</v>
      </c>
      <c r="I15716">
        <v>1108</v>
      </c>
      <c r="J15716">
        <v>95918</v>
      </c>
      <c r="K15716">
        <v>97026</v>
      </c>
      <c r="L15716">
        <v>1207</v>
      </c>
      <c r="M15716">
        <v>6487</v>
      </c>
      <c r="N15716">
        <v>1029505</v>
      </c>
      <c r="O15716">
        <v>10577</v>
      </c>
      <c r="R15716">
        <v>1137108</v>
      </c>
      <c r="S15716">
        <v>18319411</v>
      </c>
      <c r="T15716">
        <v>5440007</v>
      </c>
      <c r="V15716">
        <v>6</v>
      </c>
      <c r="Y15716">
        <v>862330</v>
      </c>
      <c r="Z15716">
        <v>274778</v>
      </c>
      <c r="AA15716">
        <v>8224716</v>
      </c>
      <c r="AB15716">
        <v>10094695</v>
      </c>
      <c r="AC15716" t="s">
        <v>999</v>
      </c>
      <c r="AD15716" t="s">
        <v>1000</v>
      </c>
    </row>
    <row r="15717" spans="1:30" x14ac:dyDescent="0.25">
      <c r="A15717" t="s">
        <v>4072</v>
      </c>
      <c r="B15717" t="s">
        <v>25</v>
      </c>
      <c r="C15717">
        <v>7</v>
      </c>
      <c r="D15717" t="s">
        <v>33</v>
      </c>
      <c r="E15717">
        <v>44.411493149999998</v>
      </c>
      <c r="F15717">
        <v>8.9326992000000001</v>
      </c>
      <c r="G15717">
        <v>243</v>
      </c>
      <c r="H15717">
        <v>13</v>
      </c>
      <c r="I15717">
        <v>256</v>
      </c>
      <c r="J15717">
        <v>13181</v>
      </c>
      <c r="K15717">
        <v>13437</v>
      </c>
      <c r="L15717">
        <v>307</v>
      </c>
      <c r="M15717">
        <v>997</v>
      </c>
      <c r="N15717">
        <v>340457</v>
      </c>
      <c r="O15717">
        <v>5153</v>
      </c>
      <c r="R15717">
        <v>359047</v>
      </c>
      <c r="S15717">
        <v>4907000</v>
      </c>
      <c r="T15717">
        <v>1244821</v>
      </c>
      <c r="V15717">
        <v>0</v>
      </c>
      <c r="X15717" t="s">
        <v>4076</v>
      </c>
      <c r="Y15717">
        <v>217257</v>
      </c>
      <c r="Z15717">
        <v>141790</v>
      </c>
      <c r="AA15717">
        <v>2319078</v>
      </c>
      <c r="AB15717">
        <v>2587922</v>
      </c>
      <c r="AC15717" t="s">
        <v>1002</v>
      </c>
      <c r="AD15717" t="s">
        <v>1003</v>
      </c>
    </row>
    <row r="15718" spans="1:30" x14ac:dyDescent="0.25">
      <c r="A15718" t="s">
        <v>4072</v>
      </c>
      <c r="B15718" t="s">
        <v>25</v>
      </c>
      <c r="C15718">
        <v>3</v>
      </c>
      <c r="D15718" t="s">
        <v>34</v>
      </c>
      <c r="E15718">
        <v>45.46679409</v>
      </c>
      <c r="F15718">
        <v>9.1903474040000006</v>
      </c>
      <c r="G15718">
        <v>762</v>
      </c>
      <c r="H15718">
        <v>73</v>
      </c>
      <c r="I15718">
        <v>835</v>
      </c>
      <c r="J15718">
        <v>114954</v>
      </c>
      <c r="K15718">
        <v>115789</v>
      </c>
      <c r="L15718">
        <v>299</v>
      </c>
      <c r="M15718">
        <v>4791</v>
      </c>
      <c r="N15718">
        <v>2240556</v>
      </c>
      <c r="O15718">
        <v>38939</v>
      </c>
      <c r="R15718">
        <v>2395284</v>
      </c>
      <c r="S15718">
        <v>33764348</v>
      </c>
      <c r="T15718">
        <v>7886040</v>
      </c>
      <c r="V15718">
        <v>3</v>
      </c>
      <c r="Y15718">
        <v>1335665</v>
      </c>
      <c r="Z15718">
        <v>1059619</v>
      </c>
      <c r="AA15718">
        <v>15225517</v>
      </c>
      <c r="AB15718">
        <v>18538831</v>
      </c>
      <c r="AC15718" t="s">
        <v>1002</v>
      </c>
      <c r="AD15718" t="s">
        <v>1004</v>
      </c>
    </row>
    <row r="15719" spans="1:30" x14ac:dyDescent="0.25">
      <c r="A15719" t="s">
        <v>4072</v>
      </c>
      <c r="B15719" t="s">
        <v>25</v>
      </c>
      <c r="C15719">
        <v>11</v>
      </c>
      <c r="D15719" t="s">
        <v>35</v>
      </c>
      <c r="E15719">
        <v>43.616759729999998</v>
      </c>
      <c r="F15719">
        <v>13.518875299999999</v>
      </c>
      <c r="G15719">
        <v>159</v>
      </c>
      <c r="H15719">
        <v>13</v>
      </c>
      <c r="I15719">
        <v>172</v>
      </c>
      <c r="J15719">
        <v>13451</v>
      </c>
      <c r="K15719">
        <v>13623</v>
      </c>
      <c r="L15719">
        <v>194</v>
      </c>
      <c r="M15719">
        <v>2099</v>
      </c>
      <c r="N15719">
        <v>330401</v>
      </c>
      <c r="O15719">
        <v>3635</v>
      </c>
      <c r="R15719">
        <v>347659</v>
      </c>
      <c r="S15719">
        <v>2785617</v>
      </c>
      <c r="T15719">
        <v>1782863</v>
      </c>
      <c r="V15719">
        <v>0</v>
      </c>
      <c r="Y15719">
        <v>204227</v>
      </c>
      <c r="Z15719">
        <v>143432</v>
      </c>
      <c r="AA15719">
        <v>1936945</v>
      </c>
      <c r="AB15719">
        <v>848672</v>
      </c>
      <c r="AC15719" t="s">
        <v>999</v>
      </c>
      <c r="AD15719" t="s">
        <v>1005</v>
      </c>
    </row>
    <row r="15720" spans="1:30" x14ac:dyDescent="0.25">
      <c r="A15720" t="s">
        <v>4072</v>
      </c>
      <c r="B15720" t="s">
        <v>25</v>
      </c>
      <c r="C15720">
        <v>14</v>
      </c>
      <c r="D15720" t="s">
        <v>36</v>
      </c>
      <c r="E15720">
        <v>41.557747540000001</v>
      </c>
      <c r="F15720">
        <v>14.65916051</v>
      </c>
      <c r="G15720">
        <v>23</v>
      </c>
      <c r="H15720">
        <v>2</v>
      </c>
      <c r="I15720">
        <v>25</v>
      </c>
      <c r="J15720">
        <v>6518</v>
      </c>
      <c r="K15720">
        <v>6543</v>
      </c>
      <c r="L15720">
        <v>349</v>
      </c>
      <c r="M15720">
        <v>351</v>
      </c>
      <c r="N15720">
        <v>35404</v>
      </c>
      <c r="O15720">
        <v>578</v>
      </c>
      <c r="R15720">
        <v>42525</v>
      </c>
      <c r="S15720">
        <v>502361</v>
      </c>
      <c r="T15720">
        <v>455568</v>
      </c>
      <c r="V15720">
        <v>0</v>
      </c>
      <c r="Y15720">
        <v>23001</v>
      </c>
      <c r="Z15720">
        <v>19524</v>
      </c>
      <c r="AA15720">
        <v>382910</v>
      </c>
      <c r="AB15720">
        <v>119451</v>
      </c>
      <c r="AC15720" t="s">
        <v>989</v>
      </c>
      <c r="AD15720" t="s">
        <v>1006</v>
      </c>
    </row>
    <row r="15721" spans="1:30" x14ac:dyDescent="0.25">
      <c r="A15721" t="s">
        <v>4072</v>
      </c>
      <c r="B15721" t="s">
        <v>25</v>
      </c>
      <c r="C15721">
        <v>21</v>
      </c>
      <c r="D15721" t="s">
        <v>37</v>
      </c>
      <c r="E15721">
        <v>46.499334529999999</v>
      </c>
      <c r="F15721">
        <v>11.35662422</v>
      </c>
      <c r="G15721">
        <v>52</v>
      </c>
      <c r="H15721">
        <v>2</v>
      </c>
      <c r="I15721">
        <v>54</v>
      </c>
      <c r="J15721">
        <v>5128</v>
      </c>
      <c r="K15721">
        <v>5182</v>
      </c>
      <c r="L15721">
        <v>-53</v>
      </c>
      <c r="M15721">
        <v>371</v>
      </c>
      <c r="N15721">
        <v>188348</v>
      </c>
      <c r="O15721">
        <v>1428</v>
      </c>
      <c r="R15721">
        <v>194958</v>
      </c>
      <c r="S15721">
        <v>3710688</v>
      </c>
      <c r="T15721">
        <v>627020</v>
      </c>
      <c r="V15721">
        <v>1</v>
      </c>
      <c r="Y15721">
        <v>89965</v>
      </c>
      <c r="Z15721">
        <v>104993</v>
      </c>
      <c r="AA15721">
        <v>851611</v>
      </c>
      <c r="AB15721">
        <v>2859077</v>
      </c>
      <c r="AC15721" t="s">
        <v>994</v>
      </c>
      <c r="AD15721" t="s">
        <v>1007</v>
      </c>
    </row>
    <row r="15722" spans="1:30" x14ac:dyDescent="0.25">
      <c r="A15722" t="s">
        <v>4072</v>
      </c>
      <c r="B15722" t="s">
        <v>25</v>
      </c>
      <c r="C15722">
        <v>22</v>
      </c>
      <c r="D15722" t="s">
        <v>38</v>
      </c>
      <c r="E15722">
        <v>46.068935109999998</v>
      </c>
      <c r="F15722">
        <v>11.121230969999999</v>
      </c>
      <c r="G15722">
        <v>35</v>
      </c>
      <c r="H15722">
        <v>2</v>
      </c>
      <c r="I15722">
        <v>37</v>
      </c>
      <c r="J15722">
        <v>2966</v>
      </c>
      <c r="K15722">
        <v>3003</v>
      </c>
      <c r="L15722">
        <v>-4</v>
      </c>
      <c r="M15722">
        <v>252</v>
      </c>
      <c r="N15722">
        <v>138161</v>
      </c>
      <c r="O15722">
        <v>1527</v>
      </c>
      <c r="R15722">
        <v>142691</v>
      </c>
      <c r="S15722">
        <v>2427232</v>
      </c>
      <c r="T15722">
        <v>538113</v>
      </c>
      <c r="V15722">
        <v>0</v>
      </c>
      <c r="Y15722">
        <v>42567</v>
      </c>
      <c r="Z15722">
        <v>100124</v>
      </c>
      <c r="AA15722">
        <v>825793</v>
      </c>
      <c r="AB15722">
        <v>1601439</v>
      </c>
      <c r="AC15722" t="s">
        <v>994</v>
      </c>
      <c r="AD15722" t="s">
        <v>1009</v>
      </c>
    </row>
    <row r="15723" spans="1:30" x14ac:dyDescent="0.25">
      <c r="A15723" t="s">
        <v>4072</v>
      </c>
      <c r="B15723" t="s">
        <v>25</v>
      </c>
      <c r="C15723">
        <v>1</v>
      </c>
      <c r="D15723" t="s">
        <v>39</v>
      </c>
      <c r="E15723">
        <v>45.073274499999997</v>
      </c>
      <c r="F15723">
        <v>7.6806874829999998</v>
      </c>
      <c r="G15723">
        <v>597</v>
      </c>
      <c r="H15723">
        <v>27</v>
      </c>
      <c r="I15723">
        <v>624</v>
      </c>
      <c r="J15723">
        <v>42710</v>
      </c>
      <c r="K15723">
        <v>43334</v>
      </c>
      <c r="L15723">
        <v>295</v>
      </c>
      <c r="M15723">
        <v>1335</v>
      </c>
      <c r="N15723">
        <v>945120</v>
      </c>
      <c r="O15723">
        <v>13122</v>
      </c>
      <c r="R15723">
        <v>1001576</v>
      </c>
      <c r="S15723">
        <v>15574686</v>
      </c>
      <c r="T15723">
        <v>3756737</v>
      </c>
      <c r="V15723">
        <v>4</v>
      </c>
      <c r="Y15723">
        <v>477880</v>
      </c>
      <c r="Z15723">
        <v>523696</v>
      </c>
      <c r="AA15723">
        <v>4753979</v>
      </c>
      <c r="AB15723">
        <v>10820707</v>
      </c>
      <c r="AC15723" t="s">
        <v>1002</v>
      </c>
      <c r="AD15723" t="s">
        <v>1010</v>
      </c>
    </row>
    <row r="15724" spans="1:30" x14ac:dyDescent="0.25">
      <c r="A15724" t="s">
        <v>4072</v>
      </c>
      <c r="B15724" t="s">
        <v>25</v>
      </c>
      <c r="C15724">
        <v>16</v>
      </c>
      <c r="D15724" t="s">
        <v>40</v>
      </c>
      <c r="E15724">
        <v>41.125595760000003</v>
      </c>
      <c r="F15724">
        <v>16.86736689</v>
      </c>
      <c r="G15724">
        <v>543</v>
      </c>
      <c r="H15724">
        <v>28</v>
      </c>
      <c r="I15724">
        <v>571</v>
      </c>
      <c r="J15724">
        <v>79581</v>
      </c>
      <c r="K15724">
        <v>80152</v>
      </c>
      <c r="L15724">
        <v>1397</v>
      </c>
      <c r="M15724">
        <v>4422</v>
      </c>
      <c r="N15724">
        <v>699360</v>
      </c>
      <c r="O15724">
        <v>7801</v>
      </c>
      <c r="R15724">
        <v>787313</v>
      </c>
      <c r="S15724">
        <v>9073635</v>
      </c>
      <c r="T15724">
        <v>2143292</v>
      </c>
      <c r="V15724">
        <v>1</v>
      </c>
      <c r="Y15724">
        <v>450206</v>
      </c>
      <c r="Z15724">
        <v>337107</v>
      </c>
      <c r="AA15724">
        <v>4052042</v>
      </c>
      <c r="AB15724">
        <v>5021593</v>
      </c>
      <c r="AC15724" t="s">
        <v>989</v>
      </c>
      <c r="AD15724" t="s">
        <v>1011</v>
      </c>
    </row>
    <row r="15725" spans="1:30" x14ac:dyDescent="0.25">
      <c r="A15725" t="s">
        <v>4072</v>
      </c>
      <c r="B15725" t="s">
        <v>25</v>
      </c>
      <c r="C15725">
        <v>20</v>
      </c>
      <c r="D15725" t="s">
        <v>41</v>
      </c>
      <c r="E15725">
        <v>39.215311919999998</v>
      </c>
      <c r="F15725">
        <v>9.1106163060000007</v>
      </c>
      <c r="G15725">
        <v>310</v>
      </c>
      <c r="H15725">
        <v>18</v>
      </c>
      <c r="I15725">
        <v>328</v>
      </c>
      <c r="J15725">
        <v>24186</v>
      </c>
      <c r="K15725">
        <v>24514</v>
      </c>
      <c r="L15725">
        <v>322</v>
      </c>
      <c r="M15725">
        <v>1305</v>
      </c>
      <c r="N15725">
        <v>167444</v>
      </c>
      <c r="O15725">
        <v>2117</v>
      </c>
      <c r="R15725">
        <v>194075</v>
      </c>
      <c r="S15725">
        <v>3890192</v>
      </c>
      <c r="T15725">
        <v>1490031</v>
      </c>
      <c r="V15725">
        <v>1</v>
      </c>
      <c r="X15725" t="s">
        <v>4077</v>
      </c>
      <c r="Y15725">
        <v>144377</v>
      </c>
      <c r="Z15725">
        <v>49698</v>
      </c>
      <c r="AA15725">
        <v>1817839</v>
      </c>
      <c r="AB15725">
        <v>2072353</v>
      </c>
      <c r="AC15725" t="s">
        <v>1013</v>
      </c>
      <c r="AD15725" t="s">
        <v>1014</v>
      </c>
    </row>
    <row r="15726" spans="1:30" x14ac:dyDescent="0.25">
      <c r="A15726" t="s">
        <v>4072</v>
      </c>
      <c r="B15726" t="s">
        <v>25</v>
      </c>
      <c r="C15726">
        <v>19</v>
      </c>
      <c r="D15726" t="s">
        <v>42</v>
      </c>
      <c r="E15726">
        <v>38.115697249999997</v>
      </c>
      <c r="F15726">
        <v>13.362356699999999</v>
      </c>
      <c r="G15726">
        <v>829</v>
      </c>
      <c r="H15726">
        <v>66</v>
      </c>
      <c r="I15726">
        <v>895</v>
      </c>
      <c r="J15726">
        <v>227297</v>
      </c>
      <c r="K15726">
        <v>228192</v>
      </c>
      <c r="L15726">
        <v>3870</v>
      </c>
      <c r="M15726">
        <v>4803</v>
      </c>
      <c r="N15726">
        <v>618881</v>
      </c>
      <c r="O15726">
        <v>9737</v>
      </c>
      <c r="R15726">
        <v>856810</v>
      </c>
      <c r="S15726">
        <v>11201386</v>
      </c>
      <c r="T15726">
        <v>5632910</v>
      </c>
      <c r="U15726" t="s">
        <v>4078</v>
      </c>
      <c r="V15726">
        <v>6</v>
      </c>
      <c r="X15726" t="s">
        <v>4079</v>
      </c>
      <c r="Y15726">
        <v>485374</v>
      </c>
      <c r="Z15726">
        <v>371436</v>
      </c>
      <c r="AA15726">
        <v>4431101</v>
      </c>
      <c r="AB15726">
        <v>6770285</v>
      </c>
      <c r="AC15726" t="s">
        <v>1013</v>
      </c>
      <c r="AD15726" t="s">
        <v>1015</v>
      </c>
    </row>
    <row r="15727" spans="1:30" x14ac:dyDescent="0.25">
      <c r="A15727" t="s">
        <v>4072</v>
      </c>
      <c r="B15727" t="s">
        <v>25</v>
      </c>
      <c r="C15727">
        <v>9</v>
      </c>
      <c r="D15727" t="s">
        <v>43</v>
      </c>
      <c r="E15727">
        <v>43.76923077</v>
      </c>
      <c r="F15727">
        <v>11.25588885</v>
      </c>
      <c r="G15727">
        <v>628</v>
      </c>
      <c r="H15727">
        <v>39</v>
      </c>
      <c r="I15727">
        <v>667</v>
      </c>
      <c r="J15727">
        <v>28153</v>
      </c>
      <c r="K15727">
        <v>28820</v>
      </c>
      <c r="L15727">
        <v>939</v>
      </c>
      <c r="M15727">
        <v>3723</v>
      </c>
      <c r="N15727">
        <v>858596</v>
      </c>
      <c r="O15727">
        <v>9225</v>
      </c>
      <c r="R15727">
        <v>896641</v>
      </c>
      <c r="S15727">
        <v>12503640</v>
      </c>
      <c r="T15727">
        <v>4428003</v>
      </c>
      <c r="V15727">
        <v>5</v>
      </c>
      <c r="Y15727">
        <v>565736</v>
      </c>
      <c r="Z15727">
        <v>330905</v>
      </c>
      <c r="AA15727">
        <v>6454332</v>
      </c>
      <c r="AB15727">
        <v>6049308</v>
      </c>
      <c r="AC15727" t="s">
        <v>999</v>
      </c>
      <c r="AD15727" t="s">
        <v>1016</v>
      </c>
    </row>
    <row r="15728" spans="1:30" x14ac:dyDescent="0.25">
      <c r="A15728" t="s">
        <v>4072</v>
      </c>
      <c r="B15728" t="s">
        <v>25</v>
      </c>
      <c r="C15728">
        <v>10</v>
      </c>
      <c r="D15728" t="s">
        <v>44</v>
      </c>
      <c r="E15728">
        <v>43.106758409999998</v>
      </c>
      <c r="F15728">
        <v>12.38824698</v>
      </c>
      <c r="G15728">
        <v>155</v>
      </c>
      <c r="H15728">
        <v>5</v>
      </c>
      <c r="I15728">
        <v>160</v>
      </c>
      <c r="J15728">
        <v>14888</v>
      </c>
      <c r="K15728">
        <v>15048</v>
      </c>
      <c r="L15728">
        <v>713</v>
      </c>
      <c r="M15728">
        <v>1824</v>
      </c>
      <c r="N15728">
        <v>184135</v>
      </c>
      <c r="O15728">
        <v>1760</v>
      </c>
      <c r="R15728">
        <v>200943</v>
      </c>
      <c r="S15728">
        <v>3813231</v>
      </c>
      <c r="T15728">
        <v>669952</v>
      </c>
      <c r="U15728" t="s">
        <v>4049</v>
      </c>
      <c r="V15728">
        <v>0</v>
      </c>
      <c r="Y15728">
        <v>122428</v>
      </c>
      <c r="Z15728">
        <v>78515</v>
      </c>
      <c r="AA15728">
        <v>1548990</v>
      </c>
      <c r="AB15728">
        <v>2264241</v>
      </c>
      <c r="AC15728" t="s">
        <v>999</v>
      </c>
      <c r="AD15728" t="s">
        <v>1017</v>
      </c>
    </row>
    <row r="15729" spans="1:30" x14ac:dyDescent="0.25">
      <c r="A15729" t="s">
        <v>4072</v>
      </c>
      <c r="B15729" t="s">
        <v>25</v>
      </c>
      <c r="C15729">
        <v>2</v>
      </c>
      <c r="D15729" t="s">
        <v>45</v>
      </c>
      <c r="E15729">
        <v>45.737502859999999</v>
      </c>
      <c r="F15729">
        <v>7.3201493659999999</v>
      </c>
      <c r="G15729">
        <v>21</v>
      </c>
      <c r="H15729">
        <v>1</v>
      </c>
      <c r="I15729">
        <v>22</v>
      </c>
      <c r="J15729">
        <v>924</v>
      </c>
      <c r="K15729">
        <v>946</v>
      </c>
      <c r="L15729">
        <v>22</v>
      </c>
      <c r="M15729">
        <v>29</v>
      </c>
      <c r="N15729">
        <v>30080</v>
      </c>
      <c r="O15729">
        <v>522</v>
      </c>
      <c r="R15729">
        <v>31548</v>
      </c>
      <c r="S15729">
        <v>476627</v>
      </c>
      <c r="T15729">
        <v>129241</v>
      </c>
      <c r="V15729">
        <v>0</v>
      </c>
      <c r="Y15729">
        <v>13728</v>
      </c>
      <c r="Z15729">
        <v>17820</v>
      </c>
      <c r="AA15729">
        <v>135486</v>
      </c>
      <c r="AB15729">
        <v>341141</v>
      </c>
      <c r="AC15729" t="s">
        <v>1002</v>
      </c>
      <c r="AD15729" t="s">
        <v>1018</v>
      </c>
    </row>
    <row r="15730" spans="1:30" x14ac:dyDescent="0.25">
      <c r="A15730" t="s">
        <v>4072</v>
      </c>
      <c r="B15730" t="s">
        <v>25</v>
      </c>
      <c r="C15730">
        <v>5</v>
      </c>
      <c r="D15730" t="s">
        <v>46</v>
      </c>
      <c r="E15730">
        <v>45.434904850000002</v>
      </c>
      <c r="F15730">
        <v>12.33845213</v>
      </c>
      <c r="G15730">
        <v>430</v>
      </c>
      <c r="H15730">
        <v>28</v>
      </c>
      <c r="I15730">
        <v>458</v>
      </c>
      <c r="J15730">
        <v>52286</v>
      </c>
      <c r="K15730">
        <v>52744</v>
      </c>
      <c r="L15730">
        <v>840</v>
      </c>
      <c r="M15730">
        <v>3870</v>
      </c>
      <c r="N15730">
        <v>1313701</v>
      </c>
      <c r="O15730">
        <v>13965</v>
      </c>
      <c r="R15730">
        <v>1380410</v>
      </c>
      <c r="S15730">
        <v>26392324</v>
      </c>
      <c r="T15730">
        <v>4593798</v>
      </c>
      <c r="U15730" t="s">
        <v>1683</v>
      </c>
      <c r="V15730">
        <v>2</v>
      </c>
      <c r="Y15730">
        <v>751658</v>
      </c>
      <c r="Z15730">
        <v>628752</v>
      </c>
      <c r="AA15730">
        <v>9431529</v>
      </c>
      <c r="AB15730">
        <v>16960795</v>
      </c>
      <c r="AC15730" t="s">
        <v>994</v>
      </c>
      <c r="AD15730" t="s">
        <v>1019</v>
      </c>
    </row>
    <row r="15731" spans="1:30" x14ac:dyDescent="0.25">
      <c r="A15731" t="s">
        <v>4080</v>
      </c>
      <c r="B15731" t="s">
        <v>25</v>
      </c>
      <c r="C15731">
        <v>13</v>
      </c>
      <c r="D15731" t="s">
        <v>26</v>
      </c>
      <c r="E15731">
        <v>42.351221959999997</v>
      </c>
      <c r="F15731">
        <v>13.39843823</v>
      </c>
      <c r="G15731">
        <v>283</v>
      </c>
      <c r="H15731">
        <v>13</v>
      </c>
      <c r="I15731">
        <v>296</v>
      </c>
      <c r="J15731">
        <v>30384</v>
      </c>
      <c r="K15731">
        <v>30680</v>
      </c>
      <c r="L15731">
        <v>-64</v>
      </c>
      <c r="M15731">
        <v>687</v>
      </c>
      <c r="N15731">
        <v>245640</v>
      </c>
      <c r="O15731">
        <v>3027</v>
      </c>
      <c r="R15731">
        <v>279347</v>
      </c>
      <c r="S15731">
        <v>5176298</v>
      </c>
      <c r="T15731">
        <v>1176735</v>
      </c>
      <c r="U15731" t="s">
        <v>4081</v>
      </c>
      <c r="V15731">
        <v>0</v>
      </c>
      <c r="Y15731">
        <v>161965</v>
      </c>
      <c r="Z15731">
        <v>117382</v>
      </c>
      <c r="AA15731">
        <v>2110595</v>
      </c>
      <c r="AB15731">
        <v>3065703</v>
      </c>
      <c r="AC15731" t="s">
        <v>989</v>
      </c>
      <c r="AD15731" t="s">
        <v>990</v>
      </c>
    </row>
    <row r="15732" spans="1:30" x14ac:dyDescent="0.25">
      <c r="A15732" t="s">
        <v>4080</v>
      </c>
      <c r="B15732" t="s">
        <v>25</v>
      </c>
      <c r="C15732">
        <v>17</v>
      </c>
      <c r="D15732" t="s">
        <v>27</v>
      </c>
      <c r="E15732">
        <v>40.639470520000003</v>
      </c>
      <c r="F15732">
        <v>15.805148340000001</v>
      </c>
      <c r="G15732">
        <v>87</v>
      </c>
      <c r="H15732">
        <v>2</v>
      </c>
      <c r="I15732">
        <v>89</v>
      </c>
      <c r="J15732">
        <v>17914</v>
      </c>
      <c r="K15732">
        <v>18003</v>
      </c>
      <c r="L15732">
        <v>135</v>
      </c>
      <c r="M15732">
        <v>385</v>
      </c>
      <c r="N15732">
        <v>71874</v>
      </c>
      <c r="O15732">
        <v>799</v>
      </c>
      <c r="R15732">
        <v>90676</v>
      </c>
      <c r="S15732">
        <v>845284</v>
      </c>
      <c r="T15732">
        <v>314371</v>
      </c>
      <c r="U15732" t="s">
        <v>3935</v>
      </c>
      <c r="V15732">
        <v>1</v>
      </c>
      <c r="Y15732">
        <v>59430</v>
      </c>
      <c r="Z15732">
        <v>31246</v>
      </c>
      <c r="AA15732">
        <v>624322</v>
      </c>
      <c r="AB15732">
        <v>220962</v>
      </c>
      <c r="AC15732" t="s">
        <v>989</v>
      </c>
      <c r="AD15732" t="s">
        <v>991</v>
      </c>
    </row>
    <row r="15733" spans="1:30" x14ac:dyDescent="0.25">
      <c r="A15733" t="s">
        <v>4080</v>
      </c>
      <c r="B15733" t="s">
        <v>25</v>
      </c>
      <c r="C15733">
        <v>18</v>
      </c>
      <c r="D15733" t="s">
        <v>28</v>
      </c>
      <c r="E15733">
        <v>38.905975980000001</v>
      </c>
      <c r="F15733">
        <v>16.594401940000001</v>
      </c>
      <c r="G15733">
        <v>325</v>
      </c>
      <c r="H15733">
        <v>14</v>
      </c>
      <c r="I15733">
        <v>339</v>
      </c>
      <c r="J15733">
        <v>51351</v>
      </c>
      <c r="K15733">
        <v>51690</v>
      </c>
      <c r="L15733">
        <v>163</v>
      </c>
      <c r="M15733">
        <v>1547</v>
      </c>
      <c r="N15733">
        <v>190264</v>
      </c>
      <c r="O15733">
        <v>2188</v>
      </c>
      <c r="R15733">
        <v>244142</v>
      </c>
      <c r="S15733">
        <v>2431284</v>
      </c>
      <c r="T15733">
        <v>1848205</v>
      </c>
      <c r="V15733">
        <v>1</v>
      </c>
      <c r="Y15733">
        <v>168580</v>
      </c>
      <c r="Z15733">
        <v>75562</v>
      </c>
      <c r="AA15733">
        <v>1537517</v>
      </c>
      <c r="AB15733">
        <v>893767</v>
      </c>
      <c r="AC15733" t="s">
        <v>989</v>
      </c>
      <c r="AD15733" t="s">
        <v>992</v>
      </c>
    </row>
    <row r="15734" spans="1:30" x14ac:dyDescent="0.25">
      <c r="A15734" t="s">
        <v>4080</v>
      </c>
      <c r="B15734" t="s">
        <v>25</v>
      </c>
      <c r="C15734">
        <v>15</v>
      </c>
      <c r="D15734" t="s">
        <v>29</v>
      </c>
      <c r="E15734">
        <v>40.839565550000003</v>
      </c>
      <c r="F15734">
        <v>14.250849840000001</v>
      </c>
      <c r="G15734">
        <v>572</v>
      </c>
      <c r="H15734">
        <v>34</v>
      </c>
      <c r="I15734">
        <v>606</v>
      </c>
      <c r="J15734">
        <v>122624</v>
      </c>
      <c r="K15734">
        <v>123230</v>
      </c>
      <c r="L15734">
        <v>332</v>
      </c>
      <c r="M15734">
        <v>2806</v>
      </c>
      <c r="N15734">
        <v>1130816</v>
      </c>
      <c r="O15734">
        <v>9891</v>
      </c>
      <c r="R15734">
        <v>1263937</v>
      </c>
      <c r="S15734">
        <v>14163131</v>
      </c>
      <c r="T15734">
        <v>4631691</v>
      </c>
      <c r="V15734">
        <v>6</v>
      </c>
      <c r="X15734" t="s">
        <v>4082</v>
      </c>
      <c r="Y15734">
        <v>858205</v>
      </c>
      <c r="Z15734">
        <v>405732</v>
      </c>
      <c r="AA15734">
        <v>8186564</v>
      </c>
      <c r="AB15734">
        <v>5976567</v>
      </c>
      <c r="AC15734" t="s">
        <v>989</v>
      </c>
      <c r="AD15734" t="s">
        <v>993</v>
      </c>
    </row>
    <row r="15735" spans="1:30" x14ac:dyDescent="0.25">
      <c r="A15735" t="s">
        <v>4080</v>
      </c>
      <c r="B15735" t="s">
        <v>25</v>
      </c>
      <c r="C15735">
        <v>8</v>
      </c>
      <c r="D15735" t="s">
        <v>30</v>
      </c>
      <c r="E15735">
        <v>44.494366810000002</v>
      </c>
      <c r="F15735">
        <v>11.341720799999999</v>
      </c>
      <c r="G15735">
        <v>1078</v>
      </c>
      <c r="H15735">
        <v>55</v>
      </c>
      <c r="I15735">
        <v>1133</v>
      </c>
      <c r="J15735">
        <v>28962</v>
      </c>
      <c r="K15735">
        <v>30095</v>
      </c>
      <c r="L15735">
        <v>-180</v>
      </c>
      <c r="M15735">
        <v>2002</v>
      </c>
      <c r="N15735">
        <v>1171468</v>
      </c>
      <c r="O15735">
        <v>16084</v>
      </c>
      <c r="R15735">
        <v>1217647</v>
      </c>
      <c r="S15735">
        <v>14753248</v>
      </c>
      <c r="T15735">
        <v>2647650</v>
      </c>
      <c r="U15735" t="s">
        <v>1131</v>
      </c>
      <c r="V15735">
        <v>2</v>
      </c>
      <c r="Y15735">
        <v>861467</v>
      </c>
      <c r="Z15735">
        <v>356180</v>
      </c>
      <c r="AA15735">
        <v>8573801</v>
      </c>
      <c r="AB15735">
        <v>6179447</v>
      </c>
      <c r="AC15735" t="s">
        <v>994</v>
      </c>
      <c r="AD15735" t="s">
        <v>995</v>
      </c>
    </row>
    <row r="15736" spans="1:30" x14ac:dyDescent="0.25">
      <c r="A15736" t="s">
        <v>4080</v>
      </c>
      <c r="B15736" t="s">
        <v>25</v>
      </c>
      <c r="C15736">
        <v>6</v>
      </c>
      <c r="D15736" t="s">
        <v>31</v>
      </c>
      <c r="E15736">
        <v>45.649435400000002</v>
      </c>
      <c r="F15736">
        <v>13.76813649</v>
      </c>
      <c r="G15736">
        <v>142</v>
      </c>
      <c r="H15736">
        <v>8</v>
      </c>
      <c r="I15736">
        <v>150</v>
      </c>
      <c r="J15736">
        <v>17527</v>
      </c>
      <c r="K15736">
        <v>17677</v>
      </c>
      <c r="L15736">
        <v>-162</v>
      </c>
      <c r="M15736">
        <v>245</v>
      </c>
      <c r="N15736">
        <v>294015</v>
      </c>
      <c r="O15736">
        <v>4836</v>
      </c>
      <c r="R15736">
        <v>316528</v>
      </c>
      <c r="S15736">
        <v>5891126</v>
      </c>
      <c r="T15736">
        <v>1092777</v>
      </c>
      <c r="V15736">
        <v>0</v>
      </c>
      <c r="Y15736">
        <v>184944</v>
      </c>
      <c r="Z15736">
        <v>131584</v>
      </c>
      <c r="AA15736">
        <v>3119778</v>
      </c>
      <c r="AB15736">
        <v>2771348</v>
      </c>
      <c r="AC15736" t="s">
        <v>994</v>
      </c>
      <c r="AD15736" t="s">
        <v>996</v>
      </c>
    </row>
    <row r="15737" spans="1:30" x14ac:dyDescent="0.25">
      <c r="A15737" t="s">
        <v>4080</v>
      </c>
      <c r="B15737" t="s">
        <v>25</v>
      </c>
      <c r="C15737">
        <v>12</v>
      </c>
      <c r="D15737" t="s">
        <v>32</v>
      </c>
      <c r="E15737">
        <v>41.89277044</v>
      </c>
      <c r="F15737">
        <v>12.483667219999999</v>
      </c>
      <c r="G15737">
        <v>1036</v>
      </c>
      <c r="H15737">
        <v>77</v>
      </c>
      <c r="I15737">
        <v>1113</v>
      </c>
      <c r="J15737">
        <v>93356</v>
      </c>
      <c r="K15737">
        <v>94469</v>
      </c>
      <c r="L15737">
        <v>-2557</v>
      </c>
      <c r="M15737">
        <v>3739</v>
      </c>
      <c r="N15737">
        <v>1035792</v>
      </c>
      <c r="O15737">
        <v>10586</v>
      </c>
      <c r="R15737">
        <v>1140847</v>
      </c>
      <c r="S15737">
        <v>18352192</v>
      </c>
      <c r="T15737">
        <v>5442771</v>
      </c>
      <c r="V15737">
        <v>4</v>
      </c>
      <c r="Y15737">
        <v>863876</v>
      </c>
      <c r="Z15737">
        <v>276971</v>
      </c>
      <c r="AA15737">
        <v>8230712</v>
      </c>
      <c r="AB15737">
        <v>10121480</v>
      </c>
      <c r="AC15737" t="s">
        <v>999</v>
      </c>
      <c r="AD15737" t="s">
        <v>1000</v>
      </c>
    </row>
    <row r="15738" spans="1:30" x14ac:dyDescent="0.25">
      <c r="A15738" t="s">
        <v>4080</v>
      </c>
      <c r="B15738" t="s">
        <v>25</v>
      </c>
      <c r="C15738">
        <v>7</v>
      </c>
      <c r="D15738" t="s">
        <v>33</v>
      </c>
      <c r="E15738">
        <v>44.411493149999998</v>
      </c>
      <c r="F15738">
        <v>8.9326992000000001</v>
      </c>
      <c r="G15738">
        <v>257</v>
      </c>
      <c r="H15738">
        <v>13</v>
      </c>
      <c r="I15738">
        <v>270</v>
      </c>
      <c r="J15738">
        <v>13248</v>
      </c>
      <c r="K15738">
        <v>13518</v>
      </c>
      <c r="L15738">
        <v>81</v>
      </c>
      <c r="M15738">
        <v>517</v>
      </c>
      <c r="N15738">
        <v>340893</v>
      </c>
      <c r="O15738">
        <v>5153</v>
      </c>
      <c r="R15738">
        <v>359564</v>
      </c>
      <c r="S15738">
        <v>4910950</v>
      </c>
      <c r="T15738">
        <v>1245380</v>
      </c>
      <c r="V15738">
        <v>1</v>
      </c>
      <c r="X15738" t="s">
        <v>4083</v>
      </c>
      <c r="Y15738">
        <v>217350</v>
      </c>
      <c r="Z15738">
        <v>142214</v>
      </c>
      <c r="AA15738">
        <v>2320319</v>
      </c>
      <c r="AB15738">
        <v>2590631</v>
      </c>
      <c r="AC15738" t="s">
        <v>1002</v>
      </c>
      <c r="AD15738" t="s">
        <v>1003</v>
      </c>
    </row>
    <row r="15739" spans="1:30" x14ac:dyDescent="0.25">
      <c r="A15739" t="s">
        <v>4080</v>
      </c>
      <c r="B15739" t="s">
        <v>25</v>
      </c>
      <c r="C15739">
        <v>3</v>
      </c>
      <c r="D15739" t="s">
        <v>34</v>
      </c>
      <c r="E15739">
        <v>45.46679409</v>
      </c>
      <c r="F15739">
        <v>9.1903474040000006</v>
      </c>
      <c r="G15739">
        <v>786</v>
      </c>
      <c r="H15739">
        <v>73</v>
      </c>
      <c r="I15739">
        <v>859</v>
      </c>
      <c r="J15739">
        <v>115856</v>
      </c>
      <c r="K15739">
        <v>116715</v>
      </c>
      <c r="L15739">
        <v>926</v>
      </c>
      <c r="M15739">
        <v>2336</v>
      </c>
      <c r="N15739">
        <v>2241953</v>
      </c>
      <c r="O15739">
        <v>38952</v>
      </c>
      <c r="R15739">
        <v>2397620</v>
      </c>
      <c r="S15739">
        <v>33786045</v>
      </c>
      <c r="T15739">
        <v>7888361</v>
      </c>
      <c r="V15739">
        <v>3</v>
      </c>
      <c r="Y15739">
        <v>1336059</v>
      </c>
      <c r="Z15739">
        <v>1061561</v>
      </c>
      <c r="AA15739">
        <v>15230848</v>
      </c>
      <c r="AB15739">
        <v>18555197</v>
      </c>
      <c r="AC15739" t="s">
        <v>1002</v>
      </c>
      <c r="AD15739" t="s">
        <v>1004</v>
      </c>
    </row>
    <row r="15740" spans="1:30" x14ac:dyDescent="0.25">
      <c r="A15740" t="s">
        <v>4080</v>
      </c>
      <c r="B15740" t="s">
        <v>25</v>
      </c>
      <c r="C15740">
        <v>11</v>
      </c>
      <c r="D15740" t="s">
        <v>35</v>
      </c>
      <c r="E15740">
        <v>43.616759729999998</v>
      </c>
      <c r="F15740">
        <v>13.518875299999999</v>
      </c>
      <c r="G15740">
        <v>160</v>
      </c>
      <c r="H15740">
        <v>14</v>
      </c>
      <c r="I15740">
        <v>174</v>
      </c>
      <c r="J15740">
        <v>13998</v>
      </c>
      <c r="K15740">
        <v>14172</v>
      </c>
      <c r="L15740">
        <v>549</v>
      </c>
      <c r="M15740">
        <v>906</v>
      </c>
      <c r="N15740">
        <v>330755</v>
      </c>
      <c r="O15740">
        <v>3638</v>
      </c>
      <c r="R15740">
        <v>348565</v>
      </c>
      <c r="S15740">
        <v>2787665</v>
      </c>
      <c r="T15740">
        <v>1784911</v>
      </c>
      <c r="V15740">
        <v>1</v>
      </c>
      <c r="Y15740">
        <v>204301</v>
      </c>
      <c r="Z15740">
        <v>144264</v>
      </c>
      <c r="AA15740">
        <v>1937259</v>
      </c>
      <c r="AB15740">
        <v>850406</v>
      </c>
      <c r="AC15740" t="s">
        <v>999</v>
      </c>
      <c r="AD15740" t="s">
        <v>1005</v>
      </c>
    </row>
    <row r="15741" spans="1:30" x14ac:dyDescent="0.25">
      <c r="A15741" t="s">
        <v>4080</v>
      </c>
      <c r="B15741" t="s">
        <v>25</v>
      </c>
      <c r="C15741">
        <v>14</v>
      </c>
      <c r="D15741" t="s">
        <v>36</v>
      </c>
      <c r="E15741">
        <v>41.557747540000001</v>
      </c>
      <c r="F15741">
        <v>14.65916051</v>
      </c>
      <c r="G15741">
        <v>25</v>
      </c>
      <c r="H15741">
        <v>2</v>
      </c>
      <c r="I15741">
        <v>27</v>
      </c>
      <c r="J15741">
        <v>6662</v>
      </c>
      <c r="K15741">
        <v>6689</v>
      </c>
      <c r="L15741">
        <v>146</v>
      </c>
      <c r="M15741">
        <v>219</v>
      </c>
      <c r="N15741">
        <v>35477</v>
      </c>
      <c r="O15741">
        <v>578</v>
      </c>
      <c r="R15741">
        <v>42744</v>
      </c>
      <c r="S15741">
        <v>503107</v>
      </c>
      <c r="T15741">
        <v>457117</v>
      </c>
      <c r="V15741">
        <v>0</v>
      </c>
      <c r="Y15741">
        <v>23038</v>
      </c>
      <c r="Z15741">
        <v>19706</v>
      </c>
      <c r="AA15741">
        <v>383371</v>
      </c>
      <c r="AB15741">
        <v>119736</v>
      </c>
      <c r="AC15741" t="s">
        <v>989</v>
      </c>
      <c r="AD15741" t="s">
        <v>1006</v>
      </c>
    </row>
    <row r="15742" spans="1:30" x14ac:dyDescent="0.25">
      <c r="A15742" t="s">
        <v>4080</v>
      </c>
      <c r="B15742" t="s">
        <v>25</v>
      </c>
      <c r="C15742">
        <v>21</v>
      </c>
      <c r="D15742" t="s">
        <v>37</v>
      </c>
      <c r="E15742">
        <v>46.499334529999999</v>
      </c>
      <c r="F15742">
        <v>11.35662422</v>
      </c>
      <c r="G15742">
        <v>51</v>
      </c>
      <c r="H15742">
        <v>2</v>
      </c>
      <c r="I15742">
        <v>53</v>
      </c>
      <c r="J15742">
        <v>5149</v>
      </c>
      <c r="K15742">
        <v>5202</v>
      </c>
      <c r="L15742">
        <v>20</v>
      </c>
      <c r="M15742">
        <v>305</v>
      </c>
      <c r="N15742">
        <v>188633</v>
      </c>
      <c r="O15742">
        <v>1428</v>
      </c>
      <c r="R15742">
        <v>195263</v>
      </c>
      <c r="S15742">
        <v>3713292</v>
      </c>
      <c r="T15742">
        <v>627297</v>
      </c>
      <c r="V15742">
        <v>0</v>
      </c>
      <c r="Y15742">
        <v>89982</v>
      </c>
      <c r="Z15742">
        <v>105281</v>
      </c>
      <c r="AA15742">
        <v>851944</v>
      </c>
      <c r="AB15742">
        <v>2861348</v>
      </c>
      <c r="AC15742" t="s">
        <v>994</v>
      </c>
      <c r="AD15742" t="s">
        <v>1007</v>
      </c>
    </row>
    <row r="15743" spans="1:30" x14ac:dyDescent="0.25">
      <c r="A15743" t="s">
        <v>4080</v>
      </c>
      <c r="B15743" t="s">
        <v>25</v>
      </c>
      <c r="C15743">
        <v>22</v>
      </c>
      <c r="D15743" t="s">
        <v>38</v>
      </c>
      <c r="E15743">
        <v>46.068935109999998</v>
      </c>
      <c r="F15743">
        <v>11.121230969999999</v>
      </c>
      <c r="G15743">
        <v>35</v>
      </c>
      <c r="H15743">
        <v>2</v>
      </c>
      <c r="I15743">
        <v>37</v>
      </c>
      <c r="J15743">
        <v>2881</v>
      </c>
      <c r="K15743">
        <v>2918</v>
      </c>
      <c r="L15743">
        <v>-85</v>
      </c>
      <c r="M15743">
        <v>113</v>
      </c>
      <c r="N15743">
        <v>138359</v>
      </c>
      <c r="O15743">
        <v>1527</v>
      </c>
      <c r="R15743">
        <v>142804</v>
      </c>
      <c r="S15743">
        <v>2428886</v>
      </c>
      <c r="T15743">
        <v>538304</v>
      </c>
      <c r="V15743">
        <v>0</v>
      </c>
      <c r="Y15743">
        <v>42569</v>
      </c>
      <c r="Z15743">
        <v>100235</v>
      </c>
      <c r="AA15743">
        <v>825891</v>
      </c>
      <c r="AB15743">
        <v>1602995</v>
      </c>
      <c r="AC15743" t="s">
        <v>994</v>
      </c>
      <c r="AD15743" t="s">
        <v>1009</v>
      </c>
    </row>
    <row r="15744" spans="1:30" x14ac:dyDescent="0.25">
      <c r="A15744" t="s">
        <v>4080</v>
      </c>
      <c r="B15744" t="s">
        <v>25</v>
      </c>
      <c r="C15744">
        <v>1</v>
      </c>
      <c r="D15744" t="s">
        <v>39</v>
      </c>
      <c r="E15744">
        <v>45.073274499999997</v>
      </c>
      <c r="F15744">
        <v>7.6806874829999998</v>
      </c>
      <c r="G15744">
        <v>621</v>
      </c>
      <c r="H15744">
        <v>27</v>
      </c>
      <c r="I15744">
        <v>648</v>
      </c>
      <c r="J15744">
        <v>42835</v>
      </c>
      <c r="K15744">
        <v>43483</v>
      </c>
      <c r="L15744">
        <v>149</v>
      </c>
      <c r="M15744">
        <v>1892</v>
      </c>
      <c r="N15744">
        <v>946858</v>
      </c>
      <c r="O15744">
        <v>13127</v>
      </c>
      <c r="R15744">
        <v>1003468</v>
      </c>
      <c r="S15744">
        <v>15599229</v>
      </c>
      <c r="T15744">
        <v>3759388</v>
      </c>
      <c r="V15744">
        <v>2</v>
      </c>
      <c r="Y15744">
        <v>478072</v>
      </c>
      <c r="Z15744">
        <v>525396</v>
      </c>
      <c r="AA15744">
        <v>4756460</v>
      </c>
      <c r="AB15744">
        <v>10842769</v>
      </c>
      <c r="AC15744" t="s">
        <v>1002</v>
      </c>
      <c r="AD15744" t="s">
        <v>1010</v>
      </c>
    </row>
    <row r="15745" spans="1:30" x14ac:dyDescent="0.25">
      <c r="A15745" t="s">
        <v>4080</v>
      </c>
      <c r="B15745" t="s">
        <v>25</v>
      </c>
      <c r="C15745">
        <v>16</v>
      </c>
      <c r="D15745" t="s">
        <v>40</v>
      </c>
      <c r="E15745">
        <v>41.125595760000003</v>
      </c>
      <c r="F15745">
        <v>16.86736689</v>
      </c>
      <c r="G15745">
        <v>564</v>
      </c>
      <c r="H15745">
        <v>26</v>
      </c>
      <c r="I15745">
        <v>590</v>
      </c>
      <c r="J15745">
        <v>80820</v>
      </c>
      <c r="K15745">
        <v>81410</v>
      </c>
      <c r="L15745">
        <v>1258</v>
      </c>
      <c r="M15745">
        <v>3346</v>
      </c>
      <c r="N15745">
        <v>701437</v>
      </c>
      <c r="O15745">
        <v>7812</v>
      </c>
      <c r="R15745">
        <v>790659</v>
      </c>
      <c r="S15745">
        <v>9095884</v>
      </c>
      <c r="T15745">
        <v>2146046</v>
      </c>
      <c r="V15745">
        <v>3</v>
      </c>
      <c r="Y15745">
        <v>450636</v>
      </c>
      <c r="Z15745">
        <v>340023</v>
      </c>
      <c r="AA15745">
        <v>4055007</v>
      </c>
      <c r="AB15745">
        <v>5040877</v>
      </c>
      <c r="AC15745" t="s">
        <v>989</v>
      </c>
      <c r="AD15745" t="s">
        <v>1011</v>
      </c>
    </row>
    <row r="15746" spans="1:30" x14ac:dyDescent="0.25">
      <c r="A15746" t="s">
        <v>4080</v>
      </c>
      <c r="B15746" t="s">
        <v>25</v>
      </c>
      <c r="C15746">
        <v>20</v>
      </c>
      <c r="D15746" t="s">
        <v>41</v>
      </c>
      <c r="E15746">
        <v>39.215311919999998</v>
      </c>
      <c r="F15746">
        <v>9.1106163060000007</v>
      </c>
      <c r="G15746">
        <v>323</v>
      </c>
      <c r="H15746">
        <v>18</v>
      </c>
      <c r="I15746">
        <v>341</v>
      </c>
      <c r="J15746">
        <v>24451</v>
      </c>
      <c r="K15746">
        <v>24792</v>
      </c>
      <c r="L15746">
        <v>278</v>
      </c>
      <c r="M15746">
        <v>1020</v>
      </c>
      <c r="N15746">
        <v>168182</v>
      </c>
      <c r="O15746">
        <v>2121</v>
      </c>
      <c r="R15746">
        <v>195095</v>
      </c>
      <c r="S15746">
        <v>3893575</v>
      </c>
      <c r="T15746">
        <v>1491029</v>
      </c>
      <c r="V15746">
        <v>1</v>
      </c>
      <c r="X15746" t="s">
        <v>4084</v>
      </c>
      <c r="Y15746">
        <v>144541</v>
      </c>
      <c r="Z15746">
        <v>50554</v>
      </c>
      <c r="AA15746">
        <v>1819122</v>
      </c>
      <c r="AB15746">
        <v>2074453</v>
      </c>
      <c r="AC15746" t="s">
        <v>1013</v>
      </c>
      <c r="AD15746" t="s">
        <v>1014</v>
      </c>
    </row>
    <row r="15747" spans="1:30" x14ac:dyDescent="0.25">
      <c r="A15747" t="s">
        <v>4080</v>
      </c>
      <c r="B15747" t="s">
        <v>25</v>
      </c>
      <c r="C15747">
        <v>19</v>
      </c>
      <c r="D15747" t="s">
        <v>42</v>
      </c>
      <c r="E15747">
        <v>38.115697249999997</v>
      </c>
      <c r="F15747">
        <v>13.362356699999999</v>
      </c>
      <c r="G15747">
        <v>860</v>
      </c>
      <c r="H15747">
        <v>65</v>
      </c>
      <c r="I15747">
        <v>925</v>
      </c>
      <c r="J15747">
        <v>229177</v>
      </c>
      <c r="K15747">
        <v>230102</v>
      </c>
      <c r="L15747">
        <v>1910</v>
      </c>
      <c r="M15747">
        <v>2516</v>
      </c>
      <c r="N15747">
        <v>620293</v>
      </c>
      <c r="O15747">
        <v>9743</v>
      </c>
      <c r="R15747">
        <v>860138</v>
      </c>
      <c r="S15747">
        <v>11218833</v>
      </c>
      <c r="T15747">
        <v>5650173</v>
      </c>
      <c r="U15747" t="s">
        <v>4085</v>
      </c>
      <c r="V15747">
        <v>1</v>
      </c>
      <c r="X15747" t="s">
        <v>4086</v>
      </c>
      <c r="Y15747">
        <v>485637</v>
      </c>
      <c r="Z15747">
        <v>374501</v>
      </c>
      <c r="AA15747">
        <v>4433991</v>
      </c>
      <c r="AB15747">
        <v>6784842</v>
      </c>
      <c r="AC15747" t="s">
        <v>1013</v>
      </c>
      <c r="AD15747" t="s">
        <v>1015</v>
      </c>
    </row>
    <row r="15748" spans="1:30" x14ac:dyDescent="0.25">
      <c r="A15748" t="s">
        <v>4080</v>
      </c>
      <c r="B15748" t="s">
        <v>25</v>
      </c>
      <c r="C15748">
        <v>9</v>
      </c>
      <c r="D15748" t="s">
        <v>43</v>
      </c>
      <c r="E15748">
        <v>43.76923077</v>
      </c>
      <c r="F15748">
        <v>11.25588885</v>
      </c>
      <c r="G15748">
        <v>643</v>
      </c>
      <c r="H15748">
        <v>38</v>
      </c>
      <c r="I15748">
        <v>681</v>
      </c>
      <c r="J15748">
        <v>28524</v>
      </c>
      <c r="K15748">
        <v>29205</v>
      </c>
      <c r="L15748">
        <v>385</v>
      </c>
      <c r="M15748">
        <v>1769</v>
      </c>
      <c r="N15748">
        <v>859964</v>
      </c>
      <c r="O15748">
        <v>9241</v>
      </c>
      <c r="R15748">
        <v>898410</v>
      </c>
      <c r="S15748">
        <v>12514179</v>
      </c>
      <c r="T15748">
        <v>4431425</v>
      </c>
      <c r="V15748">
        <v>2</v>
      </c>
      <c r="Y15748">
        <v>566411</v>
      </c>
      <c r="Z15748">
        <v>331999</v>
      </c>
      <c r="AA15748">
        <v>6458732</v>
      </c>
      <c r="AB15748">
        <v>6055447</v>
      </c>
      <c r="AC15748" t="s">
        <v>999</v>
      </c>
      <c r="AD15748" t="s">
        <v>1016</v>
      </c>
    </row>
    <row r="15749" spans="1:30" x14ac:dyDescent="0.25">
      <c r="A15749" t="s">
        <v>4080</v>
      </c>
      <c r="B15749" t="s">
        <v>25</v>
      </c>
      <c r="C15749">
        <v>10</v>
      </c>
      <c r="D15749" t="s">
        <v>44</v>
      </c>
      <c r="E15749">
        <v>43.106758409999998</v>
      </c>
      <c r="F15749">
        <v>12.38824698</v>
      </c>
      <c r="G15749">
        <v>166</v>
      </c>
      <c r="H15749">
        <v>5</v>
      </c>
      <c r="I15749">
        <v>171</v>
      </c>
      <c r="J15749">
        <v>15260</v>
      </c>
      <c r="K15749">
        <v>15431</v>
      </c>
      <c r="L15749">
        <v>383</v>
      </c>
      <c r="M15749">
        <v>795</v>
      </c>
      <c r="N15749">
        <v>184545</v>
      </c>
      <c r="O15749">
        <v>1762</v>
      </c>
      <c r="R15749">
        <v>201738</v>
      </c>
      <c r="S15749">
        <v>3817052</v>
      </c>
      <c r="T15749">
        <v>670455</v>
      </c>
      <c r="U15749" t="s">
        <v>4087</v>
      </c>
      <c r="V15749">
        <v>0</v>
      </c>
      <c r="Y15749">
        <v>122515</v>
      </c>
      <c r="Z15749">
        <v>79223</v>
      </c>
      <c r="AA15749">
        <v>1549599</v>
      </c>
      <c r="AB15749">
        <v>2267453</v>
      </c>
      <c r="AC15749" t="s">
        <v>999</v>
      </c>
      <c r="AD15749" t="s">
        <v>1017</v>
      </c>
    </row>
    <row r="15750" spans="1:30" x14ac:dyDescent="0.25">
      <c r="A15750" t="s">
        <v>4080</v>
      </c>
      <c r="B15750" t="s">
        <v>25</v>
      </c>
      <c r="C15750">
        <v>2</v>
      </c>
      <c r="D15750" t="s">
        <v>45</v>
      </c>
      <c r="E15750">
        <v>45.737502859999999</v>
      </c>
      <c r="F15750">
        <v>7.3201493659999999</v>
      </c>
      <c r="G15750">
        <v>19</v>
      </c>
      <c r="H15750">
        <v>1</v>
      </c>
      <c r="I15750">
        <v>20</v>
      </c>
      <c r="J15750">
        <v>926</v>
      </c>
      <c r="K15750">
        <v>946</v>
      </c>
      <c r="L15750">
        <v>0</v>
      </c>
      <c r="M15750">
        <v>5</v>
      </c>
      <c r="N15750">
        <v>30085</v>
      </c>
      <c r="O15750">
        <v>522</v>
      </c>
      <c r="R15750">
        <v>31553</v>
      </c>
      <c r="S15750">
        <v>476789</v>
      </c>
      <c r="T15750">
        <v>129278</v>
      </c>
      <c r="V15750">
        <v>0</v>
      </c>
      <c r="Y15750">
        <v>13728</v>
      </c>
      <c r="Z15750">
        <v>17825</v>
      </c>
      <c r="AA15750">
        <v>135494</v>
      </c>
      <c r="AB15750">
        <v>341295</v>
      </c>
      <c r="AC15750" t="s">
        <v>1002</v>
      </c>
      <c r="AD15750" t="s">
        <v>1018</v>
      </c>
    </row>
    <row r="15751" spans="1:30" x14ac:dyDescent="0.25">
      <c r="A15751" t="s">
        <v>4080</v>
      </c>
      <c r="B15751" t="s">
        <v>25</v>
      </c>
      <c r="C15751">
        <v>5</v>
      </c>
      <c r="D15751" t="s">
        <v>46</v>
      </c>
      <c r="E15751">
        <v>45.434904850000002</v>
      </c>
      <c r="F15751">
        <v>12.33845213</v>
      </c>
      <c r="G15751">
        <v>435</v>
      </c>
      <c r="H15751">
        <v>29</v>
      </c>
      <c r="I15751">
        <v>464</v>
      </c>
      <c r="J15751">
        <v>52348</v>
      </c>
      <c r="K15751">
        <v>52812</v>
      </c>
      <c r="L15751">
        <v>68</v>
      </c>
      <c r="M15751">
        <v>1750</v>
      </c>
      <c r="N15751">
        <v>1315366</v>
      </c>
      <c r="O15751">
        <v>13982</v>
      </c>
      <c r="R15751">
        <v>1382160</v>
      </c>
      <c r="S15751">
        <v>26407444</v>
      </c>
      <c r="T15751">
        <v>4595276</v>
      </c>
      <c r="U15751" t="s">
        <v>1683</v>
      </c>
      <c r="V15751">
        <v>4</v>
      </c>
      <c r="Y15751">
        <v>751529</v>
      </c>
      <c r="Z15751">
        <v>630631</v>
      </c>
      <c r="AA15751">
        <v>9434955</v>
      </c>
      <c r="AB15751">
        <v>16972489</v>
      </c>
      <c r="AC15751" t="s">
        <v>994</v>
      </c>
      <c r="AD15751" t="s">
        <v>1019</v>
      </c>
    </row>
    <row r="15752" spans="1:30" x14ac:dyDescent="0.25">
      <c r="A15752" t="s">
        <v>4088</v>
      </c>
      <c r="B15752" t="s">
        <v>25</v>
      </c>
      <c r="C15752">
        <v>13</v>
      </c>
      <c r="D15752" t="s">
        <v>26</v>
      </c>
      <c r="E15752">
        <v>42.351221959999997</v>
      </c>
      <c r="F15752">
        <v>13.39843823</v>
      </c>
      <c r="G15752">
        <v>284</v>
      </c>
      <c r="H15752">
        <v>13</v>
      </c>
      <c r="I15752">
        <v>297</v>
      </c>
      <c r="J15752">
        <v>32189</v>
      </c>
      <c r="K15752">
        <v>32486</v>
      </c>
      <c r="L15752">
        <v>1806</v>
      </c>
      <c r="M15752">
        <v>2345</v>
      </c>
      <c r="N15752">
        <v>246171</v>
      </c>
      <c r="O15752">
        <v>3032</v>
      </c>
      <c r="R15752">
        <v>281689</v>
      </c>
      <c r="S15752">
        <v>5194420</v>
      </c>
      <c r="T15752">
        <v>1178310</v>
      </c>
      <c r="U15752" t="s">
        <v>4089</v>
      </c>
      <c r="V15752">
        <v>0</v>
      </c>
      <c r="Y15752">
        <v>162475</v>
      </c>
      <c r="Z15752">
        <v>119214</v>
      </c>
      <c r="AA15752">
        <v>2115009</v>
      </c>
      <c r="AB15752">
        <v>3079411</v>
      </c>
      <c r="AC15752" t="s">
        <v>989</v>
      </c>
      <c r="AD15752" t="s">
        <v>990</v>
      </c>
    </row>
    <row r="15753" spans="1:30" x14ac:dyDescent="0.25">
      <c r="A15753" t="s">
        <v>4088</v>
      </c>
      <c r="B15753" t="s">
        <v>25</v>
      </c>
      <c r="C15753">
        <v>17</v>
      </c>
      <c r="D15753" t="s">
        <v>27</v>
      </c>
      <c r="E15753">
        <v>40.639470520000003</v>
      </c>
      <c r="F15753">
        <v>15.805148340000001</v>
      </c>
      <c r="G15753">
        <v>87</v>
      </c>
      <c r="H15753">
        <v>3</v>
      </c>
      <c r="I15753">
        <v>90</v>
      </c>
      <c r="J15753">
        <v>18510</v>
      </c>
      <c r="K15753">
        <v>18600</v>
      </c>
      <c r="L15753">
        <v>597</v>
      </c>
      <c r="M15753">
        <v>1148</v>
      </c>
      <c r="N15753">
        <v>72424</v>
      </c>
      <c r="O15753">
        <v>800</v>
      </c>
      <c r="R15753">
        <v>91824</v>
      </c>
      <c r="S15753">
        <v>849987</v>
      </c>
      <c r="T15753">
        <v>315357</v>
      </c>
      <c r="U15753" t="s">
        <v>4090</v>
      </c>
      <c r="V15753">
        <v>2</v>
      </c>
      <c r="Y15753">
        <v>59667</v>
      </c>
      <c r="Z15753">
        <v>32157</v>
      </c>
      <c r="AA15753">
        <v>625397</v>
      </c>
      <c r="AB15753">
        <v>224590</v>
      </c>
      <c r="AC15753" t="s">
        <v>989</v>
      </c>
      <c r="AD15753" t="s">
        <v>991</v>
      </c>
    </row>
    <row r="15754" spans="1:30" x14ac:dyDescent="0.25">
      <c r="A15754" t="s">
        <v>4088</v>
      </c>
      <c r="B15754" t="s">
        <v>25</v>
      </c>
      <c r="C15754">
        <v>18</v>
      </c>
      <c r="D15754" t="s">
        <v>28</v>
      </c>
      <c r="E15754">
        <v>38.905975980000001</v>
      </c>
      <c r="F15754">
        <v>16.594401940000001</v>
      </c>
      <c r="G15754">
        <v>329</v>
      </c>
      <c r="H15754">
        <v>16</v>
      </c>
      <c r="I15754">
        <v>345</v>
      </c>
      <c r="J15754">
        <v>54076</v>
      </c>
      <c r="K15754">
        <v>54421</v>
      </c>
      <c r="L15754">
        <v>2731</v>
      </c>
      <c r="M15754">
        <v>4547</v>
      </c>
      <c r="N15754">
        <v>192077</v>
      </c>
      <c r="O15754">
        <v>2191</v>
      </c>
      <c r="R15754">
        <v>248689</v>
      </c>
      <c r="S15754">
        <v>2449176</v>
      </c>
      <c r="T15754">
        <v>1861348</v>
      </c>
      <c r="V15754">
        <v>3</v>
      </c>
      <c r="X15754" t="s">
        <v>4091</v>
      </c>
      <c r="Y15754">
        <v>169199</v>
      </c>
      <c r="Z15754">
        <v>79490</v>
      </c>
      <c r="AA15754">
        <v>1540697</v>
      </c>
      <c r="AB15754">
        <v>908479</v>
      </c>
      <c r="AC15754" t="s">
        <v>989</v>
      </c>
      <c r="AD15754" t="s">
        <v>992</v>
      </c>
    </row>
    <row r="15755" spans="1:30" x14ac:dyDescent="0.25">
      <c r="A15755" t="s">
        <v>4088</v>
      </c>
      <c r="B15755" t="s">
        <v>25</v>
      </c>
      <c r="C15755">
        <v>15</v>
      </c>
      <c r="D15755" t="s">
        <v>29</v>
      </c>
      <c r="E15755">
        <v>40.839565550000003</v>
      </c>
      <c r="F15755">
        <v>14.250849840000001</v>
      </c>
      <c r="G15755">
        <v>553</v>
      </c>
      <c r="H15755">
        <v>37</v>
      </c>
      <c r="I15755">
        <v>590</v>
      </c>
      <c r="J15755">
        <v>126676</v>
      </c>
      <c r="K15755">
        <v>127266</v>
      </c>
      <c r="L15755">
        <v>4036</v>
      </c>
      <c r="M15755">
        <v>9179</v>
      </c>
      <c r="N15755">
        <v>1135948</v>
      </c>
      <c r="O15755">
        <v>9902</v>
      </c>
      <c r="R15755">
        <v>1273116</v>
      </c>
      <c r="S15755">
        <v>14213575</v>
      </c>
      <c r="T15755">
        <v>4639730</v>
      </c>
      <c r="V15755">
        <v>6</v>
      </c>
      <c r="X15755" t="s">
        <v>4092</v>
      </c>
      <c r="Y15755">
        <v>859401</v>
      </c>
      <c r="Z15755">
        <v>413715</v>
      </c>
      <c r="AA15755">
        <v>8197979</v>
      </c>
      <c r="AB15755">
        <v>6015596</v>
      </c>
      <c r="AC15755" t="s">
        <v>989</v>
      </c>
      <c r="AD15755" t="s">
        <v>993</v>
      </c>
    </row>
    <row r="15756" spans="1:30" x14ac:dyDescent="0.25">
      <c r="A15756" t="s">
        <v>4088</v>
      </c>
      <c r="B15756" t="s">
        <v>25</v>
      </c>
      <c r="C15756">
        <v>8</v>
      </c>
      <c r="D15756" t="s">
        <v>30</v>
      </c>
      <c r="E15756">
        <v>44.494366810000002</v>
      </c>
      <c r="F15756">
        <v>11.341720799999999</v>
      </c>
      <c r="G15756">
        <v>1045</v>
      </c>
      <c r="H15756">
        <v>53</v>
      </c>
      <c r="I15756">
        <v>1098</v>
      </c>
      <c r="J15756">
        <v>29442</v>
      </c>
      <c r="K15756">
        <v>30540</v>
      </c>
      <c r="L15756">
        <v>445</v>
      </c>
      <c r="M15756">
        <v>2279</v>
      </c>
      <c r="N15756">
        <v>1173281</v>
      </c>
      <c r="O15756">
        <v>16101</v>
      </c>
      <c r="R15756">
        <v>1219922</v>
      </c>
      <c r="S15756">
        <v>14777640</v>
      </c>
      <c r="T15756">
        <v>2649698</v>
      </c>
      <c r="U15756" t="s">
        <v>3479</v>
      </c>
      <c r="V15756">
        <v>6</v>
      </c>
      <c r="Y15756">
        <v>861834</v>
      </c>
      <c r="Z15756">
        <v>358088</v>
      </c>
      <c r="AA15756">
        <v>8585181</v>
      </c>
      <c r="AB15756">
        <v>6192459</v>
      </c>
      <c r="AC15756" t="s">
        <v>994</v>
      </c>
      <c r="AD15756" t="s">
        <v>995</v>
      </c>
    </row>
    <row r="15757" spans="1:30" x14ac:dyDescent="0.25">
      <c r="A15757" t="s">
        <v>4088</v>
      </c>
      <c r="B15757" t="s">
        <v>25</v>
      </c>
      <c r="C15757">
        <v>6</v>
      </c>
      <c r="D15757" t="s">
        <v>31</v>
      </c>
      <c r="E15757">
        <v>45.649435400000002</v>
      </c>
      <c r="F15757">
        <v>13.76813649</v>
      </c>
      <c r="G15757">
        <v>138</v>
      </c>
      <c r="H15757">
        <v>9</v>
      </c>
      <c r="I15757">
        <v>147</v>
      </c>
      <c r="J15757">
        <v>18226</v>
      </c>
      <c r="K15757">
        <v>18373</v>
      </c>
      <c r="L15757">
        <v>696</v>
      </c>
      <c r="M15757">
        <v>1225</v>
      </c>
      <c r="N15757">
        <v>294535</v>
      </c>
      <c r="O15757">
        <v>4841</v>
      </c>
      <c r="R15757">
        <v>317749</v>
      </c>
      <c r="S15757">
        <v>5905177</v>
      </c>
      <c r="T15757">
        <v>1093872</v>
      </c>
      <c r="U15757" t="s">
        <v>4093</v>
      </c>
      <c r="V15757">
        <v>1</v>
      </c>
      <c r="Y15757">
        <v>185181</v>
      </c>
      <c r="Z15757">
        <v>132568</v>
      </c>
      <c r="AA15757">
        <v>3124821</v>
      </c>
      <c r="AB15757">
        <v>2780356</v>
      </c>
      <c r="AC15757" t="s">
        <v>994</v>
      </c>
      <c r="AD15757" t="s">
        <v>996</v>
      </c>
    </row>
    <row r="15758" spans="1:30" x14ac:dyDescent="0.25">
      <c r="A15758" t="s">
        <v>4088</v>
      </c>
      <c r="B15758" t="s">
        <v>25</v>
      </c>
      <c r="C15758">
        <v>12</v>
      </c>
      <c r="D15758" t="s">
        <v>32</v>
      </c>
      <c r="E15758">
        <v>41.89277044</v>
      </c>
      <c r="F15758">
        <v>12.483667219999999</v>
      </c>
      <c r="G15758">
        <v>1054</v>
      </c>
      <c r="H15758">
        <v>74</v>
      </c>
      <c r="I15758">
        <v>1128</v>
      </c>
      <c r="J15758">
        <v>97107</v>
      </c>
      <c r="K15758">
        <v>98235</v>
      </c>
      <c r="L15758">
        <v>3766</v>
      </c>
      <c r="M15758">
        <v>10562</v>
      </c>
      <c r="N15758">
        <v>1042574</v>
      </c>
      <c r="O15758">
        <v>10600</v>
      </c>
      <c r="R15758">
        <v>1151409</v>
      </c>
      <c r="S15758">
        <v>18420562</v>
      </c>
      <c r="T15758">
        <v>5445554</v>
      </c>
      <c r="V15758">
        <v>4</v>
      </c>
      <c r="Y15758">
        <v>865878</v>
      </c>
      <c r="Z15758">
        <v>285531</v>
      </c>
      <c r="AA15758">
        <v>8243511</v>
      </c>
      <c r="AB15758">
        <v>10177051</v>
      </c>
      <c r="AC15758" t="s">
        <v>999</v>
      </c>
      <c r="AD15758" t="s">
        <v>1000</v>
      </c>
    </row>
    <row r="15759" spans="1:30" x14ac:dyDescent="0.25">
      <c r="A15759" t="s">
        <v>4088</v>
      </c>
      <c r="B15759" t="s">
        <v>25</v>
      </c>
      <c r="C15759">
        <v>7</v>
      </c>
      <c r="D15759" t="s">
        <v>33</v>
      </c>
      <c r="E15759">
        <v>44.411493149999998</v>
      </c>
      <c r="F15759">
        <v>8.9326992000000001</v>
      </c>
      <c r="G15759">
        <v>241</v>
      </c>
      <c r="H15759">
        <v>11</v>
      </c>
      <c r="I15759">
        <v>252</v>
      </c>
      <c r="J15759">
        <v>13320</v>
      </c>
      <c r="K15759">
        <v>13572</v>
      </c>
      <c r="L15759">
        <v>54</v>
      </c>
      <c r="M15759">
        <v>2019</v>
      </c>
      <c r="N15759">
        <v>342852</v>
      </c>
      <c r="O15759">
        <v>5159</v>
      </c>
      <c r="R15759">
        <v>361583</v>
      </c>
      <c r="S15759">
        <v>4925881</v>
      </c>
      <c r="T15759">
        <v>1247406</v>
      </c>
      <c r="V15759">
        <v>2</v>
      </c>
      <c r="X15759" t="s">
        <v>4094</v>
      </c>
      <c r="Y15759">
        <v>217731</v>
      </c>
      <c r="Z15759">
        <v>143852</v>
      </c>
      <c r="AA15759">
        <v>2323624</v>
      </c>
      <c r="AB15759">
        <v>2602257</v>
      </c>
      <c r="AC15759" t="s">
        <v>1002</v>
      </c>
      <c r="AD15759" t="s">
        <v>1003</v>
      </c>
    </row>
    <row r="15760" spans="1:30" x14ac:dyDescent="0.25">
      <c r="A15760" t="s">
        <v>4088</v>
      </c>
      <c r="B15760" t="s">
        <v>25</v>
      </c>
      <c r="C15760">
        <v>3</v>
      </c>
      <c r="D15760" t="s">
        <v>34</v>
      </c>
      <c r="E15760">
        <v>45.46679409</v>
      </c>
      <c r="F15760">
        <v>9.1903474040000006</v>
      </c>
      <c r="G15760">
        <v>829</v>
      </c>
      <c r="H15760">
        <v>73</v>
      </c>
      <c r="I15760">
        <v>902</v>
      </c>
      <c r="J15760">
        <v>118999</v>
      </c>
      <c r="K15760">
        <v>119901</v>
      </c>
      <c r="L15760">
        <v>3186</v>
      </c>
      <c r="M15760">
        <v>9540</v>
      </c>
      <c r="N15760">
        <v>2248293</v>
      </c>
      <c r="O15760">
        <v>38966</v>
      </c>
      <c r="R15760">
        <v>2407160</v>
      </c>
      <c r="S15760">
        <v>33877401</v>
      </c>
      <c r="T15760">
        <v>7897873</v>
      </c>
      <c r="V15760">
        <v>5</v>
      </c>
      <c r="Y15760">
        <v>1337522</v>
      </c>
      <c r="Z15760">
        <v>1069638</v>
      </c>
      <c r="AA15760">
        <v>15251442</v>
      </c>
      <c r="AB15760">
        <v>18625959</v>
      </c>
      <c r="AC15760" t="s">
        <v>1002</v>
      </c>
      <c r="AD15760" t="s">
        <v>1004</v>
      </c>
    </row>
    <row r="15761" spans="1:30" x14ac:dyDescent="0.25">
      <c r="A15761" t="s">
        <v>4088</v>
      </c>
      <c r="B15761" t="s">
        <v>25</v>
      </c>
      <c r="C15761">
        <v>11</v>
      </c>
      <c r="D15761" t="s">
        <v>35</v>
      </c>
      <c r="E15761">
        <v>43.616759729999998</v>
      </c>
      <c r="F15761">
        <v>13.518875299999999</v>
      </c>
      <c r="G15761">
        <v>153</v>
      </c>
      <c r="H15761">
        <v>12</v>
      </c>
      <c r="I15761">
        <v>165</v>
      </c>
      <c r="J15761">
        <v>14223</v>
      </c>
      <c r="K15761">
        <v>14388</v>
      </c>
      <c r="L15761">
        <v>216</v>
      </c>
      <c r="M15761">
        <v>3271</v>
      </c>
      <c r="N15761">
        <v>333805</v>
      </c>
      <c r="O15761">
        <v>3643</v>
      </c>
      <c r="R15761">
        <v>351836</v>
      </c>
      <c r="S15761">
        <v>2796627</v>
      </c>
      <c r="T15761">
        <v>1792309</v>
      </c>
      <c r="V15761">
        <v>0</v>
      </c>
      <c r="Y15761">
        <v>204548</v>
      </c>
      <c r="Z15761">
        <v>147288</v>
      </c>
      <c r="AA15761">
        <v>1939838</v>
      </c>
      <c r="AB15761">
        <v>856789</v>
      </c>
      <c r="AC15761" t="s">
        <v>999</v>
      </c>
      <c r="AD15761" t="s">
        <v>1005</v>
      </c>
    </row>
    <row r="15762" spans="1:30" x14ac:dyDescent="0.25">
      <c r="A15762" t="s">
        <v>4088</v>
      </c>
      <c r="B15762" t="s">
        <v>25</v>
      </c>
      <c r="C15762">
        <v>14</v>
      </c>
      <c r="D15762" t="s">
        <v>36</v>
      </c>
      <c r="E15762">
        <v>41.557747540000001</v>
      </c>
      <c r="F15762">
        <v>14.65916051</v>
      </c>
      <c r="G15762">
        <v>22</v>
      </c>
      <c r="H15762">
        <v>2</v>
      </c>
      <c r="I15762">
        <v>24</v>
      </c>
      <c r="J15762">
        <v>6730</v>
      </c>
      <c r="K15762">
        <v>6754</v>
      </c>
      <c r="L15762">
        <v>65</v>
      </c>
      <c r="M15762">
        <v>276</v>
      </c>
      <c r="N15762">
        <v>35687</v>
      </c>
      <c r="O15762">
        <v>579</v>
      </c>
      <c r="R15762">
        <v>43020</v>
      </c>
      <c r="S15762">
        <v>503681</v>
      </c>
      <c r="T15762">
        <v>458171</v>
      </c>
      <c r="V15762">
        <v>0</v>
      </c>
      <c r="Y15762">
        <v>23051</v>
      </c>
      <c r="Z15762">
        <v>19969</v>
      </c>
      <c r="AA15762">
        <v>383866</v>
      </c>
      <c r="AB15762">
        <v>119815</v>
      </c>
      <c r="AC15762" t="s">
        <v>989</v>
      </c>
      <c r="AD15762" t="s">
        <v>1006</v>
      </c>
    </row>
    <row r="15763" spans="1:30" x14ac:dyDescent="0.25">
      <c r="A15763" t="s">
        <v>4088</v>
      </c>
      <c r="B15763" t="s">
        <v>25</v>
      </c>
      <c r="C15763">
        <v>21</v>
      </c>
      <c r="D15763" t="s">
        <v>37</v>
      </c>
      <c r="E15763">
        <v>46.499334529999999</v>
      </c>
      <c r="F15763">
        <v>11.35662422</v>
      </c>
      <c r="G15763">
        <v>60</v>
      </c>
      <c r="H15763">
        <v>3</v>
      </c>
      <c r="I15763">
        <v>63</v>
      </c>
      <c r="J15763">
        <v>5397</v>
      </c>
      <c r="K15763">
        <v>5460</v>
      </c>
      <c r="L15763">
        <v>258</v>
      </c>
      <c r="M15763">
        <v>1115</v>
      </c>
      <c r="N15763">
        <v>189489</v>
      </c>
      <c r="O15763">
        <v>1429</v>
      </c>
      <c r="R15763">
        <v>196378</v>
      </c>
      <c r="S15763">
        <v>3721214</v>
      </c>
      <c r="T15763">
        <v>628023</v>
      </c>
      <c r="U15763" t="s">
        <v>4095</v>
      </c>
      <c r="V15763">
        <v>2</v>
      </c>
      <c r="X15763" t="s">
        <v>4095</v>
      </c>
      <c r="Y15763">
        <v>90144</v>
      </c>
      <c r="Z15763">
        <v>106234</v>
      </c>
      <c r="AA15763">
        <v>852729</v>
      </c>
      <c r="AB15763">
        <v>2868485</v>
      </c>
      <c r="AC15763" t="s">
        <v>994</v>
      </c>
      <c r="AD15763" t="s">
        <v>1007</v>
      </c>
    </row>
    <row r="15764" spans="1:30" x14ac:dyDescent="0.25">
      <c r="A15764" t="s">
        <v>4088</v>
      </c>
      <c r="B15764" t="s">
        <v>25</v>
      </c>
      <c r="C15764">
        <v>22</v>
      </c>
      <c r="D15764" t="s">
        <v>38</v>
      </c>
      <c r="E15764">
        <v>46.068935109999998</v>
      </c>
      <c r="F15764">
        <v>11.121230969999999</v>
      </c>
      <c r="G15764">
        <v>32</v>
      </c>
      <c r="H15764">
        <v>2</v>
      </c>
      <c r="I15764">
        <v>34</v>
      </c>
      <c r="J15764">
        <v>2984</v>
      </c>
      <c r="K15764">
        <v>3018</v>
      </c>
      <c r="L15764">
        <v>100</v>
      </c>
      <c r="M15764">
        <v>482</v>
      </c>
      <c r="N15764">
        <v>138740</v>
      </c>
      <c r="O15764">
        <v>1528</v>
      </c>
      <c r="R15764">
        <v>143286</v>
      </c>
      <c r="S15764">
        <v>2433726</v>
      </c>
      <c r="T15764">
        <v>538893</v>
      </c>
      <c r="V15764">
        <v>0</v>
      </c>
      <c r="Y15764">
        <v>42588</v>
      </c>
      <c r="Z15764">
        <v>100698</v>
      </c>
      <c r="AA15764">
        <v>826215</v>
      </c>
      <c r="AB15764">
        <v>1607511</v>
      </c>
      <c r="AC15764" t="s">
        <v>994</v>
      </c>
      <c r="AD15764" t="s">
        <v>1009</v>
      </c>
    </row>
    <row r="15765" spans="1:30" x14ac:dyDescent="0.25">
      <c r="A15765" t="s">
        <v>4088</v>
      </c>
      <c r="B15765" t="s">
        <v>25</v>
      </c>
      <c r="C15765">
        <v>1</v>
      </c>
      <c r="D15765" t="s">
        <v>39</v>
      </c>
      <c r="E15765">
        <v>45.073274499999997</v>
      </c>
      <c r="F15765">
        <v>7.6806874829999998</v>
      </c>
      <c r="G15765">
        <v>615</v>
      </c>
      <c r="H15765">
        <v>23</v>
      </c>
      <c r="I15765">
        <v>638</v>
      </c>
      <c r="J15765">
        <v>43735</v>
      </c>
      <c r="K15765">
        <v>44373</v>
      </c>
      <c r="L15765">
        <v>890</v>
      </c>
      <c r="M15765">
        <v>3206</v>
      </c>
      <c r="N15765">
        <v>949167</v>
      </c>
      <c r="O15765">
        <v>13134</v>
      </c>
      <c r="R15765">
        <v>1006674</v>
      </c>
      <c r="S15765">
        <v>15633080</v>
      </c>
      <c r="T15765">
        <v>3764569</v>
      </c>
      <c r="V15765">
        <v>3</v>
      </c>
      <c r="Y15765">
        <v>478406</v>
      </c>
      <c r="Z15765">
        <v>528268</v>
      </c>
      <c r="AA15765">
        <v>4761484</v>
      </c>
      <c r="AB15765">
        <v>10871596</v>
      </c>
      <c r="AC15765" t="s">
        <v>1002</v>
      </c>
      <c r="AD15765" t="s">
        <v>1010</v>
      </c>
    </row>
    <row r="15766" spans="1:30" x14ac:dyDescent="0.25">
      <c r="A15766" t="s">
        <v>4088</v>
      </c>
      <c r="B15766" t="s">
        <v>25</v>
      </c>
      <c r="C15766">
        <v>16</v>
      </c>
      <c r="D15766" t="s">
        <v>40</v>
      </c>
      <c r="E15766">
        <v>41.125595760000003</v>
      </c>
      <c r="F15766">
        <v>16.86736689</v>
      </c>
      <c r="G15766">
        <v>549</v>
      </c>
      <c r="H15766">
        <v>27</v>
      </c>
      <c r="I15766">
        <v>576</v>
      </c>
      <c r="J15766">
        <v>83961</v>
      </c>
      <c r="K15766">
        <v>84537</v>
      </c>
      <c r="L15766">
        <v>3127</v>
      </c>
      <c r="M15766">
        <v>8211</v>
      </c>
      <c r="N15766">
        <v>706512</v>
      </c>
      <c r="O15766">
        <v>7821</v>
      </c>
      <c r="R15766">
        <v>798870</v>
      </c>
      <c r="S15766">
        <v>9132502</v>
      </c>
      <c r="T15766">
        <v>2149796</v>
      </c>
      <c r="V15766">
        <v>4</v>
      </c>
      <c r="Y15766">
        <v>451344</v>
      </c>
      <c r="Z15766">
        <v>347526</v>
      </c>
      <c r="AA15766">
        <v>4060898</v>
      </c>
      <c r="AB15766">
        <v>5071604</v>
      </c>
      <c r="AC15766" t="s">
        <v>989</v>
      </c>
      <c r="AD15766" t="s">
        <v>1011</v>
      </c>
    </row>
    <row r="15767" spans="1:30" x14ac:dyDescent="0.25">
      <c r="A15767" t="s">
        <v>4088</v>
      </c>
      <c r="B15767" t="s">
        <v>25</v>
      </c>
      <c r="C15767">
        <v>20</v>
      </c>
      <c r="D15767" t="s">
        <v>41</v>
      </c>
      <c r="E15767">
        <v>39.215311919999998</v>
      </c>
      <c r="F15767">
        <v>9.1106163060000007</v>
      </c>
      <c r="G15767">
        <v>328</v>
      </c>
      <c r="H15767">
        <v>18</v>
      </c>
      <c r="I15767">
        <v>346</v>
      </c>
      <c r="J15767">
        <v>25315</v>
      </c>
      <c r="K15767">
        <v>25661</v>
      </c>
      <c r="L15767">
        <v>869</v>
      </c>
      <c r="M15767">
        <v>3050</v>
      </c>
      <c r="N15767">
        <v>170353</v>
      </c>
      <c r="O15767">
        <v>2131</v>
      </c>
      <c r="R15767">
        <v>198145</v>
      </c>
      <c r="S15767">
        <v>3909904</v>
      </c>
      <c r="T15767">
        <v>1494094</v>
      </c>
      <c r="V15767">
        <v>0</v>
      </c>
      <c r="X15767" t="s">
        <v>4096</v>
      </c>
      <c r="Y15767">
        <v>144852</v>
      </c>
      <c r="Z15767">
        <v>53293</v>
      </c>
      <c r="AA15767">
        <v>1823108</v>
      </c>
      <c r="AB15767">
        <v>2086796</v>
      </c>
      <c r="AC15767" t="s">
        <v>1013</v>
      </c>
      <c r="AD15767" t="s">
        <v>1014</v>
      </c>
    </row>
    <row r="15768" spans="1:30" x14ac:dyDescent="0.25">
      <c r="A15768" t="s">
        <v>4088</v>
      </c>
      <c r="B15768" t="s">
        <v>25</v>
      </c>
      <c r="C15768">
        <v>19</v>
      </c>
      <c r="D15768" t="s">
        <v>42</v>
      </c>
      <c r="E15768">
        <v>38.115697249999997</v>
      </c>
      <c r="F15768">
        <v>13.362356699999999</v>
      </c>
      <c r="G15768">
        <v>882</v>
      </c>
      <c r="H15768">
        <v>59</v>
      </c>
      <c r="I15768">
        <v>941</v>
      </c>
      <c r="J15768">
        <v>232454</v>
      </c>
      <c r="K15768">
        <v>233395</v>
      </c>
      <c r="L15768">
        <v>3293</v>
      </c>
      <c r="M15768">
        <v>6099</v>
      </c>
      <c r="N15768">
        <v>624212</v>
      </c>
      <c r="O15768">
        <v>9767</v>
      </c>
      <c r="R15768">
        <v>867374</v>
      </c>
      <c r="S15768">
        <v>11249858</v>
      </c>
      <c r="T15768">
        <v>5680853</v>
      </c>
      <c r="U15768" t="s">
        <v>4097</v>
      </c>
      <c r="V15768">
        <v>2</v>
      </c>
      <c r="X15768" t="s">
        <v>4098</v>
      </c>
      <c r="Y15768">
        <v>486222</v>
      </c>
      <c r="Z15768">
        <v>381152</v>
      </c>
      <c r="AA15768">
        <v>4438679</v>
      </c>
      <c r="AB15768">
        <v>6811179</v>
      </c>
      <c r="AC15768" t="s">
        <v>1013</v>
      </c>
      <c r="AD15768" t="s">
        <v>1015</v>
      </c>
    </row>
    <row r="15769" spans="1:30" x14ac:dyDescent="0.25">
      <c r="A15769" t="s">
        <v>4088</v>
      </c>
      <c r="B15769" t="s">
        <v>25</v>
      </c>
      <c r="C15769">
        <v>9</v>
      </c>
      <c r="D15769" t="s">
        <v>43</v>
      </c>
      <c r="E15769">
        <v>43.76923077</v>
      </c>
      <c r="F15769">
        <v>11.25588885</v>
      </c>
      <c r="G15769">
        <v>655</v>
      </c>
      <c r="H15769">
        <v>35</v>
      </c>
      <c r="I15769">
        <v>690</v>
      </c>
      <c r="J15769">
        <v>31528</v>
      </c>
      <c r="K15769">
        <v>32218</v>
      </c>
      <c r="L15769">
        <v>3013</v>
      </c>
      <c r="M15769">
        <v>6574</v>
      </c>
      <c r="N15769">
        <v>863498</v>
      </c>
      <c r="O15769">
        <v>9268</v>
      </c>
      <c r="R15769">
        <v>904984</v>
      </c>
      <c r="S15769">
        <v>12554003</v>
      </c>
      <c r="T15769">
        <v>4441311</v>
      </c>
      <c r="V15769">
        <v>4</v>
      </c>
      <c r="Y15769">
        <v>567741</v>
      </c>
      <c r="Z15769">
        <v>337243</v>
      </c>
      <c r="AA15769">
        <v>6466910</v>
      </c>
      <c r="AB15769">
        <v>6087093</v>
      </c>
      <c r="AC15769" t="s">
        <v>999</v>
      </c>
      <c r="AD15769" t="s">
        <v>1016</v>
      </c>
    </row>
    <row r="15770" spans="1:30" x14ac:dyDescent="0.25">
      <c r="A15770" t="s">
        <v>4088</v>
      </c>
      <c r="B15770" t="s">
        <v>25</v>
      </c>
      <c r="C15770">
        <v>10</v>
      </c>
      <c r="D15770" t="s">
        <v>44</v>
      </c>
      <c r="E15770">
        <v>43.106758409999998</v>
      </c>
      <c r="F15770">
        <v>12.38824698</v>
      </c>
      <c r="G15770">
        <v>168</v>
      </c>
      <c r="H15770">
        <v>4</v>
      </c>
      <c r="I15770">
        <v>172</v>
      </c>
      <c r="J15770">
        <v>16644</v>
      </c>
      <c r="K15770">
        <v>16816</v>
      </c>
      <c r="L15770">
        <v>1385</v>
      </c>
      <c r="M15770">
        <v>2746</v>
      </c>
      <c r="N15770">
        <v>185902</v>
      </c>
      <c r="O15770">
        <v>1766</v>
      </c>
      <c r="R15770">
        <v>204484</v>
      </c>
      <c r="S15770">
        <v>3831542</v>
      </c>
      <c r="T15770">
        <v>672436</v>
      </c>
      <c r="U15770" t="s">
        <v>4099</v>
      </c>
      <c r="V15770">
        <v>0</v>
      </c>
      <c r="Y15770">
        <v>122956</v>
      </c>
      <c r="Z15770">
        <v>81528</v>
      </c>
      <c r="AA15770">
        <v>1552263</v>
      </c>
      <c r="AB15770">
        <v>2279279</v>
      </c>
      <c r="AC15770" t="s">
        <v>999</v>
      </c>
      <c r="AD15770" t="s">
        <v>1017</v>
      </c>
    </row>
    <row r="15771" spans="1:30" x14ac:dyDescent="0.25">
      <c r="A15771" t="s">
        <v>4088</v>
      </c>
      <c r="B15771" t="s">
        <v>25</v>
      </c>
      <c r="C15771">
        <v>2</v>
      </c>
      <c r="D15771" t="s">
        <v>45</v>
      </c>
      <c r="E15771">
        <v>45.737502859999999</v>
      </c>
      <c r="F15771">
        <v>7.3201493659999999</v>
      </c>
      <c r="G15771">
        <v>16</v>
      </c>
      <c r="H15771">
        <v>1</v>
      </c>
      <c r="I15771">
        <v>17</v>
      </c>
      <c r="J15771">
        <v>975</v>
      </c>
      <c r="K15771">
        <v>992</v>
      </c>
      <c r="L15771">
        <v>46</v>
      </c>
      <c r="M15771">
        <v>101</v>
      </c>
      <c r="N15771">
        <v>30140</v>
      </c>
      <c r="O15771">
        <v>522</v>
      </c>
      <c r="R15771">
        <v>31654</v>
      </c>
      <c r="S15771">
        <v>477871</v>
      </c>
      <c r="T15771">
        <v>129419</v>
      </c>
      <c r="V15771">
        <v>0</v>
      </c>
      <c r="Y15771">
        <v>13713</v>
      </c>
      <c r="Z15771">
        <v>17941</v>
      </c>
      <c r="AA15771">
        <v>135587</v>
      </c>
      <c r="AB15771">
        <v>342284</v>
      </c>
      <c r="AC15771" t="s">
        <v>1002</v>
      </c>
      <c r="AD15771" t="s">
        <v>1018</v>
      </c>
    </row>
    <row r="15772" spans="1:30" x14ac:dyDescent="0.25">
      <c r="A15772" t="s">
        <v>4088</v>
      </c>
      <c r="B15772" t="s">
        <v>25</v>
      </c>
      <c r="C15772">
        <v>5</v>
      </c>
      <c r="D15772" t="s">
        <v>46</v>
      </c>
      <c r="E15772">
        <v>45.434904850000002</v>
      </c>
      <c r="F15772">
        <v>12.33845213</v>
      </c>
      <c r="G15772">
        <v>433</v>
      </c>
      <c r="H15772">
        <v>27</v>
      </c>
      <c r="I15772">
        <v>460</v>
      </c>
      <c r="J15772">
        <v>54658</v>
      </c>
      <c r="K15772">
        <v>55118</v>
      </c>
      <c r="L15772">
        <v>2306</v>
      </c>
      <c r="M15772">
        <v>7313</v>
      </c>
      <c r="N15772">
        <v>1320358</v>
      </c>
      <c r="O15772">
        <v>13997</v>
      </c>
      <c r="R15772">
        <v>1389473</v>
      </c>
      <c r="S15772">
        <v>26494681</v>
      </c>
      <c r="T15772">
        <v>4601112</v>
      </c>
      <c r="U15772" t="s">
        <v>4100</v>
      </c>
      <c r="V15772">
        <v>7</v>
      </c>
      <c r="Y15772">
        <v>754483</v>
      </c>
      <c r="Z15772">
        <v>634990</v>
      </c>
      <c r="AA15772">
        <v>9449249</v>
      </c>
      <c r="AB15772">
        <v>17045432</v>
      </c>
      <c r="AC15772" t="s">
        <v>994</v>
      </c>
      <c r="AD15772" t="s">
        <v>1019</v>
      </c>
    </row>
    <row r="15773" spans="1:30" x14ac:dyDescent="0.25">
      <c r="A15773" t="s">
        <v>4101</v>
      </c>
      <c r="B15773" t="s">
        <v>25</v>
      </c>
      <c r="C15773">
        <v>13</v>
      </c>
      <c r="D15773" t="s">
        <v>26</v>
      </c>
      <c r="E15773">
        <v>42.351221959999997</v>
      </c>
      <c r="F15773">
        <v>13.39843823</v>
      </c>
      <c r="G15773">
        <v>274</v>
      </c>
      <c r="H15773">
        <v>12</v>
      </c>
      <c r="I15773">
        <v>286</v>
      </c>
      <c r="J15773">
        <v>33141</v>
      </c>
      <c r="K15773">
        <v>33427</v>
      </c>
      <c r="L15773">
        <v>941</v>
      </c>
      <c r="M15773">
        <v>1832</v>
      </c>
      <c r="N15773">
        <v>247045</v>
      </c>
      <c r="O15773">
        <v>3035</v>
      </c>
      <c r="R15773">
        <v>283507</v>
      </c>
      <c r="S15773">
        <v>5209351</v>
      </c>
      <c r="T15773">
        <v>1179538</v>
      </c>
      <c r="U15773" t="s">
        <v>4102</v>
      </c>
      <c r="V15773">
        <v>1</v>
      </c>
      <c r="Y15773">
        <v>163060</v>
      </c>
      <c r="Z15773">
        <v>120447</v>
      </c>
      <c r="AA15773">
        <v>2119983</v>
      </c>
      <c r="AB15773">
        <v>3089368</v>
      </c>
      <c r="AC15773" t="s">
        <v>989</v>
      </c>
      <c r="AD15773" t="s">
        <v>990</v>
      </c>
    </row>
    <row r="15774" spans="1:30" x14ac:dyDescent="0.25">
      <c r="A15774" t="s">
        <v>4101</v>
      </c>
      <c r="B15774" t="s">
        <v>25</v>
      </c>
      <c r="C15774">
        <v>17</v>
      </c>
      <c r="D15774" t="s">
        <v>27</v>
      </c>
      <c r="E15774">
        <v>40.639470520000003</v>
      </c>
      <c r="F15774">
        <v>15.805148340000001</v>
      </c>
      <c r="G15774">
        <v>92</v>
      </c>
      <c r="H15774">
        <v>2</v>
      </c>
      <c r="I15774">
        <v>94</v>
      </c>
      <c r="J15774">
        <v>18911</v>
      </c>
      <c r="K15774">
        <v>19005</v>
      </c>
      <c r="L15774">
        <v>405</v>
      </c>
      <c r="M15774">
        <v>825</v>
      </c>
      <c r="N15774">
        <v>72844</v>
      </c>
      <c r="O15774">
        <v>800</v>
      </c>
      <c r="R15774">
        <v>92649</v>
      </c>
      <c r="S15774">
        <v>853587</v>
      </c>
      <c r="T15774">
        <v>316193</v>
      </c>
      <c r="U15774" t="s">
        <v>4090</v>
      </c>
      <c r="V15774">
        <v>0</v>
      </c>
      <c r="Y15774">
        <v>59826</v>
      </c>
      <c r="Z15774">
        <v>32823</v>
      </c>
      <c r="AA15774">
        <v>626246</v>
      </c>
      <c r="AB15774">
        <v>227341</v>
      </c>
      <c r="AC15774" t="s">
        <v>989</v>
      </c>
      <c r="AD15774" t="s">
        <v>991</v>
      </c>
    </row>
    <row r="15775" spans="1:30" x14ac:dyDescent="0.25">
      <c r="A15775" t="s">
        <v>4101</v>
      </c>
      <c r="B15775" t="s">
        <v>25</v>
      </c>
      <c r="C15775">
        <v>18</v>
      </c>
      <c r="D15775" t="s">
        <v>28</v>
      </c>
      <c r="E15775">
        <v>38.905975980000001</v>
      </c>
      <c r="F15775">
        <v>16.594401940000001</v>
      </c>
      <c r="G15775">
        <v>336</v>
      </c>
      <c r="H15775">
        <v>16</v>
      </c>
      <c r="I15775">
        <v>352</v>
      </c>
      <c r="J15775">
        <v>56023</v>
      </c>
      <c r="K15775">
        <v>56375</v>
      </c>
      <c r="L15775">
        <v>1954</v>
      </c>
      <c r="M15775">
        <v>3405</v>
      </c>
      <c r="N15775">
        <v>193522</v>
      </c>
      <c r="O15775">
        <v>2197</v>
      </c>
      <c r="R15775">
        <v>252094</v>
      </c>
      <c r="S15775">
        <v>2462932</v>
      </c>
      <c r="T15775">
        <v>1871217</v>
      </c>
      <c r="V15775">
        <v>3</v>
      </c>
      <c r="X15775" t="s">
        <v>4103</v>
      </c>
      <c r="Y15775">
        <v>169671</v>
      </c>
      <c r="Z15775">
        <v>82423</v>
      </c>
      <c r="AA15775">
        <v>1543822</v>
      </c>
      <c r="AB15775">
        <v>919110</v>
      </c>
      <c r="AC15775" t="s">
        <v>989</v>
      </c>
      <c r="AD15775" t="s">
        <v>992</v>
      </c>
    </row>
    <row r="15776" spans="1:30" x14ac:dyDescent="0.25">
      <c r="A15776" t="s">
        <v>4101</v>
      </c>
      <c r="B15776" t="s">
        <v>25</v>
      </c>
      <c r="C15776">
        <v>15</v>
      </c>
      <c r="D15776" t="s">
        <v>29</v>
      </c>
      <c r="E15776">
        <v>40.839565550000003</v>
      </c>
      <c r="F15776">
        <v>14.250849840000001</v>
      </c>
      <c r="G15776">
        <v>574</v>
      </c>
      <c r="H15776">
        <v>38</v>
      </c>
      <c r="I15776">
        <v>612</v>
      </c>
      <c r="J15776">
        <v>129446</v>
      </c>
      <c r="K15776">
        <v>130058</v>
      </c>
      <c r="L15776">
        <v>2792</v>
      </c>
      <c r="M15776">
        <v>7595</v>
      </c>
      <c r="N15776">
        <v>1140747</v>
      </c>
      <c r="O15776">
        <v>9906</v>
      </c>
      <c r="R15776">
        <v>1280711</v>
      </c>
      <c r="S15776">
        <v>14256156</v>
      </c>
      <c r="T15776">
        <v>4646349</v>
      </c>
      <c r="V15776">
        <v>3</v>
      </c>
      <c r="X15776" t="s">
        <v>4104</v>
      </c>
      <c r="Y15776">
        <v>860788</v>
      </c>
      <c r="Z15776">
        <v>419923</v>
      </c>
      <c r="AA15776">
        <v>8210792</v>
      </c>
      <c r="AB15776">
        <v>6045364</v>
      </c>
      <c r="AC15776" t="s">
        <v>989</v>
      </c>
      <c r="AD15776" t="s">
        <v>993</v>
      </c>
    </row>
    <row r="15777" spans="1:30" x14ac:dyDescent="0.25">
      <c r="A15777" t="s">
        <v>4101</v>
      </c>
      <c r="B15777" t="s">
        <v>25</v>
      </c>
      <c r="C15777">
        <v>8</v>
      </c>
      <c r="D15777" t="s">
        <v>30</v>
      </c>
      <c r="E15777">
        <v>44.494366810000002</v>
      </c>
      <c r="F15777">
        <v>11.341720799999999</v>
      </c>
      <c r="G15777">
        <v>1015</v>
      </c>
      <c r="H15777">
        <v>53</v>
      </c>
      <c r="I15777">
        <v>1068</v>
      </c>
      <c r="J15777">
        <v>31536</v>
      </c>
      <c r="K15777">
        <v>32604</v>
      </c>
      <c r="L15777">
        <v>2064</v>
      </c>
      <c r="M15777">
        <v>3682</v>
      </c>
      <c r="N15777">
        <v>1174885</v>
      </c>
      <c r="O15777">
        <v>16112</v>
      </c>
      <c r="R15777">
        <v>1223601</v>
      </c>
      <c r="S15777">
        <v>14798423</v>
      </c>
      <c r="T15777">
        <v>2651586</v>
      </c>
      <c r="U15777" t="s">
        <v>3891</v>
      </c>
      <c r="V15777">
        <v>6</v>
      </c>
      <c r="Y15777">
        <v>862956</v>
      </c>
      <c r="Z15777">
        <v>360645</v>
      </c>
      <c r="AA15777">
        <v>8595444</v>
      </c>
      <c r="AB15777">
        <v>6202979</v>
      </c>
      <c r="AC15777" t="s">
        <v>994</v>
      </c>
      <c r="AD15777" t="s">
        <v>995</v>
      </c>
    </row>
    <row r="15778" spans="1:30" x14ac:dyDescent="0.25">
      <c r="A15778" t="s">
        <v>4101</v>
      </c>
      <c r="B15778" t="s">
        <v>25</v>
      </c>
      <c r="C15778">
        <v>6</v>
      </c>
      <c r="D15778" t="s">
        <v>31</v>
      </c>
      <c r="E15778">
        <v>45.649435400000002</v>
      </c>
      <c r="F15778">
        <v>13.76813649</v>
      </c>
      <c r="G15778">
        <v>130</v>
      </c>
      <c r="H15778">
        <v>9</v>
      </c>
      <c r="I15778">
        <v>139</v>
      </c>
      <c r="J15778">
        <v>18629</v>
      </c>
      <c r="K15778">
        <v>18768</v>
      </c>
      <c r="L15778">
        <v>395</v>
      </c>
      <c r="M15778">
        <v>1046</v>
      </c>
      <c r="N15778">
        <v>295181</v>
      </c>
      <c r="O15778">
        <v>4844</v>
      </c>
      <c r="R15778">
        <v>318793</v>
      </c>
      <c r="S15778">
        <v>5916535</v>
      </c>
      <c r="T15778">
        <v>1094750</v>
      </c>
      <c r="U15778" t="s">
        <v>4105</v>
      </c>
      <c r="V15778">
        <v>0</v>
      </c>
      <c r="Y15778">
        <v>185538</v>
      </c>
      <c r="Z15778">
        <v>133255</v>
      </c>
      <c r="AA15778">
        <v>3130614</v>
      </c>
      <c r="AB15778">
        <v>2785921</v>
      </c>
      <c r="AC15778" t="s">
        <v>994</v>
      </c>
      <c r="AD15778" t="s">
        <v>996</v>
      </c>
    </row>
    <row r="15779" spans="1:30" x14ac:dyDescent="0.25">
      <c r="A15779" t="s">
        <v>4101</v>
      </c>
      <c r="B15779" t="s">
        <v>25</v>
      </c>
      <c r="C15779">
        <v>12</v>
      </c>
      <c r="D15779" t="s">
        <v>32</v>
      </c>
      <c r="E15779">
        <v>41.89277044</v>
      </c>
      <c r="F15779">
        <v>12.483667219999999</v>
      </c>
      <c r="G15779">
        <v>1030</v>
      </c>
      <c r="H15779">
        <v>69</v>
      </c>
      <c r="I15779">
        <v>1099</v>
      </c>
      <c r="J15779">
        <v>97358</v>
      </c>
      <c r="K15779">
        <v>98457</v>
      </c>
      <c r="L15779">
        <v>222</v>
      </c>
      <c r="M15779">
        <v>8756</v>
      </c>
      <c r="N15779">
        <v>1051097</v>
      </c>
      <c r="O15779">
        <v>10611</v>
      </c>
      <c r="R15779">
        <v>1160165</v>
      </c>
      <c r="S15779">
        <v>18477742</v>
      </c>
      <c r="T15779">
        <v>5451687</v>
      </c>
      <c r="V15779">
        <v>2</v>
      </c>
      <c r="Y15779">
        <v>867077</v>
      </c>
      <c r="Z15779">
        <v>293088</v>
      </c>
      <c r="AA15779">
        <v>8255019</v>
      </c>
      <c r="AB15779">
        <v>10222723</v>
      </c>
      <c r="AC15779" t="s">
        <v>999</v>
      </c>
      <c r="AD15779" t="s">
        <v>1000</v>
      </c>
    </row>
    <row r="15780" spans="1:30" x14ac:dyDescent="0.25">
      <c r="A15780" t="s">
        <v>4101</v>
      </c>
      <c r="B15780" t="s">
        <v>25</v>
      </c>
      <c r="C15780">
        <v>7</v>
      </c>
      <c r="D15780" t="s">
        <v>33</v>
      </c>
      <c r="E15780">
        <v>44.411493149999998</v>
      </c>
      <c r="F15780">
        <v>8.9326992000000001</v>
      </c>
      <c r="G15780">
        <v>237</v>
      </c>
      <c r="H15780">
        <v>11</v>
      </c>
      <c r="I15780">
        <v>248</v>
      </c>
      <c r="J15780">
        <v>13452</v>
      </c>
      <c r="K15780">
        <v>13700</v>
      </c>
      <c r="L15780">
        <v>128</v>
      </c>
      <c r="M15780">
        <v>1572</v>
      </c>
      <c r="N15780">
        <v>344292</v>
      </c>
      <c r="O15780">
        <v>5163</v>
      </c>
      <c r="R15780">
        <v>363155</v>
      </c>
      <c r="S15780">
        <v>4937018</v>
      </c>
      <c r="T15780">
        <v>1248990</v>
      </c>
      <c r="V15780">
        <v>1</v>
      </c>
      <c r="X15780" t="s">
        <v>4106</v>
      </c>
      <c r="Y15780">
        <v>218168</v>
      </c>
      <c r="Z15780">
        <v>144987</v>
      </c>
      <c r="AA15780">
        <v>2327096</v>
      </c>
      <c r="AB15780">
        <v>2609922</v>
      </c>
      <c r="AC15780" t="s">
        <v>1002</v>
      </c>
      <c r="AD15780" t="s">
        <v>1003</v>
      </c>
    </row>
    <row r="15781" spans="1:30" x14ac:dyDescent="0.25">
      <c r="A15781" t="s">
        <v>4101</v>
      </c>
      <c r="B15781" t="s">
        <v>25</v>
      </c>
      <c r="C15781">
        <v>3</v>
      </c>
      <c r="D15781" t="s">
        <v>34</v>
      </c>
      <c r="E15781">
        <v>45.46679409</v>
      </c>
      <c r="F15781">
        <v>9.1903474040000006</v>
      </c>
      <c r="G15781">
        <v>809</v>
      </c>
      <c r="H15781">
        <v>71</v>
      </c>
      <c r="I15781">
        <v>880</v>
      </c>
      <c r="J15781">
        <v>123945</v>
      </c>
      <c r="K15781">
        <v>124825</v>
      </c>
      <c r="L15781">
        <v>4924</v>
      </c>
      <c r="M15781">
        <v>8183</v>
      </c>
      <c r="N15781">
        <v>2251541</v>
      </c>
      <c r="O15781">
        <v>38977</v>
      </c>
      <c r="R15781">
        <v>2415343</v>
      </c>
      <c r="S15781">
        <v>33950349</v>
      </c>
      <c r="T15781">
        <v>7906072</v>
      </c>
      <c r="V15781">
        <v>1</v>
      </c>
      <c r="Y15781">
        <v>1339523</v>
      </c>
      <c r="Z15781">
        <v>1075820</v>
      </c>
      <c r="AA15781">
        <v>15271296</v>
      </c>
      <c r="AB15781">
        <v>18679053</v>
      </c>
      <c r="AC15781" t="s">
        <v>1002</v>
      </c>
      <c r="AD15781" t="s">
        <v>1004</v>
      </c>
    </row>
    <row r="15782" spans="1:30" x14ac:dyDescent="0.25">
      <c r="A15782" t="s">
        <v>4101</v>
      </c>
      <c r="B15782" t="s">
        <v>25</v>
      </c>
      <c r="C15782">
        <v>11</v>
      </c>
      <c r="D15782" t="s">
        <v>35</v>
      </c>
      <c r="E15782">
        <v>43.616759729999998</v>
      </c>
      <c r="F15782">
        <v>13.518875299999999</v>
      </c>
      <c r="G15782">
        <v>160</v>
      </c>
      <c r="H15782">
        <v>8</v>
      </c>
      <c r="I15782">
        <v>168</v>
      </c>
      <c r="J15782">
        <v>13994</v>
      </c>
      <c r="K15782">
        <v>14162</v>
      </c>
      <c r="L15782">
        <v>-226</v>
      </c>
      <c r="M15782">
        <v>2424</v>
      </c>
      <c r="N15782">
        <v>336454</v>
      </c>
      <c r="O15782">
        <v>3644</v>
      </c>
      <c r="R15782">
        <v>354260</v>
      </c>
      <c r="S15782">
        <v>2802271</v>
      </c>
      <c r="T15782">
        <v>1797953</v>
      </c>
      <c r="V15782">
        <v>0</v>
      </c>
      <c r="Y15782">
        <v>204835</v>
      </c>
      <c r="Z15782">
        <v>149425</v>
      </c>
      <c r="AA15782">
        <v>1940733</v>
      </c>
      <c r="AB15782">
        <v>861538</v>
      </c>
      <c r="AC15782" t="s">
        <v>999</v>
      </c>
      <c r="AD15782" t="s">
        <v>1005</v>
      </c>
    </row>
    <row r="15783" spans="1:30" x14ac:dyDescent="0.25">
      <c r="A15783" t="s">
        <v>4101</v>
      </c>
      <c r="B15783" t="s">
        <v>25</v>
      </c>
      <c r="C15783">
        <v>14</v>
      </c>
      <c r="D15783" t="s">
        <v>36</v>
      </c>
      <c r="E15783">
        <v>41.557747540000001</v>
      </c>
      <c r="F15783">
        <v>14.65916051</v>
      </c>
      <c r="G15783">
        <v>20</v>
      </c>
      <c r="H15783">
        <v>2</v>
      </c>
      <c r="I15783">
        <v>22</v>
      </c>
      <c r="J15783">
        <v>6757</v>
      </c>
      <c r="K15783">
        <v>6779</v>
      </c>
      <c r="L15783">
        <v>25</v>
      </c>
      <c r="M15783">
        <v>434</v>
      </c>
      <c r="N15783">
        <v>36094</v>
      </c>
      <c r="O15783">
        <v>581</v>
      </c>
      <c r="R15783">
        <v>43454</v>
      </c>
      <c r="S15783">
        <v>505121</v>
      </c>
      <c r="T15783">
        <v>460908</v>
      </c>
      <c r="V15783">
        <v>0</v>
      </c>
      <c r="Y15783">
        <v>23125</v>
      </c>
      <c r="Z15783">
        <v>20329</v>
      </c>
      <c r="AA15783">
        <v>385117</v>
      </c>
      <c r="AB15783">
        <v>120004</v>
      </c>
      <c r="AC15783" t="s">
        <v>989</v>
      </c>
      <c r="AD15783" t="s">
        <v>1006</v>
      </c>
    </row>
    <row r="15784" spans="1:30" x14ac:dyDescent="0.25">
      <c r="A15784" t="s">
        <v>4101</v>
      </c>
      <c r="B15784" t="s">
        <v>25</v>
      </c>
      <c r="C15784">
        <v>21</v>
      </c>
      <c r="D15784" t="s">
        <v>37</v>
      </c>
      <c r="E15784">
        <v>46.499334529999999</v>
      </c>
      <c r="F15784">
        <v>11.35662422</v>
      </c>
      <c r="G15784">
        <v>54</v>
      </c>
      <c r="H15784">
        <v>3</v>
      </c>
      <c r="I15784">
        <v>57</v>
      </c>
      <c r="J15784">
        <v>5561</v>
      </c>
      <c r="K15784">
        <v>5618</v>
      </c>
      <c r="L15784">
        <v>158</v>
      </c>
      <c r="M15784">
        <v>652</v>
      </c>
      <c r="N15784">
        <v>189982</v>
      </c>
      <c r="O15784">
        <v>1430</v>
      </c>
      <c r="R15784">
        <v>197030</v>
      </c>
      <c r="S15784">
        <v>3726451</v>
      </c>
      <c r="T15784">
        <v>628555</v>
      </c>
      <c r="U15784" t="s">
        <v>4107</v>
      </c>
      <c r="V15784">
        <v>0</v>
      </c>
      <c r="X15784" t="s">
        <v>4107</v>
      </c>
      <c r="Y15784">
        <v>90176</v>
      </c>
      <c r="Z15784">
        <v>106854</v>
      </c>
      <c r="AA15784">
        <v>853388</v>
      </c>
      <c r="AB15784">
        <v>2873063</v>
      </c>
      <c r="AC15784" t="s">
        <v>994</v>
      </c>
      <c r="AD15784" t="s">
        <v>1007</v>
      </c>
    </row>
    <row r="15785" spans="1:30" x14ac:dyDescent="0.25">
      <c r="A15785" t="s">
        <v>4101</v>
      </c>
      <c r="B15785" t="s">
        <v>25</v>
      </c>
      <c r="C15785">
        <v>22</v>
      </c>
      <c r="D15785" t="s">
        <v>38</v>
      </c>
      <c r="E15785">
        <v>46.068935109999998</v>
      </c>
      <c r="F15785">
        <v>11.121230969999999</v>
      </c>
      <c r="G15785">
        <v>37</v>
      </c>
      <c r="H15785">
        <v>2</v>
      </c>
      <c r="I15785">
        <v>39</v>
      </c>
      <c r="J15785">
        <v>3094</v>
      </c>
      <c r="K15785">
        <v>3133</v>
      </c>
      <c r="L15785">
        <v>115</v>
      </c>
      <c r="M15785">
        <v>389</v>
      </c>
      <c r="N15785">
        <v>139011</v>
      </c>
      <c r="O15785">
        <v>1531</v>
      </c>
      <c r="R15785">
        <v>143675</v>
      </c>
      <c r="S15785">
        <v>2437396</v>
      </c>
      <c r="T15785">
        <v>539407</v>
      </c>
      <c r="V15785">
        <v>0</v>
      </c>
      <c r="Y15785">
        <v>42603</v>
      </c>
      <c r="Z15785">
        <v>101072</v>
      </c>
      <c r="AA15785">
        <v>826518</v>
      </c>
      <c r="AB15785">
        <v>1610878</v>
      </c>
      <c r="AC15785" t="s">
        <v>994</v>
      </c>
      <c r="AD15785" t="s">
        <v>1009</v>
      </c>
    </row>
    <row r="15786" spans="1:30" x14ac:dyDescent="0.25">
      <c r="A15786" t="s">
        <v>4101</v>
      </c>
      <c r="B15786" t="s">
        <v>25</v>
      </c>
      <c r="C15786">
        <v>1</v>
      </c>
      <c r="D15786" t="s">
        <v>39</v>
      </c>
      <c r="E15786">
        <v>45.073274499999997</v>
      </c>
      <c r="F15786">
        <v>7.6806874829999998</v>
      </c>
      <c r="G15786">
        <v>594</v>
      </c>
      <c r="H15786">
        <v>20</v>
      </c>
      <c r="I15786">
        <v>614</v>
      </c>
      <c r="J15786">
        <v>44831</v>
      </c>
      <c r="K15786">
        <v>45445</v>
      </c>
      <c r="L15786">
        <v>1072</v>
      </c>
      <c r="M15786">
        <v>2811</v>
      </c>
      <c r="N15786">
        <v>950902</v>
      </c>
      <c r="O15786">
        <v>13138</v>
      </c>
      <c r="R15786">
        <v>1009485</v>
      </c>
      <c r="S15786">
        <v>15662522</v>
      </c>
      <c r="T15786">
        <v>3769112</v>
      </c>
      <c r="V15786">
        <v>3</v>
      </c>
      <c r="Y15786">
        <v>478866</v>
      </c>
      <c r="Z15786">
        <v>530619</v>
      </c>
      <c r="AA15786">
        <v>4766424</v>
      </c>
      <c r="AB15786">
        <v>10896098</v>
      </c>
      <c r="AC15786" t="s">
        <v>1002</v>
      </c>
      <c r="AD15786" t="s">
        <v>1010</v>
      </c>
    </row>
    <row r="15787" spans="1:30" x14ac:dyDescent="0.25">
      <c r="A15787" t="s">
        <v>4101</v>
      </c>
      <c r="B15787" t="s">
        <v>25</v>
      </c>
      <c r="C15787">
        <v>16</v>
      </c>
      <c r="D15787" t="s">
        <v>40</v>
      </c>
      <c r="E15787">
        <v>41.125595760000003</v>
      </c>
      <c r="F15787">
        <v>16.86736689</v>
      </c>
      <c r="G15787">
        <v>542</v>
      </c>
      <c r="H15787">
        <v>22</v>
      </c>
      <c r="I15787">
        <v>564</v>
      </c>
      <c r="J15787">
        <v>86852</v>
      </c>
      <c r="K15787">
        <v>87416</v>
      </c>
      <c r="L15787">
        <v>2879</v>
      </c>
      <c r="M15787">
        <v>6999</v>
      </c>
      <c r="N15787">
        <v>710615</v>
      </c>
      <c r="O15787">
        <v>7838</v>
      </c>
      <c r="R15787">
        <v>805869</v>
      </c>
      <c r="S15787">
        <v>9171755</v>
      </c>
      <c r="T15787">
        <v>2152735</v>
      </c>
      <c r="V15787">
        <v>1</v>
      </c>
      <c r="Y15787">
        <v>452337</v>
      </c>
      <c r="Z15787">
        <v>353532</v>
      </c>
      <c r="AA15787">
        <v>4068941</v>
      </c>
      <c r="AB15787">
        <v>5102814</v>
      </c>
      <c r="AC15787" t="s">
        <v>989</v>
      </c>
      <c r="AD15787" t="s">
        <v>1011</v>
      </c>
    </row>
    <row r="15788" spans="1:30" x14ac:dyDescent="0.25">
      <c r="A15788" t="s">
        <v>4101</v>
      </c>
      <c r="B15788" t="s">
        <v>25</v>
      </c>
      <c r="C15788">
        <v>20</v>
      </c>
      <c r="D15788" t="s">
        <v>41</v>
      </c>
      <c r="E15788">
        <v>39.215311919999998</v>
      </c>
      <c r="F15788">
        <v>9.1106163060000007</v>
      </c>
      <c r="G15788">
        <v>334</v>
      </c>
      <c r="H15788">
        <v>19</v>
      </c>
      <c r="I15788">
        <v>353</v>
      </c>
      <c r="J15788">
        <v>25765</v>
      </c>
      <c r="K15788">
        <v>26118</v>
      </c>
      <c r="L15788">
        <v>457</v>
      </c>
      <c r="M15788">
        <v>2589</v>
      </c>
      <c r="N15788">
        <v>172481</v>
      </c>
      <c r="O15788">
        <v>2135</v>
      </c>
      <c r="R15788">
        <v>200734</v>
      </c>
      <c r="S15788">
        <v>3922422</v>
      </c>
      <c r="T15788">
        <v>1497010</v>
      </c>
      <c r="V15788">
        <v>1</v>
      </c>
      <c r="X15788" t="s">
        <v>4108</v>
      </c>
      <c r="Y15788">
        <v>145391</v>
      </c>
      <c r="Z15788">
        <v>55343</v>
      </c>
      <c r="AA15788">
        <v>1827145</v>
      </c>
      <c r="AB15788">
        <v>2095277</v>
      </c>
      <c r="AC15788" t="s">
        <v>1013</v>
      </c>
      <c r="AD15788" t="s">
        <v>1014</v>
      </c>
    </row>
    <row r="15789" spans="1:30" x14ac:dyDescent="0.25">
      <c r="A15789" t="s">
        <v>4101</v>
      </c>
      <c r="B15789" t="s">
        <v>25</v>
      </c>
      <c r="C15789">
        <v>19</v>
      </c>
      <c r="D15789" t="s">
        <v>42</v>
      </c>
      <c r="E15789">
        <v>38.115697249999997</v>
      </c>
      <c r="F15789">
        <v>13.362356699999999</v>
      </c>
      <c r="G15789">
        <v>880</v>
      </c>
      <c r="H15789">
        <v>62</v>
      </c>
      <c r="I15789">
        <v>942</v>
      </c>
      <c r="J15789">
        <v>226636</v>
      </c>
      <c r="K15789">
        <v>227578</v>
      </c>
      <c r="L15789">
        <v>-5817</v>
      </c>
      <c r="M15789">
        <v>6002</v>
      </c>
      <c r="N15789">
        <v>637600</v>
      </c>
      <c r="O15789">
        <v>9796</v>
      </c>
      <c r="R15789">
        <v>874974</v>
      </c>
      <c r="S15789">
        <v>11285405</v>
      </c>
      <c r="T15789">
        <v>5715978</v>
      </c>
      <c r="U15789" t="s">
        <v>4109</v>
      </c>
      <c r="V15789">
        <v>5</v>
      </c>
      <c r="X15789" t="s">
        <v>4110</v>
      </c>
      <c r="Y15789">
        <v>486866</v>
      </c>
      <c r="Z15789">
        <v>388108</v>
      </c>
      <c r="AA15789">
        <v>4445103</v>
      </c>
      <c r="AB15789">
        <v>6840302</v>
      </c>
      <c r="AC15789" t="s">
        <v>1013</v>
      </c>
      <c r="AD15789" t="s">
        <v>1015</v>
      </c>
    </row>
    <row r="15790" spans="1:30" x14ac:dyDescent="0.25">
      <c r="A15790" t="s">
        <v>4101</v>
      </c>
      <c r="B15790" t="s">
        <v>25</v>
      </c>
      <c r="C15790">
        <v>9</v>
      </c>
      <c r="D15790" t="s">
        <v>43</v>
      </c>
      <c r="E15790">
        <v>43.76923077</v>
      </c>
      <c r="F15790">
        <v>11.25588885</v>
      </c>
      <c r="G15790">
        <v>668</v>
      </c>
      <c r="H15790">
        <v>31</v>
      </c>
      <c r="I15790">
        <v>699</v>
      </c>
      <c r="J15790">
        <v>33953</v>
      </c>
      <c r="K15790">
        <v>34652</v>
      </c>
      <c r="L15790">
        <v>2434</v>
      </c>
      <c r="M15790">
        <v>5203</v>
      </c>
      <c r="N15790">
        <v>866257</v>
      </c>
      <c r="O15790">
        <v>9278</v>
      </c>
      <c r="R15790">
        <v>910187</v>
      </c>
      <c r="S15790">
        <v>12584996</v>
      </c>
      <c r="T15790">
        <v>4450066</v>
      </c>
      <c r="V15790">
        <v>4</v>
      </c>
      <c r="Y15790">
        <v>569148</v>
      </c>
      <c r="Z15790">
        <v>341039</v>
      </c>
      <c r="AA15790">
        <v>6474771</v>
      </c>
      <c r="AB15790">
        <v>6110225</v>
      </c>
      <c r="AC15790" t="s">
        <v>999</v>
      </c>
      <c r="AD15790" t="s">
        <v>1016</v>
      </c>
    </row>
    <row r="15791" spans="1:30" x14ac:dyDescent="0.25">
      <c r="A15791" t="s">
        <v>4101</v>
      </c>
      <c r="B15791" t="s">
        <v>25</v>
      </c>
      <c r="C15791">
        <v>10</v>
      </c>
      <c r="D15791" t="s">
        <v>44</v>
      </c>
      <c r="E15791">
        <v>43.106758409999998</v>
      </c>
      <c r="F15791">
        <v>12.38824698</v>
      </c>
      <c r="G15791">
        <v>167</v>
      </c>
      <c r="H15791">
        <v>4</v>
      </c>
      <c r="I15791">
        <v>171</v>
      </c>
      <c r="J15791">
        <v>17832</v>
      </c>
      <c r="K15791">
        <v>18003</v>
      </c>
      <c r="L15791">
        <v>1187</v>
      </c>
      <c r="M15791">
        <v>2303</v>
      </c>
      <c r="N15791">
        <v>187016</v>
      </c>
      <c r="O15791">
        <v>1768</v>
      </c>
      <c r="R15791">
        <v>206787</v>
      </c>
      <c r="S15791">
        <v>3843260</v>
      </c>
      <c r="T15791">
        <v>674075</v>
      </c>
      <c r="U15791" t="s">
        <v>4111</v>
      </c>
      <c r="V15791">
        <v>0</v>
      </c>
      <c r="Y15791">
        <v>123678</v>
      </c>
      <c r="Z15791">
        <v>83109</v>
      </c>
      <c r="AA15791">
        <v>1555264</v>
      </c>
      <c r="AB15791">
        <v>2287996</v>
      </c>
      <c r="AC15791" t="s">
        <v>999</v>
      </c>
      <c r="AD15791" t="s">
        <v>1017</v>
      </c>
    </row>
    <row r="15792" spans="1:30" x14ac:dyDescent="0.25">
      <c r="A15792" t="s">
        <v>4101</v>
      </c>
      <c r="B15792" t="s">
        <v>25</v>
      </c>
      <c r="C15792">
        <v>2</v>
      </c>
      <c r="D15792" t="s">
        <v>45</v>
      </c>
      <c r="E15792">
        <v>45.737502859999999</v>
      </c>
      <c r="F15792">
        <v>7.3201493659999999</v>
      </c>
      <c r="G15792">
        <v>14</v>
      </c>
      <c r="H15792">
        <v>0</v>
      </c>
      <c r="I15792">
        <v>14</v>
      </c>
      <c r="J15792">
        <v>1028</v>
      </c>
      <c r="K15792">
        <v>1042</v>
      </c>
      <c r="L15792">
        <v>50</v>
      </c>
      <c r="M15792">
        <v>71</v>
      </c>
      <c r="N15792">
        <v>30161</v>
      </c>
      <c r="O15792">
        <v>522</v>
      </c>
      <c r="R15792">
        <v>31725</v>
      </c>
      <c r="S15792">
        <v>478533</v>
      </c>
      <c r="T15792">
        <v>129521</v>
      </c>
      <c r="V15792">
        <v>0</v>
      </c>
      <c r="Y15792">
        <v>13703</v>
      </c>
      <c r="Z15792">
        <v>18022</v>
      </c>
      <c r="AA15792">
        <v>135675</v>
      </c>
      <c r="AB15792">
        <v>342858</v>
      </c>
      <c r="AC15792" t="s">
        <v>1002</v>
      </c>
      <c r="AD15792" t="s">
        <v>1018</v>
      </c>
    </row>
    <row r="15793" spans="1:30" x14ac:dyDescent="0.25">
      <c r="A15793" t="s">
        <v>4101</v>
      </c>
      <c r="B15793" t="s">
        <v>25</v>
      </c>
      <c r="C15793">
        <v>5</v>
      </c>
      <c r="D15793" t="s">
        <v>46</v>
      </c>
      <c r="E15793">
        <v>45.434904850000002</v>
      </c>
      <c r="F15793">
        <v>12.33845213</v>
      </c>
      <c r="G15793">
        <v>443</v>
      </c>
      <c r="H15793">
        <v>23</v>
      </c>
      <c r="I15793">
        <v>466</v>
      </c>
      <c r="J15793">
        <v>56536</v>
      </c>
      <c r="K15793">
        <v>57002</v>
      </c>
      <c r="L15793">
        <v>1884</v>
      </c>
      <c r="M15793">
        <v>5795</v>
      </c>
      <c r="N15793">
        <v>1324258</v>
      </c>
      <c r="O15793">
        <v>14008</v>
      </c>
      <c r="R15793">
        <v>1395268</v>
      </c>
      <c r="S15793">
        <v>26560994</v>
      </c>
      <c r="T15793">
        <v>4605861</v>
      </c>
      <c r="U15793" t="s">
        <v>4112</v>
      </c>
      <c r="V15793">
        <v>0</v>
      </c>
      <c r="Y15793">
        <v>754928</v>
      </c>
      <c r="Z15793">
        <v>640340</v>
      </c>
      <c r="AA15793">
        <v>9462428</v>
      </c>
      <c r="AB15793">
        <v>17098566</v>
      </c>
      <c r="AC15793" t="s">
        <v>994</v>
      </c>
      <c r="AD15793" t="s">
        <v>1019</v>
      </c>
    </row>
    <row r="15794" spans="1:30" x14ac:dyDescent="0.25">
      <c r="A15794" t="s">
        <v>4113</v>
      </c>
      <c r="B15794" t="s">
        <v>25</v>
      </c>
      <c r="C15794">
        <v>13</v>
      </c>
      <c r="D15794" t="s">
        <v>26</v>
      </c>
      <c r="E15794">
        <v>42.351221959999997</v>
      </c>
      <c r="F15794">
        <v>13.39843823</v>
      </c>
      <c r="G15794">
        <v>263</v>
      </c>
      <c r="H15794">
        <v>11</v>
      </c>
      <c r="I15794">
        <v>274</v>
      </c>
      <c r="J15794">
        <v>34769</v>
      </c>
      <c r="K15794">
        <v>35043</v>
      </c>
      <c r="L15794">
        <v>1616</v>
      </c>
      <c r="M15794">
        <v>2208</v>
      </c>
      <c r="N15794">
        <v>247631</v>
      </c>
      <c r="O15794">
        <v>3036</v>
      </c>
      <c r="R15794">
        <v>285710</v>
      </c>
      <c r="S15794">
        <v>5225030</v>
      </c>
      <c r="T15794">
        <v>1180860</v>
      </c>
      <c r="U15794" t="s">
        <v>4114</v>
      </c>
      <c r="V15794">
        <v>0</v>
      </c>
      <c r="Y15794">
        <v>163500</v>
      </c>
      <c r="Z15794">
        <v>122210</v>
      </c>
      <c r="AA15794">
        <v>2123752</v>
      </c>
      <c r="AB15794">
        <v>3101278</v>
      </c>
      <c r="AC15794" t="s">
        <v>989</v>
      </c>
      <c r="AD15794" t="s">
        <v>990</v>
      </c>
    </row>
    <row r="15795" spans="1:30" x14ac:dyDescent="0.25">
      <c r="A15795" t="s">
        <v>4113</v>
      </c>
      <c r="B15795" t="s">
        <v>25</v>
      </c>
      <c r="C15795">
        <v>17</v>
      </c>
      <c r="D15795" t="s">
        <v>27</v>
      </c>
      <c r="E15795">
        <v>40.639470520000003</v>
      </c>
      <c r="F15795">
        <v>15.805148340000001</v>
      </c>
      <c r="G15795">
        <v>89</v>
      </c>
      <c r="H15795">
        <v>3</v>
      </c>
      <c r="I15795">
        <v>92</v>
      </c>
      <c r="J15795">
        <v>19501</v>
      </c>
      <c r="K15795">
        <v>19593</v>
      </c>
      <c r="L15795">
        <v>588</v>
      </c>
      <c r="M15795">
        <v>1011</v>
      </c>
      <c r="N15795">
        <v>73265</v>
      </c>
      <c r="O15795">
        <v>802</v>
      </c>
      <c r="R15795">
        <v>93660</v>
      </c>
      <c r="S15795">
        <v>857564</v>
      </c>
      <c r="T15795">
        <v>317054</v>
      </c>
      <c r="U15795" t="s">
        <v>4090</v>
      </c>
      <c r="V15795">
        <v>1</v>
      </c>
      <c r="Y15795">
        <v>60053</v>
      </c>
      <c r="Z15795">
        <v>33607</v>
      </c>
      <c r="AA15795">
        <v>627147</v>
      </c>
      <c r="AB15795">
        <v>230417</v>
      </c>
      <c r="AC15795" t="s">
        <v>989</v>
      </c>
      <c r="AD15795" t="s">
        <v>991</v>
      </c>
    </row>
    <row r="15796" spans="1:30" x14ac:dyDescent="0.25">
      <c r="A15796" t="s">
        <v>4113</v>
      </c>
      <c r="B15796" t="s">
        <v>25</v>
      </c>
      <c r="C15796">
        <v>18</v>
      </c>
      <c r="D15796" t="s">
        <v>28</v>
      </c>
      <c r="E15796">
        <v>38.905975980000001</v>
      </c>
      <c r="F15796">
        <v>16.594401940000001</v>
      </c>
      <c r="G15796">
        <v>347</v>
      </c>
      <c r="H15796">
        <v>14</v>
      </c>
      <c r="I15796">
        <v>361</v>
      </c>
      <c r="J15796">
        <v>58387</v>
      </c>
      <c r="K15796">
        <v>58748</v>
      </c>
      <c r="L15796">
        <v>2373</v>
      </c>
      <c r="M15796">
        <v>4008</v>
      </c>
      <c r="N15796">
        <v>195146</v>
      </c>
      <c r="O15796">
        <v>2208</v>
      </c>
      <c r="R15796">
        <v>256102</v>
      </c>
      <c r="S15796">
        <v>2478154</v>
      </c>
      <c r="T15796">
        <v>1882453</v>
      </c>
      <c r="V15796">
        <v>0</v>
      </c>
      <c r="X15796" t="s">
        <v>4115</v>
      </c>
      <c r="Y15796">
        <v>170538</v>
      </c>
      <c r="Z15796">
        <v>85564</v>
      </c>
      <c r="AA15796">
        <v>1547640</v>
      </c>
      <c r="AB15796">
        <v>930514</v>
      </c>
      <c r="AC15796" t="s">
        <v>989</v>
      </c>
      <c r="AD15796" t="s">
        <v>992</v>
      </c>
    </row>
    <row r="15797" spans="1:30" x14ac:dyDescent="0.25">
      <c r="A15797" t="s">
        <v>4113</v>
      </c>
      <c r="B15797" t="s">
        <v>25</v>
      </c>
      <c r="C15797">
        <v>15</v>
      </c>
      <c r="D15797" t="s">
        <v>29</v>
      </c>
      <c r="E15797">
        <v>40.839565550000003</v>
      </c>
      <c r="F15797">
        <v>14.250849840000001</v>
      </c>
      <c r="G15797">
        <v>563</v>
      </c>
      <c r="H15797">
        <v>41</v>
      </c>
      <c r="I15797">
        <v>604</v>
      </c>
      <c r="J15797">
        <v>133493</v>
      </c>
      <c r="K15797">
        <v>134097</v>
      </c>
      <c r="L15797">
        <v>4039</v>
      </c>
      <c r="M15797">
        <v>8370</v>
      </c>
      <c r="N15797">
        <v>1145071</v>
      </c>
      <c r="O15797">
        <v>9913</v>
      </c>
      <c r="R15797">
        <v>1289081</v>
      </c>
      <c r="S15797">
        <v>14299822</v>
      </c>
      <c r="T15797">
        <v>4653355</v>
      </c>
      <c r="V15797">
        <v>5</v>
      </c>
      <c r="X15797" t="s">
        <v>4116</v>
      </c>
      <c r="Y15797">
        <v>862329</v>
      </c>
      <c r="Z15797">
        <v>426752</v>
      </c>
      <c r="AA15797">
        <v>8222702</v>
      </c>
      <c r="AB15797">
        <v>6077120</v>
      </c>
      <c r="AC15797" t="s">
        <v>989</v>
      </c>
      <c r="AD15797" t="s">
        <v>993</v>
      </c>
    </row>
    <row r="15798" spans="1:30" x14ac:dyDescent="0.25">
      <c r="A15798" t="s">
        <v>4113</v>
      </c>
      <c r="B15798" t="s">
        <v>25</v>
      </c>
      <c r="C15798">
        <v>8</v>
      </c>
      <c r="D15798" t="s">
        <v>30</v>
      </c>
      <c r="E15798">
        <v>44.494366810000002</v>
      </c>
      <c r="F15798">
        <v>11.341720799999999</v>
      </c>
      <c r="G15798">
        <v>991</v>
      </c>
      <c r="H15798">
        <v>53</v>
      </c>
      <c r="I15798">
        <v>1044</v>
      </c>
      <c r="J15798">
        <v>32947</v>
      </c>
      <c r="K15798">
        <v>33991</v>
      </c>
      <c r="L15798">
        <v>1387</v>
      </c>
      <c r="M15798">
        <v>3738</v>
      </c>
      <c r="N15798">
        <v>1177222</v>
      </c>
      <c r="O15798">
        <v>16126</v>
      </c>
      <c r="R15798">
        <v>1227339</v>
      </c>
      <c r="S15798">
        <v>14823056</v>
      </c>
      <c r="T15798">
        <v>2653806</v>
      </c>
      <c r="V15798">
        <v>5</v>
      </c>
      <c r="Y15798">
        <v>864261</v>
      </c>
      <c r="Z15798">
        <v>363078</v>
      </c>
      <c r="AA15798">
        <v>8608368</v>
      </c>
      <c r="AB15798">
        <v>6214688</v>
      </c>
      <c r="AC15798" t="s">
        <v>994</v>
      </c>
      <c r="AD15798" t="s">
        <v>995</v>
      </c>
    </row>
    <row r="15799" spans="1:30" x14ac:dyDescent="0.25">
      <c r="A15799" t="s">
        <v>4113</v>
      </c>
      <c r="B15799" t="s">
        <v>25</v>
      </c>
      <c r="C15799">
        <v>6</v>
      </c>
      <c r="D15799" t="s">
        <v>31</v>
      </c>
      <c r="E15799">
        <v>45.649435400000002</v>
      </c>
      <c r="F15799">
        <v>13.76813649</v>
      </c>
      <c r="G15799">
        <v>133</v>
      </c>
      <c r="H15799">
        <v>8</v>
      </c>
      <c r="I15799">
        <v>141</v>
      </c>
      <c r="J15799">
        <v>19249</v>
      </c>
      <c r="K15799">
        <v>19390</v>
      </c>
      <c r="L15799">
        <v>622</v>
      </c>
      <c r="M15799">
        <v>1241</v>
      </c>
      <c r="N15799">
        <v>295787</v>
      </c>
      <c r="O15799">
        <v>4850</v>
      </c>
      <c r="R15799">
        <v>320027</v>
      </c>
      <c r="S15799">
        <v>5929760</v>
      </c>
      <c r="T15799">
        <v>1095711</v>
      </c>
      <c r="U15799" t="s">
        <v>4117</v>
      </c>
      <c r="V15799">
        <v>0</v>
      </c>
      <c r="Y15799">
        <v>185925</v>
      </c>
      <c r="Z15799">
        <v>134102</v>
      </c>
      <c r="AA15799">
        <v>3135209</v>
      </c>
      <c r="AB15799">
        <v>2794551</v>
      </c>
      <c r="AC15799" t="s">
        <v>994</v>
      </c>
      <c r="AD15799" t="s">
        <v>996</v>
      </c>
    </row>
    <row r="15800" spans="1:30" x14ac:dyDescent="0.25">
      <c r="A15800" t="s">
        <v>4113</v>
      </c>
      <c r="B15800" t="s">
        <v>25</v>
      </c>
      <c r="C15800">
        <v>12</v>
      </c>
      <c r="D15800" t="s">
        <v>32</v>
      </c>
      <c r="E15800">
        <v>41.89277044</v>
      </c>
      <c r="F15800">
        <v>12.483667219999999</v>
      </c>
      <c r="G15800">
        <v>1036</v>
      </c>
      <c r="H15800">
        <v>74</v>
      </c>
      <c r="I15800">
        <v>1110</v>
      </c>
      <c r="J15800">
        <v>98531</v>
      </c>
      <c r="K15800">
        <v>99641</v>
      </c>
      <c r="L15800">
        <v>1184</v>
      </c>
      <c r="M15800">
        <v>9504</v>
      </c>
      <c r="N15800">
        <v>1059409</v>
      </c>
      <c r="O15800">
        <v>10619</v>
      </c>
      <c r="R15800">
        <v>1169669</v>
      </c>
      <c r="S15800">
        <v>18535312</v>
      </c>
      <c r="T15800">
        <v>5456725</v>
      </c>
      <c r="V15800">
        <v>9</v>
      </c>
      <c r="Y15800">
        <v>870884</v>
      </c>
      <c r="Z15800">
        <v>298785</v>
      </c>
      <c r="AA15800">
        <v>8265963</v>
      </c>
      <c r="AB15800">
        <v>10269349</v>
      </c>
      <c r="AC15800" t="s">
        <v>999</v>
      </c>
      <c r="AD15800" t="s">
        <v>1000</v>
      </c>
    </row>
    <row r="15801" spans="1:30" x14ac:dyDescent="0.25">
      <c r="A15801" t="s">
        <v>4113</v>
      </c>
      <c r="B15801" t="s">
        <v>25</v>
      </c>
      <c r="C15801">
        <v>7</v>
      </c>
      <c r="D15801" t="s">
        <v>33</v>
      </c>
      <c r="E15801">
        <v>44.411493149999998</v>
      </c>
      <c r="F15801">
        <v>8.9326992000000001</v>
      </c>
      <c r="G15801">
        <v>227</v>
      </c>
      <c r="H15801">
        <v>10</v>
      </c>
      <c r="I15801">
        <v>237</v>
      </c>
      <c r="J15801">
        <v>13633</v>
      </c>
      <c r="K15801">
        <v>13870</v>
      </c>
      <c r="L15801">
        <v>170</v>
      </c>
      <c r="M15801">
        <v>1800</v>
      </c>
      <c r="N15801">
        <v>345918</v>
      </c>
      <c r="O15801">
        <v>5167</v>
      </c>
      <c r="R15801">
        <v>364955</v>
      </c>
      <c r="S15801">
        <v>4948815</v>
      </c>
      <c r="T15801">
        <v>1250501</v>
      </c>
      <c r="V15801">
        <v>1</v>
      </c>
      <c r="X15801" t="s">
        <v>4118</v>
      </c>
      <c r="Y15801">
        <v>218646</v>
      </c>
      <c r="Z15801">
        <v>146309</v>
      </c>
      <c r="AA15801">
        <v>2330110</v>
      </c>
      <c r="AB15801">
        <v>2618705</v>
      </c>
      <c r="AC15801" t="s">
        <v>1002</v>
      </c>
      <c r="AD15801" t="s">
        <v>1003</v>
      </c>
    </row>
    <row r="15802" spans="1:30" x14ac:dyDescent="0.25">
      <c r="A15802" t="s">
        <v>4113</v>
      </c>
      <c r="B15802" t="s">
        <v>25</v>
      </c>
      <c r="C15802">
        <v>3</v>
      </c>
      <c r="D15802" t="s">
        <v>34</v>
      </c>
      <c r="E15802">
        <v>45.46679409</v>
      </c>
      <c r="F15802">
        <v>9.1903474040000006</v>
      </c>
      <c r="G15802">
        <v>844</v>
      </c>
      <c r="H15802">
        <v>58</v>
      </c>
      <c r="I15802">
        <v>902</v>
      </c>
      <c r="J15802">
        <v>126835</v>
      </c>
      <c r="K15802">
        <v>127737</v>
      </c>
      <c r="L15802">
        <v>2912</v>
      </c>
      <c r="M15802">
        <v>8670</v>
      </c>
      <c r="N15802">
        <v>2257276</v>
      </c>
      <c r="O15802">
        <v>39000</v>
      </c>
      <c r="R15802">
        <v>2424013</v>
      </c>
      <c r="S15802">
        <v>34028637</v>
      </c>
      <c r="T15802">
        <v>7914480</v>
      </c>
      <c r="V15802">
        <v>1</v>
      </c>
      <c r="Y15802">
        <v>1341274</v>
      </c>
      <c r="Z15802">
        <v>1082739</v>
      </c>
      <c r="AA15802">
        <v>15288830</v>
      </c>
      <c r="AB15802">
        <v>18739807</v>
      </c>
      <c r="AC15802" t="s">
        <v>1002</v>
      </c>
      <c r="AD15802" t="s">
        <v>1004</v>
      </c>
    </row>
    <row r="15803" spans="1:30" x14ac:dyDescent="0.25">
      <c r="A15803" t="s">
        <v>4113</v>
      </c>
      <c r="B15803" t="s">
        <v>25</v>
      </c>
      <c r="C15803">
        <v>11</v>
      </c>
      <c r="D15803" t="s">
        <v>35</v>
      </c>
      <c r="E15803">
        <v>43.616759729999998</v>
      </c>
      <c r="F15803">
        <v>13.518875299999999</v>
      </c>
      <c r="G15803">
        <v>167</v>
      </c>
      <c r="H15803">
        <v>8</v>
      </c>
      <c r="I15803">
        <v>175</v>
      </c>
      <c r="J15803">
        <v>14332</v>
      </c>
      <c r="K15803">
        <v>14507</v>
      </c>
      <c r="L15803">
        <v>345</v>
      </c>
      <c r="M15803">
        <v>2889</v>
      </c>
      <c r="N15803">
        <v>338996</v>
      </c>
      <c r="O15803">
        <v>3646</v>
      </c>
      <c r="R15803">
        <v>357149</v>
      </c>
      <c r="S15803">
        <v>2808621</v>
      </c>
      <c r="T15803">
        <v>1804303</v>
      </c>
      <c r="V15803">
        <v>0</v>
      </c>
      <c r="Y15803">
        <v>205239</v>
      </c>
      <c r="Z15803">
        <v>151910</v>
      </c>
      <c r="AA15803">
        <v>1941925</v>
      </c>
      <c r="AB15803">
        <v>866696</v>
      </c>
      <c r="AC15803" t="s">
        <v>999</v>
      </c>
      <c r="AD15803" t="s">
        <v>1005</v>
      </c>
    </row>
    <row r="15804" spans="1:30" x14ac:dyDescent="0.25">
      <c r="A15804" t="s">
        <v>4113</v>
      </c>
      <c r="B15804" t="s">
        <v>25</v>
      </c>
      <c r="C15804">
        <v>14</v>
      </c>
      <c r="D15804" t="s">
        <v>36</v>
      </c>
      <c r="E15804">
        <v>41.557747540000001</v>
      </c>
      <c r="F15804">
        <v>14.65916051</v>
      </c>
      <c r="G15804">
        <v>19</v>
      </c>
      <c r="H15804">
        <v>1</v>
      </c>
      <c r="I15804">
        <v>20</v>
      </c>
      <c r="J15804">
        <v>6848</v>
      </c>
      <c r="K15804">
        <v>6868</v>
      </c>
      <c r="L15804">
        <v>89</v>
      </c>
      <c r="M15804">
        <v>292</v>
      </c>
      <c r="N15804">
        <v>36296</v>
      </c>
      <c r="O15804">
        <v>582</v>
      </c>
      <c r="R15804">
        <v>43746</v>
      </c>
      <c r="S15804">
        <v>506043</v>
      </c>
      <c r="T15804">
        <v>462550</v>
      </c>
      <c r="V15804">
        <v>0</v>
      </c>
      <c r="Y15804">
        <v>23156</v>
      </c>
      <c r="Z15804">
        <v>20590</v>
      </c>
      <c r="AA15804">
        <v>385766</v>
      </c>
      <c r="AB15804">
        <v>120277</v>
      </c>
      <c r="AC15804" t="s">
        <v>989</v>
      </c>
      <c r="AD15804" t="s">
        <v>1006</v>
      </c>
    </row>
    <row r="15805" spans="1:30" x14ac:dyDescent="0.25">
      <c r="A15805" t="s">
        <v>4113</v>
      </c>
      <c r="B15805" t="s">
        <v>25</v>
      </c>
      <c r="C15805">
        <v>21</v>
      </c>
      <c r="D15805" t="s">
        <v>37</v>
      </c>
      <c r="E15805">
        <v>46.499334529999999</v>
      </c>
      <c r="F15805">
        <v>11.35662422</v>
      </c>
      <c r="G15805">
        <v>48</v>
      </c>
      <c r="H15805">
        <v>5</v>
      </c>
      <c r="I15805">
        <v>53</v>
      </c>
      <c r="J15805">
        <v>5670</v>
      </c>
      <c r="K15805">
        <v>5723</v>
      </c>
      <c r="L15805">
        <v>105</v>
      </c>
      <c r="M15805">
        <v>648</v>
      </c>
      <c r="N15805">
        <v>190525</v>
      </c>
      <c r="O15805">
        <v>1430</v>
      </c>
      <c r="R15805">
        <v>197678</v>
      </c>
      <c r="S15805">
        <v>3732540</v>
      </c>
      <c r="T15805">
        <v>629051</v>
      </c>
      <c r="V15805">
        <v>2</v>
      </c>
      <c r="Y15805">
        <v>90222</v>
      </c>
      <c r="Z15805">
        <v>107456</v>
      </c>
      <c r="AA15805">
        <v>854192</v>
      </c>
      <c r="AB15805">
        <v>2878348</v>
      </c>
      <c r="AC15805" t="s">
        <v>994</v>
      </c>
      <c r="AD15805" t="s">
        <v>1007</v>
      </c>
    </row>
    <row r="15806" spans="1:30" x14ac:dyDescent="0.25">
      <c r="A15806" t="s">
        <v>4113</v>
      </c>
      <c r="B15806" t="s">
        <v>25</v>
      </c>
      <c r="C15806">
        <v>22</v>
      </c>
      <c r="D15806" t="s">
        <v>38</v>
      </c>
      <c r="E15806">
        <v>46.068935109999998</v>
      </c>
      <c r="F15806">
        <v>11.121230969999999</v>
      </c>
      <c r="G15806">
        <v>37</v>
      </c>
      <c r="H15806">
        <v>1</v>
      </c>
      <c r="I15806">
        <v>38</v>
      </c>
      <c r="J15806">
        <v>3287</v>
      </c>
      <c r="K15806">
        <v>3325</v>
      </c>
      <c r="L15806">
        <v>192</v>
      </c>
      <c r="M15806">
        <v>393</v>
      </c>
      <c r="N15806">
        <v>139212</v>
      </c>
      <c r="O15806">
        <v>1531</v>
      </c>
      <c r="R15806">
        <v>144068</v>
      </c>
      <c r="S15806">
        <v>2441505</v>
      </c>
      <c r="T15806">
        <v>539843</v>
      </c>
      <c r="V15806">
        <v>0</v>
      </c>
      <c r="Y15806">
        <v>42614</v>
      </c>
      <c r="Z15806">
        <v>101454</v>
      </c>
      <c r="AA15806">
        <v>826841</v>
      </c>
      <c r="AB15806">
        <v>1614664</v>
      </c>
      <c r="AC15806" t="s">
        <v>994</v>
      </c>
      <c r="AD15806" t="s">
        <v>1009</v>
      </c>
    </row>
    <row r="15807" spans="1:30" x14ac:dyDescent="0.25">
      <c r="A15807" t="s">
        <v>4113</v>
      </c>
      <c r="B15807" t="s">
        <v>25</v>
      </c>
      <c r="C15807">
        <v>1</v>
      </c>
      <c r="D15807" t="s">
        <v>39</v>
      </c>
      <c r="E15807">
        <v>45.073274499999997</v>
      </c>
      <c r="F15807">
        <v>7.6806874829999998</v>
      </c>
      <c r="G15807">
        <v>577</v>
      </c>
      <c r="H15807">
        <v>21</v>
      </c>
      <c r="I15807">
        <v>598</v>
      </c>
      <c r="J15807">
        <v>45942</v>
      </c>
      <c r="K15807">
        <v>46540</v>
      </c>
      <c r="L15807">
        <v>1095</v>
      </c>
      <c r="M15807">
        <v>2967</v>
      </c>
      <c r="N15807">
        <v>952771</v>
      </c>
      <c r="O15807">
        <v>13141</v>
      </c>
      <c r="R15807">
        <v>1012452</v>
      </c>
      <c r="S15807">
        <v>15696276</v>
      </c>
      <c r="T15807">
        <v>3774046</v>
      </c>
      <c r="V15807">
        <v>2</v>
      </c>
      <c r="Y15807">
        <v>479318</v>
      </c>
      <c r="Z15807">
        <v>533134</v>
      </c>
      <c r="AA15807">
        <v>4771275</v>
      </c>
      <c r="AB15807">
        <v>10925001</v>
      </c>
      <c r="AC15807" t="s">
        <v>1002</v>
      </c>
      <c r="AD15807" t="s">
        <v>1010</v>
      </c>
    </row>
    <row r="15808" spans="1:30" x14ac:dyDescent="0.25">
      <c r="A15808" t="s">
        <v>4113</v>
      </c>
      <c r="B15808" t="s">
        <v>25</v>
      </c>
      <c r="C15808">
        <v>16</v>
      </c>
      <c r="D15808" t="s">
        <v>40</v>
      </c>
      <c r="E15808">
        <v>41.125595760000003</v>
      </c>
      <c r="F15808">
        <v>16.86736689</v>
      </c>
      <c r="G15808">
        <v>550</v>
      </c>
      <c r="H15808">
        <v>27</v>
      </c>
      <c r="I15808">
        <v>577</v>
      </c>
      <c r="J15808">
        <v>91524</v>
      </c>
      <c r="K15808">
        <v>92101</v>
      </c>
      <c r="L15808">
        <v>4685</v>
      </c>
      <c r="M15808">
        <v>8559</v>
      </c>
      <c r="N15808">
        <v>714487</v>
      </c>
      <c r="O15808">
        <v>7840</v>
      </c>
      <c r="R15808">
        <v>814428</v>
      </c>
      <c r="S15808">
        <v>9213918</v>
      </c>
      <c r="T15808">
        <v>2157252</v>
      </c>
      <c r="V15808">
        <v>6</v>
      </c>
      <c r="Y15808">
        <v>453292</v>
      </c>
      <c r="Z15808">
        <v>361136</v>
      </c>
      <c r="AA15808">
        <v>4076216</v>
      </c>
      <c r="AB15808">
        <v>5137702</v>
      </c>
      <c r="AC15808" t="s">
        <v>989</v>
      </c>
      <c r="AD15808" t="s">
        <v>1011</v>
      </c>
    </row>
    <row r="15809" spans="1:30" x14ac:dyDescent="0.25">
      <c r="A15809" t="s">
        <v>4113</v>
      </c>
      <c r="B15809" t="s">
        <v>25</v>
      </c>
      <c r="C15809">
        <v>20</v>
      </c>
      <c r="D15809" t="s">
        <v>41</v>
      </c>
      <c r="E15809">
        <v>39.215311919999998</v>
      </c>
      <c r="F15809">
        <v>9.1106163060000007</v>
      </c>
      <c r="G15809">
        <v>337</v>
      </c>
      <c r="H15809">
        <v>19</v>
      </c>
      <c r="I15809">
        <v>356</v>
      </c>
      <c r="J15809">
        <v>26540</v>
      </c>
      <c r="K15809">
        <v>26896</v>
      </c>
      <c r="L15809">
        <v>778</v>
      </c>
      <c r="M15809">
        <v>2411</v>
      </c>
      <c r="N15809">
        <v>174109</v>
      </c>
      <c r="O15809">
        <v>2140</v>
      </c>
      <c r="R15809">
        <v>203145</v>
      </c>
      <c r="S15809">
        <v>3935000</v>
      </c>
      <c r="T15809">
        <v>1499640</v>
      </c>
      <c r="V15809">
        <v>2</v>
      </c>
      <c r="X15809" t="s">
        <v>4119</v>
      </c>
      <c r="Y15809">
        <v>145853</v>
      </c>
      <c r="Z15809">
        <v>57292</v>
      </c>
      <c r="AA15809">
        <v>1830881</v>
      </c>
      <c r="AB15809">
        <v>2104119</v>
      </c>
      <c r="AC15809" t="s">
        <v>1013</v>
      </c>
      <c r="AD15809" t="s">
        <v>1014</v>
      </c>
    </row>
    <row r="15810" spans="1:30" x14ac:dyDescent="0.25">
      <c r="A15810" t="s">
        <v>4113</v>
      </c>
      <c r="B15810" t="s">
        <v>25</v>
      </c>
      <c r="C15810">
        <v>19</v>
      </c>
      <c r="D15810" t="s">
        <v>42</v>
      </c>
      <c r="E15810">
        <v>38.115697249999997</v>
      </c>
      <c r="F15810">
        <v>13.362356699999999</v>
      </c>
      <c r="G15810">
        <v>874</v>
      </c>
      <c r="H15810">
        <v>65</v>
      </c>
      <c r="I15810">
        <v>939</v>
      </c>
      <c r="J15810">
        <v>230876</v>
      </c>
      <c r="K15810">
        <v>231815</v>
      </c>
      <c r="L15810">
        <v>4237</v>
      </c>
      <c r="M15810">
        <v>6230</v>
      </c>
      <c r="N15810">
        <v>642060</v>
      </c>
      <c r="O15810">
        <v>9814</v>
      </c>
      <c r="R15810">
        <v>883689</v>
      </c>
      <c r="S15810">
        <v>11326159</v>
      </c>
      <c r="T15810">
        <v>5756190</v>
      </c>
      <c r="U15810" t="s">
        <v>4120</v>
      </c>
      <c r="V15810">
        <v>7</v>
      </c>
      <c r="X15810" t="s">
        <v>4121</v>
      </c>
      <c r="Y15810">
        <v>487445</v>
      </c>
      <c r="Z15810">
        <v>396244</v>
      </c>
      <c r="AA15810">
        <v>4450761</v>
      </c>
      <c r="AB15810">
        <v>6875398</v>
      </c>
      <c r="AC15810" t="s">
        <v>1013</v>
      </c>
      <c r="AD15810" t="s">
        <v>1015</v>
      </c>
    </row>
    <row r="15811" spans="1:30" x14ac:dyDescent="0.25">
      <c r="A15811" t="s">
        <v>4113</v>
      </c>
      <c r="B15811" t="s">
        <v>25</v>
      </c>
      <c r="C15811">
        <v>9</v>
      </c>
      <c r="D15811" t="s">
        <v>43</v>
      </c>
      <c r="E15811">
        <v>43.76923077</v>
      </c>
      <c r="F15811">
        <v>11.25588885</v>
      </c>
      <c r="G15811">
        <v>653</v>
      </c>
      <c r="H15811">
        <v>27</v>
      </c>
      <c r="I15811">
        <v>680</v>
      </c>
      <c r="J15811">
        <v>36565</v>
      </c>
      <c r="K15811">
        <v>37245</v>
      </c>
      <c r="L15811">
        <v>2593</v>
      </c>
      <c r="M15811">
        <v>5529</v>
      </c>
      <c r="N15811">
        <v>869181</v>
      </c>
      <c r="O15811">
        <v>9290</v>
      </c>
      <c r="R15811">
        <v>915716</v>
      </c>
      <c r="S15811">
        <v>12619234</v>
      </c>
      <c r="T15811">
        <v>4459015</v>
      </c>
      <c r="V15811">
        <v>6</v>
      </c>
      <c r="Y15811">
        <v>570720</v>
      </c>
      <c r="Z15811">
        <v>344996</v>
      </c>
      <c r="AA15811">
        <v>6482606</v>
      </c>
      <c r="AB15811">
        <v>6136628</v>
      </c>
      <c r="AC15811" t="s">
        <v>999</v>
      </c>
      <c r="AD15811" t="s">
        <v>1016</v>
      </c>
    </row>
    <row r="15812" spans="1:30" x14ac:dyDescent="0.25">
      <c r="A15812" t="s">
        <v>4113</v>
      </c>
      <c r="B15812" t="s">
        <v>25</v>
      </c>
      <c r="C15812">
        <v>10</v>
      </c>
      <c r="D15812" t="s">
        <v>44</v>
      </c>
      <c r="E15812">
        <v>43.106758409999998</v>
      </c>
      <c r="F15812">
        <v>12.38824698</v>
      </c>
      <c r="G15812">
        <v>183</v>
      </c>
      <c r="H15812">
        <v>3</v>
      </c>
      <c r="I15812">
        <v>186</v>
      </c>
      <c r="J15812">
        <v>19129</v>
      </c>
      <c r="K15812">
        <v>19315</v>
      </c>
      <c r="L15812">
        <v>1312</v>
      </c>
      <c r="M15812">
        <v>2522</v>
      </c>
      <c r="N15812">
        <v>188224</v>
      </c>
      <c r="O15812">
        <v>1770</v>
      </c>
      <c r="R15812">
        <v>209309</v>
      </c>
      <c r="S15812">
        <v>3855262</v>
      </c>
      <c r="T15812">
        <v>675722</v>
      </c>
      <c r="U15812" t="s">
        <v>4122</v>
      </c>
      <c r="V15812">
        <v>0</v>
      </c>
      <c r="Y15812">
        <v>124319</v>
      </c>
      <c r="Z15812">
        <v>84990</v>
      </c>
      <c r="AA15812">
        <v>1557835</v>
      </c>
      <c r="AB15812">
        <v>2297427</v>
      </c>
      <c r="AC15812" t="s">
        <v>999</v>
      </c>
      <c r="AD15812" t="s">
        <v>1017</v>
      </c>
    </row>
    <row r="15813" spans="1:30" x14ac:dyDescent="0.25">
      <c r="A15813" t="s">
        <v>4113</v>
      </c>
      <c r="B15813" t="s">
        <v>25</v>
      </c>
      <c r="C15813">
        <v>2</v>
      </c>
      <c r="D15813" t="s">
        <v>45</v>
      </c>
      <c r="E15813">
        <v>45.737502859999999</v>
      </c>
      <c r="F15813">
        <v>7.3201493659999999</v>
      </c>
      <c r="G15813">
        <v>16</v>
      </c>
      <c r="H15813">
        <v>0</v>
      </c>
      <c r="I15813">
        <v>16</v>
      </c>
      <c r="J15813">
        <v>1089</v>
      </c>
      <c r="K15813">
        <v>1105</v>
      </c>
      <c r="L15813">
        <v>63</v>
      </c>
      <c r="M15813">
        <v>76</v>
      </c>
      <c r="N15813">
        <v>30174</v>
      </c>
      <c r="O15813">
        <v>522</v>
      </c>
      <c r="R15813">
        <v>31801</v>
      </c>
      <c r="S15813">
        <v>479373</v>
      </c>
      <c r="T15813">
        <v>129605</v>
      </c>
      <c r="V15813">
        <v>0</v>
      </c>
      <c r="Y15813">
        <v>13692</v>
      </c>
      <c r="Z15813">
        <v>18109</v>
      </c>
      <c r="AA15813">
        <v>135750</v>
      </c>
      <c r="AB15813">
        <v>343623</v>
      </c>
      <c r="AC15813" t="s">
        <v>1002</v>
      </c>
      <c r="AD15813" t="s">
        <v>1018</v>
      </c>
    </row>
    <row r="15814" spans="1:30" x14ac:dyDescent="0.25">
      <c r="A15814" t="s">
        <v>4113</v>
      </c>
      <c r="B15814" t="s">
        <v>25</v>
      </c>
      <c r="C15814">
        <v>5</v>
      </c>
      <c r="D15814" t="s">
        <v>46</v>
      </c>
      <c r="E15814">
        <v>45.434904850000002</v>
      </c>
      <c r="F15814">
        <v>12.33845213</v>
      </c>
      <c r="G15814">
        <v>443</v>
      </c>
      <c r="H15814">
        <v>24</v>
      </c>
      <c r="I15814">
        <v>467</v>
      </c>
      <c r="J15814">
        <v>60200</v>
      </c>
      <c r="K15814">
        <v>60667</v>
      </c>
      <c r="L15814">
        <v>3665</v>
      </c>
      <c r="M15814">
        <v>6829</v>
      </c>
      <c r="N15814">
        <v>1327415</v>
      </c>
      <c r="O15814">
        <v>14015</v>
      </c>
      <c r="R15814">
        <v>1402097</v>
      </c>
      <c r="S15814">
        <v>26633020</v>
      </c>
      <c r="T15814">
        <v>4610777</v>
      </c>
      <c r="U15814" t="s">
        <v>1733</v>
      </c>
      <c r="V15814">
        <v>4</v>
      </c>
      <c r="Y15814">
        <v>756406</v>
      </c>
      <c r="Z15814">
        <v>645691</v>
      </c>
      <c r="AA15814">
        <v>9472899</v>
      </c>
      <c r="AB15814">
        <v>17160121</v>
      </c>
      <c r="AC15814" t="s">
        <v>994</v>
      </c>
      <c r="AD15814" t="s">
        <v>1019</v>
      </c>
    </row>
    <row r="15815" spans="1:30" x14ac:dyDescent="0.25">
      <c r="A15815" t="s">
        <v>4123</v>
      </c>
      <c r="B15815" t="s">
        <v>25</v>
      </c>
      <c r="C15815">
        <v>13</v>
      </c>
      <c r="D15815" t="s">
        <v>26</v>
      </c>
      <c r="E15815">
        <v>42.351221959999997</v>
      </c>
      <c r="F15815">
        <v>13.39843823</v>
      </c>
      <c r="G15815">
        <v>253</v>
      </c>
      <c r="H15815">
        <v>12</v>
      </c>
      <c r="I15815">
        <v>265</v>
      </c>
      <c r="J15815">
        <v>36411</v>
      </c>
      <c r="K15815">
        <v>36676</v>
      </c>
      <c r="L15815">
        <v>1633</v>
      </c>
      <c r="M15815">
        <v>1958</v>
      </c>
      <c r="N15815">
        <v>247938</v>
      </c>
      <c r="O15815">
        <v>3038</v>
      </c>
      <c r="R15815">
        <v>287652</v>
      </c>
      <c r="S15815">
        <v>5239249</v>
      </c>
      <c r="T15815">
        <v>1182088</v>
      </c>
      <c r="U15815" t="s">
        <v>4124</v>
      </c>
      <c r="V15815">
        <v>1</v>
      </c>
      <c r="Y15815">
        <v>164023</v>
      </c>
      <c r="Z15815">
        <v>123629</v>
      </c>
      <c r="AA15815">
        <v>2127688</v>
      </c>
      <c r="AB15815">
        <v>3111561</v>
      </c>
      <c r="AC15815" t="s">
        <v>989</v>
      </c>
      <c r="AD15815" t="s">
        <v>990</v>
      </c>
    </row>
    <row r="15816" spans="1:30" x14ac:dyDescent="0.25">
      <c r="A15816" t="s">
        <v>4123</v>
      </c>
      <c r="B15816" t="s">
        <v>25</v>
      </c>
      <c r="C15816">
        <v>17</v>
      </c>
      <c r="D15816" t="s">
        <v>27</v>
      </c>
      <c r="E15816">
        <v>40.639470520000003</v>
      </c>
      <c r="F15816">
        <v>15.805148340000001</v>
      </c>
      <c r="G15816">
        <v>84</v>
      </c>
      <c r="H15816">
        <v>3</v>
      </c>
      <c r="I15816">
        <v>87</v>
      </c>
      <c r="J15816">
        <v>19985</v>
      </c>
      <c r="K15816">
        <v>20072</v>
      </c>
      <c r="L15816">
        <v>479</v>
      </c>
      <c r="M15816">
        <v>949</v>
      </c>
      <c r="N15816">
        <v>73732</v>
      </c>
      <c r="O15816">
        <v>805</v>
      </c>
      <c r="R15816">
        <v>94609</v>
      </c>
      <c r="S15816">
        <v>861575</v>
      </c>
      <c r="T15816">
        <v>317980</v>
      </c>
      <c r="U15816" t="s">
        <v>4090</v>
      </c>
      <c r="V15816">
        <v>0</v>
      </c>
      <c r="Y15816">
        <v>60233</v>
      </c>
      <c r="Z15816">
        <v>34376</v>
      </c>
      <c r="AA15816">
        <v>628063</v>
      </c>
      <c r="AB15816">
        <v>233512</v>
      </c>
      <c r="AC15816" t="s">
        <v>989</v>
      </c>
      <c r="AD15816" t="s">
        <v>991</v>
      </c>
    </row>
    <row r="15817" spans="1:30" x14ac:dyDescent="0.25">
      <c r="A15817" t="s">
        <v>4123</v>
      </c>
      <c r="B15817" t="s">
        <v>25</v>
      </c>
      <c r="C15817">
        <v>18</v>
      </c>
      <c r="D15817" t="s">
        <v>28</v>
      </c>
      <c r="E15817">
        <v>38.905975980000001</v>
      </c>
      <c r="F15817">
        <v>16.594401940000001</v>
      </c>
      <c r="G15817">
        <v>359</v>
      </c>
      <c r="H15817">
        <v>15</v>
      </c>
      <c r="I15817">
        <v>374</v>
      </c>
      <c r="J15817">
        <v>60140</v>
      </c>
      <c r="K15817">
        <v>60514</v>
      </c>
      <c r="L15817">
        <v>1766</v>
      </c>
      <c r="M15817">
        <v>2984</v>
      </c>
      <c r="N15817">
        <v>196356</v>
      </c>
      <c r="O15817">
        <v>2216</v>
      </c>
      <c r="R15817">
        <v>259086</v>
      </c>
      <c r="S15817">
        <v>2491455</v>
      </c>
      <c r="T15817">
        <v>1892315</v>
      </c>
      <c r="V15817">
        <v>2</v>
      </c>
      <c r="X15817" t="s">
        <v>4125</v>
      </c>
      <c r="Y15817">
        <v>171085</v>
      </c>
      <c r="Z15817">
        <v>88001</v>
      </c>
      <c r="AA15817">
        <v>1550295</v>
      </c>
      <c r="AB15817">
        <v>941160</v>
      </c>
      <c r="AC15817" t="s">
        <v>989</v>
      </c>
      <c r="AD15817" t="s">
        <v>992</v>
      </c>
    </row>
    <row r="15818" spans="1:30" x14ac:dyDescent="0.25">
      <c r="A15818" t="s">
        <v>4123</v>
      </c>
      <c r="B15818" t="s">
        <v>25</v>
      </c>
      <c r="C15818">
        <v>15</v>
      </c>
      <c r="D15818" t="s">
        <v>29</v>
      </c>
      <c r="E15818">
        <v>40.839565550000003</v>
      </c>
      <c r="F15818">
        <v>14.250849840000001</v>
      </c>
      <c r="G15818">
        <v>588</v>
      </c>
      <c r="H15818">
        <v>40</v>
      </c>
      <c r="I15818">
        <v>628</v>
      </c>
      <c r="J15818">
        <v>137758</v>
      </c>
      <c r="K15818">
        <v>138386</v>
      </c>
      <c r="L15818">
        <v>4289</v>
      </c>
      <c r="M15818">
        <v>8409</v>
      </c>
      <c r="N15818">
        <v>1149182</v>
      </c>
      <c r="O15818">
        <v>9922</v>
      </c>
      <c r="R15818">
        <v>1297490</v>
      </c>
      <c r="S15818">
        <v>14342159</v>
      </c>
      <c r="T15818">
        <v>4659955</v>
      </c>
      <c r="V15818">
        <v>4</v>
      </c>
      <c r="X15818" t="s">
        <v>4126</v>
      </c>
      <c r="Y15818">
        <v>863695</v>
      </c>
      <c r="Z15818">
        <v>433795</v>
      </c>
      <c r="AA15818">
        <v>8233722</v>
      </c>
      <c r="AB15818">
        <v>6108437</v>
      </c>
      <c r="AC15818" t="s">
        <v>989</v>
      </c>
      <c r="AD15818" t="s">
        <v>993</v>
      </c>
    </row>
    <row r="15819" spans="1:30" x14ac:dyDescent="0.25">
      <c r="A15819" t="s">
        <v>4123</v>
      </c>
      <c r="B15819" t="s">
        <v>25</v>
      </c>
      <c r="C15819">
        <v>8</v>
      </c>
      <c r="D15819" t="s">
        <v>30</v>
      </c>
      <c r="E15819">
        <v>44.494366810000002</v>
      </c>
      <c r="F15819">
        <v>11.341720799999999</v>
      </c>
      <c r="G15819">
        <v>965</v>
      </c>
      <c r="H15819">
        <v>52</v>
      </c>
      <c r="I15819">
        <v>1017</v>
      </c>
      <c r="J15819">
        <v>34859</v>
      </c>
      <c r="K15819">
        <v>35876</v>
      </c>
      <c r="L15819">
        <v>1885</v>
      </c>
      <c r="M15819">
        <v>4151</v>
      </c>
      <c r="N15819">
        <v>1179474</v>
      </c>
      <c r="O15819">
        <v>16138</v>
      </c>
      <c r="R15819">
        <v>1231488</v>
      </c>
      <c r="S15819">
        <v>14845045</v>
      </c>
      <c r="T15819">
        <v>2655656</v>
      </c>
      <c r="U15819" t="s">
        <v>2695</v>
      </c>
      <c r="V15819">
        <v>5</v>
      </c>
      <c r="Y15819">
        <v>865705</v>
      </c>
      <c r="Z15819">
        <v>365783</v>
      </c>
      <c r="AA15819">
        <v>8619944</v>
      </c>
      <c r="AB15819">
        <v>6225101</v>
      </c>
      <c r="AC15819" t="s">
        <v>994</v>
      </c>
      <c r="AD15819" t="s">
        <v>995</v>
      </c>
    </row>
    <row r="15820" spans="1:30" x14ac:dyDescent="0.25">
      <c r="A15820" t="s">
        <v>4123</v>
      </c>
      <c r="B15820" t="s">
        <v>25</v>
      </c>
      <c r="C15820">
        <v>6</v>
      </c>
      <c r="D15820" t="s">
        <v>31</v>
      </c>
      <c r="E15820">
        <v>45.649435400000002</v>
      </c>
      <c r="F15820">
        <v>13.76813649</v>
      </c>
      <c r="G15820">
        <v>128</v>
      </c>
      <c r="H15820">
        <v>6</v>
      </c>
      <c r="I15820">
        <v>134</v>
      </c>
      <c r="J15820">
        <v>19737</v>
      </c>
      <c r="K15820">
        <v>19871</v>
      </c>
      <c r="L15820">
        <v>481</v>
      </c>
      <c r="M15820">
        <v>1045</v>
      </c>
      <c r="N15820">
        <v>296339</v>
      </c>
      <c r="O15820">
        <v>4860</v>
      </c>
      <c r="R15820">
        <v>321070</v>
      </c>
      <c r="S15820">
        <v>5940012</v>
      </c>
      <c r="T15820">
        <v>1096545</v>
      </c>
      <c r="U15820" t="s">
        <v>4127</v>
      </c>
      <c r="V15820">
        <v>0</v>
      </c>
      <c r="Y15820">
        <v>186280</v>
      </c>
      <c r="Z15820">
        <v>134790</v>
      </c>
      <c r="AA15820">
        <v>3139633</v>
      </c>
      <c r="AB15820">
        <v>2800379</v>
      </c>
      <c r="AC15820" t="s">
        <v>994</v>
      </c>
      <c r="AD15820" t="s">
        <v>996</v>
      </c>
    </row>
    <row r="15821" spans="1:30" x14ac:dyDescent="0.25">
      <c r="A15821" t="s">
        <v>4123</v>
      </c>
      <c r="B15821" t="s">
        <v>25</v>
      </c>
      <c r="C15821">
        <v>12</v>
      </c>
      <c r="D15821" t="s">
        <v>32</v>
      </c>
      <c r="E15821">
        <v>41.89277044</v>
      </c>
      <c r="F15821">
        <v>12.483667219999999</v>
      </c>
      <c r="G15821">
        <v>1015</v>
      </c>
      <c r="H15821">
        <v>75</v>
      </c>
      <c r="I15821">
        <v>1090</v>
      </c>
      <c r="J15821">
        <v>100808</v>
      </c>
      <c r="K15821">
        <v>101898</v>
      </c>
      <c r="L15821">
        <v>2257</v>
      </c>
      <c r="M15821">
        <v>9004</v>
      </c>
      <c r="N15821">
        <v>1066144</v>
      </c>
      <c r="O15821">
        <v>10631</v>
      </c>
      <c r="R15821">
        <v>1178673</v>
      </c>
      <c r="S15821">
        <v>18592998</v>
      </c>
      <c r="T15821">
        <v>5462517</v>
      </c>
      <c r="V15821">
        <v>8</v>
      </c>
      <c r="Y15821">
        <v>872839</v>
      </c>
      <c r="Z15821">
        <v>305834</v>
      </c>
      <c r="AA15821">
        <v>8277112</v>
      </c>
      <c r="AB15821">
        <v>10315886</v>
      </c>
      <c r="AC15821" t="s">
        <v>999</v>
      </c>
      <c r="AD15821" t="s">
        <v>1000</v>
      </c>
    </row>
    <row r="15822" spans="1:30" x14ac:dyDescent="0.25">
      <c r="A15822" t="s">
        <v>4123</v>
      </c>
      <c r="B15822" t="s">
        <v>25</v>
      </c>
      <c r="C15822">
        <v>7</v>
      </c>
      <c r="D15822" t="s">
        <v>33</v>
      </c>
      <c r="E15822">
        <v>44.411493149999998</v>
      </c>
      <c r="F15822">
        <v>8.9326992000000001</v>
      </c>
      <c r="G15822">
        <v>220</v>
      </c>
      <c r="H15822">
        <v>10</v>
      </c>
      <c r="I15822">
        <v>230</v>
      </c>
      <c r="J15822">
        <v>13790</v>
      </c>
      <c r="K15822">
        <v>14020</v>
      </c>
      <c r="L15822">
        <v>150</v>
      </c>
      <c r="M15822">
        <v>1514</v>
      </c>
      <c r="N15822">
        <v>347278</v>
      </c>
      <c r="O15822">
        <v>5171</v>
      </c>
      <c r="R15822">
        <v>366469</v>
      </c>
      <c r="S15822">
        <v>4959520</v>
      </c>
      <c r="T15822">
        <v>1251948</v>
      </c>
      <c r="V15822">
        <v>1</v>
      </c>
      <c r="X15822" t="s">
        <v>4128</v>
      </c>
      <c r="Y15822">
        <v>218940</v>
      </c>
      <c r="Z15822">
        <v>147529</v>
      </c>
      <c r="AA15822">
        <v>2332515</v>
      </c>
      <c r="AB15822">
        <v>2627005</v>
      </c>
      <c r="AC15822" t="s">
        <v>1002</v>
      </c>
      <c r="AD15822" t="s">
        <v>1003</v>
      </c>
    </row>
    <row r="15823" spans="1:30" x14ac:dyDescent="0.25">
      <c r="A15823" t="s">
        <v>4123</v>
      </c>
      <c r="B15823" t="s">
        <v>25</v>
      </c>
      <c r="C15823">
        <v>3</v>
      </c>
      <c r="D15823" t="s">
        <v>34</v>
      </c>
      <c r="E15823">
        <v>45.46679409</v>
      </c>
      <c r="F15823">
        <v>9.1903474040000006</v>
      </c>
      <c r="G15823">
        <v>858</v>
      </c>
      <c r="H15823">
        <v>58</v>
      </c>
      <c r="I15823">
        <v>916</v>
      </c>
      <c r="J15823">
        <v>130897</v>
      </c>
      <c r="K15823">
        <v>131813</v>
      </c>
      <c r="L15823">
        <v>4076</v>
      </c>
      <c r="M15823">
        <v>8555</v>
      </c>
      <c r="N15823">
        <v>2261729</v>
      </c>
      <c r="O15823">
        <v>39026</v>
      </c>
      <c r="R15823">
        <v>2432568</v>
      </c>
      <c r="S15823">
        <v>34096788</v>
      </c>
      <c r="T15823">
        <v>7922244</v>
      </c>
      <c r="V15823">
        <v>2</v>
      </c>
      <c r="Y15823">
        <v>1343131</v>
      </c>
      <c r="Z15823">
        <v>1089437</v>
      </c>
      <c r="AA15823">
        <v>15304303</v>
      </c>
      <c r="AB15823">
        <v>18792485</v>
      </c>
      <c r="AC15823" t="s">
        <v>1002</v>
      </c>
      <c r="AD15823" t="s">
        <v>1004</v>
      </c>
    </row>
    <row r="15824" spans="1:30" x14ac:dyDescent="0.25">
      <c r="A15824" t="s">
        <v>4123</v>
      </c>
      <c r="B15824" t="s">
        <v>25</v>
      </c>
      <c r="C15824">
        <v>11</v>
      </c>
      <c r="D15824" t="s">
        <v>35</v>
      </c>
      <c r="E15824">
        <v>43.616759729999998</v>
      </c>
      <c r="F15824">
        <v>13.518875299999999</v>
      </c>
      <c r="G15824">
        <v>181</v>
      </c>
      <c r="H15824">
        <v>10</v>
      </c>
      <c r="I15824">
        <v>191</v>
      </c>
      <c r="J15824">
        <v>15001</v>
      </c>
      <c r="K15824">
        <v>15192</v>
      </c>
      <c r="L15824">
        <v>685</v>
      </c>
      <c r="M15824">
        <v>2862</v>
      </c>
      <c r="N15824">
        <v>341166</v>
      </c>
      <c r="O15824">
        <v>3653</v>
      </c>
      <c r="R15824">
        <v>360011</v>
      </c>
      <c r="S15824">
        <v>2814767</v>
      </c>
      <c r="T15824">
        <v>1810449</v>
      </c>
      <c r="V15824">
        <v>3</v>
      </c>
      <c r="Y15824">
        <v>205600</v>
      </c>
      <c r="Z15824">
        <v>154411</v>
      </c>
      <c r="AA15824">
        <v>1942859</v>
      </c>
      <c r="AB15824">
        <v>871908</v>
      </c>
      <c r="AC15824" t="s">
        <v>999</v>
      </c>
      <c r="AD15824" t="s">
        <v>1005</v>
      </c>
    </row>
    <row r="15825" spans="1:30" x14ac:dyDescent="0.25">
      <c r="A15825" t="s">
        <v>4123</v>
      </c>
      <c r="B15825" t="s">
        <v>25</v>
      </c>
      <c r="C15825">
        <v>14</v>
      </c>
      <c r="D15825" t="s">
        <v>36</v>
      </c>
      <c r="E15825">
        <v>41.557747540000001</v>
      </c>
      <c r="F15825">
        <v>14.65916051</v>
      </c>
      <c r="G15825">
        <v>21</v>
      </c>
      <c r="H15825">
        <v>1</v>
      </c>
      <c r="I15825">
        <v>22</v>
      </c>
      <c r="J15825">
        <v>6944</v>
      </c>
      <c r="K15825">
        <v>6966</v>
      </c>
      <c r="L15825">
        <v>98</v>
      </c>
      <c r="M15825">
        <v>450</v>
      </c>
      <c r="N15825">
        <v>36647</v>
      </c>
      <c r="O15825">
        <v>583</v>
      </c>
      <c r="R15825">
        <v>44196</v>
      </c>
      <c r="S15825">
        <v>507586</v>
      </c>
      <c r="T15825">
        <v>465033</v>
      </c>
      <c r="V15825">
        <v>0</v>
      </c>
      <c r="Y15825">
        <v>23262</v>
      </c>
      <c r="Z15825">
        <v>20934</v>
      </c>
      <c r="AA15825">
        <v>386990</v>
      </c>
      <c r="AB15825">
        <v>120596</v>
      </c>
      <c r="AC15825" t="s">
        <v>989</v>
      </c>
      <c r="AD15825" t="s">
        <v>1006</v>
      </c>
    </row>
    <row r="15826" spans="1:30" x14ac:dyDescent="0.25">
      <c r="A15826" t="s">
        <v>4123</v>
      </c>
      <c r="B15826" t="s">
        <v>25</v>
      </c>
      <c r="C15826">
        <v>21</v>
      </c>
      <c r="D15826" t="s">
        <v>37</v>
      </c>
      <c r="E15826">
        <v>46.499334529999999</v>
      </c>
      <c r="F15826">
        <v>11.35662422</v>
      </c>
      <c r="G15826">
        <v>54</v>
      </c>
      <c r="H15826">
        <v>3</v>
      </c>
      <c r="I15826">
        <v>57</v>
      </c>
      <c r="J15826">
        <v>5662</v>
      </c>
      <c r="K15826">
        <v>5719</v>
      </c>
      <c r="L15826">
        <v>-4</v>
      </c>
      <c r="M15826">
        <v>704</v>
      </c>
      <c r="N15826">
        <v>191231</v>
      </c>
      <c r="O15826">
        <v>1432</v>
      </c>
      <c r="R15826">
        <v>198382</v>
      </c>
      <c r="S15826">
        <v>3737843</v>
      </c>
      <c r="T15826">
        <v>629506</v>
      </c>
      <c r="U15826" t="s">
        <v>4129</v>
      </c>
      <c r="V15826">
        <v>0</v>
      </c>
      <c r="X15826" t="s">
        <v>4129</v>
      </c>
      <c r="Y15826">
        <v>90268</v>
      </c>
      <c r="Z15826">
        <v>108114</v>
      </c>
      <c r="AA15826">
        <v>854825</v>
      </c>
      <c r="AB15826">
        <v>2883018</v>
      </c>
      <c r="AC15826" t="s">
        <v>994</v>
      </c>
      <c r="AD15826" t="s">
        <v>1007</v>
      </c>
    </row>
    <row r="15827" spans="1:30" x14ac:dyDescent="0.25">
      <c r="A15827" t="s">
        <v>4123</v>
      </c>
      <c r="B15827" t="s">
        <v>25</v>
      </c>
      <c r="C15827">
        <v>22</v>
      </c>
      <c r="D15827" t="s">
        <v>38</v>
      </c>
      <c r="E15827">
        <v>46.068935109999998</v>
      </c>
      <c r="F15827">
        <v>11.121230969999999</v>
      </c>
      <c r="G15827">
        <v>34</v>
      </c>
      <c r="H15827">
        <v>1</v>
      </c>
      <c r="I15827">
        <v>35</v>
      </c>
      <c r="J15827">
        <v>3319</v>
      </c>
      <c r="K15827">
        <v>3354</v>
      </c>
      <c r="L15827">
        <v>29</v>
      </c>
      <c r="M15827">
        <v>391</v>
      </c>
      <c r="N15827">
        <v>139573</v>
      </c>
      <c r="O15827">
        <v>1532</v>
      </c>
      <c r="R15827">
        <v>144459</v>
      </c>
      <c r="S15827">
        <v>2445238</v>
      </c>
      <c r="T15827">
        <v>540247</v>
      </c>
      <c r="V15827">
        <v>0</v>
      </c>
      <c r="Y15827">
        <v>42623</v>
      </c>
      <c r="Z15827">
        <v>101836</v>
      </c>
      <c r="AA15827">
        <v>827040</v>
      </c>
      <c r="AB15827">
        <v>1618198</v>
      </c>
      <c r="AC15827" t="s">
        <v>994</v>
      </c>
      <c r="AD15827" t="s">
        <v>1009</v>
      </c>
    </row>
    <row r="15828" spans="1:30" x14ac:dyDescent="0.25">
      <c r="A15828" t="s">
        <v>4123</v>
      </c>
      <c r="B15828" t="s">
        <v>25</v>
      </c>
      <c r="C15828">
        <v>1</v>
      </c>
      <c r="D15828" t="s">
        <v>39</v>
      </c>
      <c r="E15828">
        <v>45.073274499999997</v>
      </c>
      <c r="F15828">
        <v>7.6806874829999998</v>
      </c>
      <c r="G15828">
        <v>583</v>
      </c>
      <c r="H15828">
        <v>23</v>
      </c>
      <c r="I15828">
        <v>606</v>
      </c>
      <c r="J15828">
        <v>46601</v>
      </c>
      <c r="K15828">
        <v>47207</v>
      </c>
      <c r="L15828">
        <v>667</v>
      </c>
      <c r="M15828">
        <v>2575</v>
      </c>
      <c r="N15828">
        <v>954673</v>
      </c>
      <c r="O15828">
        <v>13147</v>
      </c>
      <c r="R15828">
        <v>1015027</v>
      </c>
      <c r="S15828">
        <v>15730060</v>
      </c>
      <c r="T15828">
        <v>3778022</v>
      </c>
      <c r="V15828">
        <v>2</v>
      </c>
      <c r="Y15828">
        <v>479675</v>
      </c>
      <c r="Z15828">
        <v>535352</v>
      </c>
      <c r="AA15828">
        <v>4774798</v>
      </c>
      <c r="AB15828">
        <v>10955262</v>
      </c>
      <c r="AC15828" t="s">
        <v>1002</v>
      </c>
      <c r="AD15828" t="s">
        <v>1010</v>
      </c>
    </row>
    <row r="15829" spans="1:30" x14ac:dyDescent="0.25">
      <c r="A15829" t="s">
        <v>4123</v>
      </c>
      <c r="B15829" t="s">
        <v>25</v>
      </c>
      <c r="C15829">
        <v>16</v>
      </c>
      <c r="D15829" t="s">
        <v>40</v>
      </c>
      <c r="E15829">
        <v>41.125595760000003</v>
      </c>
      <c r="F15829">
        <v>16.86736689</v>
      </c>
      <c r="G15829">
        <v>560</v>
      </c>
      <c r="H15829">
        <v>29</v>
      </c>
      <c r="I15829">
        <v>589</v>
      </c>
      <c r="J15829">
        <v>95904</v>
      </c>
      <c r="K15829">
        <v>96493</v>
      </c>
      <c r="L15829">
        <v>4392</v>
      </c>
      <c r="M15829">
        <v>8521</v>
      </c>
      <c r="N15829">
        <v>718606</v>
      </c>
      <c r="O15829">
        <v>7850</v>
      </c>
      <c r="R15829">
        <v>822949</v>
      </c>
      <c r="S15829">
        <v>9249983</v>
      </c>
      <c r="T15829">
        <v>2161601</v>
      </c>
      <c r="V15829">
        <v>5</v>
      </c>
      <c r="Y15829">
        <v>454167</v>
      </c>
      <c r="Z15829">
        <v>368782</v>
      </c>
      <c r="AA15829">
        <v>4081772</v>
      </c>
      <c r="AB15829">
        <v>5168211</v>
      </c>
      <c r="AC15829" t="s">
        <v>989</v>
      </c>
      <c r="AD15829" t="s">
        <v>1011</v>
      </c>
    </row>
    <row r="15830" spans="1:30" x14ac:dyDescent="0.25">
      <c r="A15830" t="s">
        <v>4123</v>
      </c>
      <c r="B15830" t="s">
        <v>25</v>
      </c>
      <c r="C15830">
        <v>20</v>
      </c>
      <c r="D15830" t="s">
        <v>41</v>
      </c>
      <c r="E15830">
        <v>39.215311919999998</v>
      </c>
      <c r="F15830">
        <v>9.1106163060000007</v>
      </c>
      <c r="G15830">
        <v>338</v>
      </c>
      <c r="H15830">
        <v>18</v>
      </c>
      <c r="I15830">
        <v>356</v>
      </c>
      <c r="J15830">
        <v>27075</v>
      </c>
      <c r="K15830">
        <v>27431</v>
      </c>
      <c r="L15830">
        <v>535</v>
      </c>
      <c r="M15830">
        <v>2113</v>
      </c>
      <c r="N15830">
        <v>175680</v>
      </c>
      <c r="O15830">
        <v>2147</v>
      </c>
      <c r="R15830">
        <v>205258</v>
      </c>
      <c r="S15830">
        <v>3947260</v>
      </c>
      <c r="T15830">
        <v>1502549</v>
      </c>
      <c r="V15830">
        <v>1</v>
      </c>
      <c r="X15830" t="s">
        <v>4130</v>
      </c>
      <c r="Y15830">
        <v>146296</v>
      </c>
      <c r="Z15830">
        <v>58962</v>
      </c>
      <c r="AA15830">
        <v>1834874</v>
      </c>
      <c r="AB15830">
        <v>2112386</v>
      </c>
      <c r="AC15830" t="s">
        <v>1013</v>
      </c>
      <c r="AD15830" t="s">
        <v>1014</v>
      </c>
    </row>
    <row r="15831" spans="1:30" x14ac:dyDescent="0.25">
      <c r="A15831" t="s">
        <v>4123</v>
      </c>
      <c r="B15831" t="s">
        <v>25</v>
      </c>
      <c r="C15831">
        <v>19</v>
      </c>
      <c r="D15831" t="s">
        <v>42</v>
      </c>
      <c r="E15831">
        <v>38.115697249999997</v>
      </c>
      <c r="F15831">
        <v>13.362356699999999</v>
      </c>
      <c r="G15831">
        <v>858</v>
      </c>
      <c r="H15831">
        <v>60</v>
      </c>
      <c r="I15831">
        <v>918</v>
      </c>
      <c r="J15831">
        <v>232803</v>
      </c>
      <c r="K15831">
        <v>233721</v>
      </c>
      <c r="L15831">
        <v>1906</v>
      </c>
      <c r="M15831">
        <v>5946</v>
      </c>
      <c r="N15831">
        <v>648428</v>
      </c>
      <c r="O15831">
        <v>9833</v>
      </c>
      <c r="R15831">
        <v>891982</v>
      </c>
      <c r="S15831">
        <v>11364973</v>
      </c>
      <c r="T15831">
        <v>5794558</v>
      </c>
      <c r="U15831" t="s">
        <v>4131</v>
      </c>
      <c r="V15831">
        <v>3</v>
      </c>
      <c r="X15831" t="s">
        <v>4132</v>
      </c>
      <c r="Y15831">
        <v>488026</v>
      </c>
      <c r="Z15831">
        <v>403956</v>
      </c>
      <c r="AA15831">
        <v>4456042</v>
      </c>
      <c r="AB15831">
        <v>6908931</v>
      </c>
      <c r="AC15831" t="s">
        <v>1013</v>
      </c>
      <c r="AD15831" t="s">
        <v>1015</v>
      </c>
    </row>
    <row r="15832" spans="1:30" x14ac:dyDescent="0.25">
      <c r="A15832" t="s">
        <v>4123</v>
      </c>
      <c r="B15832" t="s">
        <v>25</v>
      </c>
      <c r="C15832">
        <v>9</v>
      </c>
      <c r="D15832" t="s">
        <v>43</v>
      </c>
      <c r="E15832">
        <v>43.76923077</v>
      </c>
      <c r="F15832">
        <v>11.25588885</v>
      </c>
      <c r="G15832">
        <v>680</v>
      </c>
      <c r="H15832">
        <v>29</v>
      </c>
      <c r="I15832">
        <v>709</v>
      </c>
      <c r="J15832">
        <v>39069</v>
      </c>
      <c r="K15832">
        <v>39778</v>
      </c>
      <c r="L15832">
        <v>2533</v>
      </c>
      <c r="M15832">
        <v>5689</v>
      </c>
      <c r="N15832">
        <v>872326</v>
      </c>
      <c r="O15832">
        <v>9301</v>
      </c>
      <c r="R15832">
        <v>921405</v>
      </c>
      <c r="S15832">
        <v>12651830</v>
      </c>
      <c r="T15832">
        <v>4467950</v>
      </c>
      <c r="V15832">
        <v>6</v>
      </c>
      <c r="Y15832">
        <v>572497</v>
      </c>
      <c r="Z15832">
        <v>348908</v>
      </c>
      <c r="AA15832">
        <v>6490867</v>
      </c>
      <c r="AB15832">
        <v>6160963</v>
      </c>
      <c r="AC15832" t="s">
        <v>999</v>
      </c>
      <c r="AD15832" t="s">
        <v>1016</v>
      </c>
    </row>
    <row r="15833" spans="1:30" x14ac:dyDescent="0.25">
      <c r="A15833" t="s">
        <v>4123</v>
      </c>
      <c r="B15833" t="s">
        <v>25</v>
      </c>
      <c r="C15833">
        <v>10</v>
      </c>
      <c r="D15833" t="s">
        <v>44</v>
      </c>
      <c r="E15833">
        <v>43.106758409999998</v>
      </c>
      <c r="F15833">
        <v>12.38824698</v>
      </c>
      <c r="G15833">
        <v>176</v>
      </c>
      <c r="H15833">
        <v>3</v>
      </c>
      <c r="I15833">
        <v>179</v>
      </c>
      <c r="J15833">
        <v>20119</v>
      </c>
      <c r="K15833">
        <v>20298</v>
      </c>
      <c r="L15833">
        <v>983</v>
      </c>
      <c r="M15833">
        <v>2307</v>
      </c>
      <c r="N15833">
        <v>189546</v>
      </c>
      <c r="O15833">
        <v>1772</v>
      </c>
      <c r="R15833">
        <v>211616</v>
      </c>
      <c r="S15833">
        <v>3866772</v>
      </c>
      <c r="T15833">
        <v>677284</v>
      </c>
      <c r="U15833" t="s">
        <v>4133</v>
      </c>
      <c r="V15833">
        <v>0</v>
      </c>
      <c r="Y15833">
        <v>124976</v>
      </c>
      <c r="Z15833">
        <v>86640</v>
      </c>
      <c r="AA15833">
        <v>1560409</v>
      </c>
      <c r="AB15833">
        <v>2306363</v>
      </c>
      <c r="AC15833" t="s">
        <v>999</v>
      </c>
      <c r="AD15833" t="s">
        <v>1017</v>
      </c>
    </row>
    <row r="15834" spans="1:30" x14ac:dyDescent="0.25">
      <c r="A15834" t="s">
        <v>4123</v>
      </c>
      <c r="B15834" t="s">
        <v>25</v>
      </c>
      <c r="C15834">
        <v>2</v>
      </c>
      <c r="D15834" t="s">
        <v>45</v>
      </c>
      <c r="E15834">
        <v>45.737502859999999</v>
      </c>
      <c r="F15834">
        <v>7.3201493659999999</v>
      </c>
      <c r="G15834">
        <v>16</v>
      </c>
      <c r="H15834">
        <v>0</v>
      </c>
      <c r="I15834">
        <v>16</v>
      </c>
      <c r="J15834">
        <v>1109</v>
      </c>
      <c r="K15834">
        <v>1125</v>
      </c>
      <c r="L15834">
        <v>20</v>
      </c>
      <c r="M15834">
        <v>62</v>
      </c>
      <c r="N15834">
        <v>30216</v>
      </c>
      <c r="O15834">
        <v>522</v>
      </c>
      <c r="R15834">
        <v>31863</v>
      </c>
      <c r="S15834">
        <v>480196</v>
      </c>
      <c r="T15834">
        <v>129690</v>
      </c>
      <c r="V15834">
        <v>0</v>
      </c>
      <c r="Y15834">
        <v>13682</v>
      </c>
      <c r="Z15834">
        <v>18181</v>
      </c>
      <c r="AA15834">
        <v>135798</v>
      </c>
      <c r="AB15834">
        <v>344398</v>
      </c>
      <c r="AC15834" t="s">
        <v>1002</v>
      </c>
      <c r="AD15834" t="s">
        <v>1018</v>
      </c>
    </row>
    <row r="15835" spans="1:30" x14ac:dyDescent="0.25">
      <c r="A15835" t="s">
        <v>4123</v>
      </c>
      <c r="B15835" t="s">
        <v>25</v>
      </c>
      <c r="C15835">
        <v>5</v>
      </c>
      <c r="D15835" t="s">
        <v>46</v>
      </c>
      <c r="E15835">
        <v>45.434904850000002</v>
      </c>
      <c r="F15835">
        <v>12.33845213</v>
      </c>
      <c r="G15835">
        <v>432</v>
      </c>
      <c r="H15835">
        <v>26</v>
      </c>
      <c r="I15835">
        <v>458</v>
      </c>
      <c r="J15835">
        <v>63353</v>
      </c>
      <c r="K15835">
        <v>63811</v>
      </c>
      <c r="L15835">
        <v>3144</v>
      </c>
      <c r="M15835">
        <v>6061</v>
      </c>
      <c r="N15835">
        <v>1330319</v>
      </c>
      <c r="O15835">
        <v>14028</v>
      </c>
      <c r="R15835">
        <v>1408158</v>
      </c>
      <c r="S15835">
        <v>26698675</v>
      </c>
      <c r="T15835">
        <v>4615183</v>
      </c>
      <c r="U15835" t="s">
        <v>2141</v>
      </c>
      <c r="V15835">
        <v>4</v>
      </c>
      <c r="Y15835">
        <v>757054</v>
      </c>
      <c r="Z15835">
        <v>651104</v>
      </c>
      <c r="AA15835">
        <v>9484283</v>
      </c>
      <c r="AB15835">
        <v>17214392</v>
      </c>
      <c r="AC15835" t="s">
        <v>994</v>
      </c>
      <c r="AD15835" t="s">
        <v>1019</v>
      </c>
    </row>
    <row r="15836" spans="1:30" x14ac:dyDescent="0.25">
      <c r="A15836" t="s">
        <v>4134</v>
      </c>
      <c r="B15836" t="s">
        <v>25</v>
      </c>
      <c r="C15836">
        <v>13</v>
      </c>
      <c r="D15836" t="s">
        <v>26</v>
      </c>
      <c r="E15836">
        <v>42.351221959999997</v>
      </c>
      <c r="F15836">
        <v>13.39843823</v>
      </c>
      <c r="G15836">
        <v>256</v>
      </c>
      <c r="H15836">
        <v>13</v>
      </c>
      <c r="I15836">
        <v>269</v>
      </c>
      <c r="J15836">
        <v>37901</v>
      </c>
      <c r="K15836">
        <v>38170</v>
      </c>
      <c r="L15836">
        <v>1494</v>
      </c>
      <c r="M15836">
        <v>1969</v>
      </c>
      <c r="N15836">
        <v>248412</v>
      </c>
      <c r="O15836">
        <v>3039</v>
      </c>
      <c r="R15836">
        <v>289621</v>
      </c>
      <c r="S15836">
        <v>5254025</v>
      </c>
      <c r="T15836">
        <v>1183310</v>
      </c>
      <c r="U15836" t="s">
        <v>3682</v>
      </c>
      <c r="V15836">
        <v>2</v>
      </c>
      <c r="Y15836">
        <v>164555</v>
      </c>
      <c r="Z15836">
        <v>125066</v>
      </c>
      <c r="AA15836">
        <v>2131808</v>
      </c>
      <c r="AB15836">
        <v>3122217</v>
      </c>
      <c r="AC15836" t="s">
        <v>989</v>
      </c>
      <c r="AD15836" t="s">
        <v>990</v>
      </c>
    </row>
    <row r="15837" spans="1:30" x14ac:dyDescent="0.25">
      <c r="A15837" t="s">
        <v>4134</v>
      </c>
      <c r="B15837" t="s">
        <v>25</v>
      </c>
      <c r="C15837">
        <v>17</v>
      </c>
      <c r="D15837" t="s">
        <v>27</v>
      </c>
      <c r="E15837">
        <v>40.639470520000003</v>
      </c>
      <c r="F15837">
        <v>15.805148340000001</v>
      </c>
      <c r="G15837">
        <v>90</v>
      </c>
      <c r="H15837">
        <v>3</v>
      </c>
      <c r="I15837">
        <v>93</v>
      </c>
      <c r="J15837">
        <v>20562</v>
      </c>
      <c r="K15837">
        <v>20655</v>
      </c>
      <c r="L15837">
        <v>583</v>
      </c>
      <c r="M15837">
        <v>989</v>
      </c>
      <c r="N15837">
        <v>74137</v>
      </c>
      <c r="O15837">
        <v>806</v>
      </c>
      <c r="R15837">
        <v>95598</v>
      </c>
      <c r="S15837">
        <v>865661</v>
      </c>
      <c r="T15837">
        <v>318767</v>
      </c>
      <c r="U15837" t="s">
        <v>4090</v>
      </c>
      <c r="V15837">
        <v>0</v>
      </c>
      <c r="Y15837">
        <v>60458</v>
      </c>
      <c r="Z15837">
        <v>35140</v>
      </c>
      <c r="AA15837">
        <v>629008</v>
      </c>
      <c r="AB15837">
        <v>236653</v>
      </c>
      <c r="AC15837" t="s">
        <v>989</v>
      </c>
      <c r="AD15837" t="s">
        <v>991</v>
      </c>
    </row>
    <row r="15838" spans="1:30" x14ac:dyDescent="0.25">
      <c r="A15838" t="s">
        <v>4134</v>
      </c>
      <c r="B15838" t="s">
        <v>25</v>
      </c>
      <c r="C15838">
        <v>18</v>
      </c>
      <c r="D15838" t="s">
        <v>28</v>
      </c>
      <c r="E15838">
        <v>38.905975980000001</v>
      </c>
      <c r="F15838">
        <v>16.594401940000001</v>
      </c>
      <c r="G15838">
        <v>365</v>
      </c>
      <c r="H15838">
        <v>14</v>
      </c>
      <c r="I15838">
        <v>379</v>
      </c>
      <c r="J15838">
        <v>61922</v>
      </c>
      <c r="K15838">
        <v>62301</v>
      </c>
      <c r="L15838">
        <v>1787</v>
      </c>
      <c r="M15838">
        <v>2920</v>
      </c>
      <c r="N15838">
        <v>197487</v>
      </c>
      <c r="O15838">
        <v>2218</v>
      </c>
      <c r="R15838">
        <v>262006</v>
      </c>
      <c r="S15838">
        <v>2504401</v>
      </c>
      <c r="T15838">
        <v>1901730</v>
      </c>
      <c r="U15838" t="s">
        <v>4135</v>
      </c>
      <c r="V15838">
        <v>0</v>
      </c>
      <c r="Y15838">
        <v>171465</v>
      </c>
      <c r="Z15838">
        <v>90541</v>
      </c>
      <c r="AA15838">
        <v>1553698</v>
      </c>
      <c r="AB15838">
        <v>950703</v>
      </c>
      <c r="AC15838" t="s">
        <v>989</v>
      </c>
      <c r="AD15838" t="s">
        <v>992</v>
      </c>
    </row>
    <row r="15839" spans="1:30" x14ac:dyDescent="0.25">
      <c r="A15839" t="s">
        <v>4134</v>
      </c>
      <c r="B15839" t="s">
        <v>25</v>
      </c>
      <c r="C15839">
        <v>15</v>
      </c>
      <c r="D15839" t="s">
        <v>29</v>
      </c>
      <c r="E15839">
        <v>40.839565550000003</v>
      </c>
      <c r="F15839">
        <v>14.250849840000001</v>
      </c>
      <c r="G15839">
        <v>588</v>
      </c>
      <c r="H15839">
        <v>37</v>
      </c>
      <c r="I15839">
        <v>625</v>
      </c>
      <c r="J15839">
        <v>141621</v>
      </c>
      <c r="K15839">
        <v>142246</v>
      </c>
      <c r="L15839">
        <v>3860</v>
      </c>
      <c r="M15839">
        <v>7903</v>
      </c>
      <c r="N15839">
        <v>1153223</v>
      </c>
      <c r="O15839">
        <v>9924</v>
      </c>
      <c r="R15839">
        <v>1305393</v>
      </c>
      <c r="S15839">
        <v>14383477</v>
      </c>
      <c r="T15839">
        <v>4666241</v>
      </c>
      <c r="V15839">
        <v>2</v>
      </c>
      <c r="Y15839">
        <v>865019</v>
      </c>
      <c r="Z15839">
        <v>440374</v>
      </c>
      <c r="AA15839">
        <v>8244800</v>
      </c>
      <c r="AB15839">
        <v>6138677</v>
      </c>
      <c r="AC15839" t="s">
        <v>989</v>
      </c>
      <c r="AD15839" t="s">
        <v>993</v>
      </c>
    </row>
    <row r="15840" spans="1:30" x14ac:dyDescent="0.25">
      <c r="A15840" t="s">
        <v>4134</v>
      </c>
      <c r="B15840" t="s">
        <v>25</v>
      </c>
      <c r="C15840">
        <v>8</v>
      </c>
      <c r="D15840" t="s">
        <v>30</v>
      </c>
      <c r="E15840">
        <v>44.494366810000002</v>
      </c>
      <c r="F15840">
        <v>11.341720799999999</v>
      </c>
      <c r="G15840">
        <v>867</v>
      </c>
      <c r="H15840">
        <v>51</v>
      </c>
      <c r="I15840">
        <v>918</v>
      </c>
      <c r="J15840">
        <v>36726</v>
      </c>
      <c r="K15840">
        <v>37644</v>
      </c>
      <c r="L15840">
        <v>1768</v>
      </c>
      <c r="M15840">
        <v>3904</v>
      </c>
      <c r="N15840">
        <v>1181602</v>
      </c>
      <c r="O15840">
        <v>16143</v>
      </c>
      <c r="R15840">
        <v>1235389</v>
      </c>
      <c r="S15840">
        <v>14865091</v>
      </c>
      <c r="T15840">
        <v>2657503</v>
      </c>
      <c r="U15840" t="s">
        <v>1104</v>
      </c>
      <c r="V15840">
        <v>4</v>
      </c>
      <c r="Y15840">
        <v>866923</v>
      </c>
      <c r="Z15840">
        <v>368466</v>
      </c>
      <c r="AA15840">
        <v>8630097</v>
      </c>
      <c r="AB15840">
        <v>6234994</v>
      </c>
      <c r="AC15840" t="s">
        <v>994</v>
      </c>
      <c r="AD15840" t="s">
        <v>995</v>
      </c>
    </row>
    <row r="15841" spans="1:30" x14ac:dyDescent="0.25">
      <c r="A15841" t="s">
        <v>4134</v>
      </c>
      <c r="B15841" t="s">
        <v>25</v>
      </c>
      <c r="C15841">
        <v>6</v>
      </c>
      <c r="D15841" t="s">
        <v>31</v>
      </c>
      <c r="E15841">
        <v>45.649435400000002</v>
      </c>
      <c r="F15841">
        <v>13.76813649</v>
      </c>
      <c r="G15841">
        <v>125</v>
      </c>
      <c r="H15841">
        <v>5</v>
      </c>
      <c r="I15841">
        <v>130</v>
      </c>
      <c r="J15841">
        <v>20282</v>
      </c>
      <c r="K15841">
        <v>20412</v>
      </c>
      <c r="L15841">
        <v>541</v>
      </c>
      <c r="M15841">
        <v>1179</v>
      </c>
      <c r="N15841">
        <v>296974</v>
      </c>
      <c r="O15841">
        <v>4862</v>
      </c>
      <c r="R15841">
        <v>322248</v>
      </c>
      <c r="S15841">
        <v>5950885</v>
      </c>
      <c r="T15841">
        <v>1097410</v>
      </c>
      <c r="U15841" t="s">
        <v>4136</v>
      </c>
      <c r="V15841">
        <v>1</v>
      </c>
      <c r="Y15841">
        <v>186628</v>
      </c>
      <c r="Z15841">
        <v>135620</v>
      </c>
      <c r="AA15841">
        <v>3144113</v>
      </c>
      <c r="AB15841">
        <v>2806772</v>
      </c>
      <c r="AC15841" t="s">
        <v>994</v>
      </c>
      <c r="AD15841" t="s">
        <v>996</v>
      </c>
    </row>
    <row r="15842" spans="1:30" x14ac:dyDescent="0.25">
      <c r="A15842" t="s">
        <v>4134</v>
      </c>
      <c r="B15842" t="s">
        <v>25</v>
      </c>
      <c r="C15842">
        <v>12</v>
      </c>
      <c r="D15842" t="s">
        <v>32</v>
      </c>
      <c r="E15842">
        <v>41.89277044</v>
      </c>
      <c r="F15842">
        <v>12.483667219999999</v>
      </c>
      <c r="G15842">
        <v>1012</v>
      </c>
      <c r="H15842">
        <v>76</v>
      </c>
      <c r="I15842">
        <v>1088</v>
      </c>
      <c r="J15842">
        <v>103718</v>
      </c>
      <c r="K15842">
        <v>104806</v>
      </c>
      <c r="L15842">
        <v>2908</v>
      </c>
      <c r="M15842">
        <v>8986</v>
      </c>
      <c r="N15842">
        <v>1072217</v>
      </c>
      <c r="O15842">
        <v>10636</v>
      </c>
      <c r="R15842">
        <v>1187659</v>
      </c>
      <c r="S15842">
        <v>18646487</v>
      </c>
      <c r="T15842">
        <v>5466837</v>
      </c>
      <c r="V15842">
        <v>7</v>
      </c>
      <c r="Y15842">
        <v>875217</v>
      </c>
      <c r="Z15842">
        <v>312442</v>
      </c>
      <c r="AA15842">
        <v>8286616</v>
      </c>
      <c r="AB15842">
        <v>10359871</v>
      </c>
      <c r="AC15842" t="s">
        <v>999</v>
      </c>
      <c r="AD15842" t="s">
        <v>1000</v>
      </c>
    </row>
    <row r="15843" spans="1:30" x14ac:dyDescent="0.25">
      <c r="A15843" t="s">
        <v>4134</v>
      </c>
      <c r="B15843" t="s">
        <v>25</v>
      </c>
      <c r="C15843">
        <v>7</v>
      </c>
      <c r="D15843" t="s">
        <v>33</v>
      </c>
      <c r="E15843">
        <v>44.411493149999998</v>
      </c>
      <c r="F15843">
        <v>8.9326992000000001</v>
      </c>
      <c r="G15843">
        <v>227</v>
      </c>
      <c r="H15843">
        <v>8</v>
      </c>
      <c r="I15843">
        <v>235</v>
      </c>
      <c r="J15843">
        <v>14536</v>
      </c>
      <c r="K15843">
        <v>14771</v>
      </c>
      <c r="L15843">
        <v>751</v>
      </c>
      <c r="M15843">
        <v>1582</v>
      </c>
      <c r="N15843">
        <v>348106</v>
      </c>
      <c r="O15843">
        <v>5174</v>
      </c>
      <c r="R15843">
        <v>368051</v>
      </c>
      <c r="S15843">
        <v>4970641</v>
      </c>
      <c r="T15843">
        <v>1253325</v>
      </c>
      <c r="V15843">
        <v>0</v>
      </c>
      <c r="X15843" t="s">
        <v>4137</v>
      </c>
      <c r="Y15843">
        <v>219403</v>
      </c>
      <c r="Z15843">
        <v>148648</v>
      </c>
      <c r="AA15843">
        <v>2335427</v>
      </c>
      <c r="AB15843">
        <v>2635214</v>
      </c>
      <c r="AC15843" t="s">
        <v>1002</v>
      </c>
      <c r="AD15843" t="s">
        <v>1003</v>
      </c>
    </row>
    <row r="15844" spans="1:30" x14ac:dyDescent="0.25">
      <c r="A15844" t="s">
        <v>4134</v>
      </c>
      <c r="B15844" t="s">
        <v>25</v>
      </c>
      <c r="C15844">
        <v>3</v>
      </c>
      <c r="D15844" t="s">
        <v>34</v>
      </c>
      <c r="E15844">
        <v>45.46679409</v>
      </c>
      <c r="F15844">
        <v>9.1903474040000006</v>
      </c>
      <c r="G15844">
        <v>880</v>
      </c>
      <c r="H15844">
        <v>58</v>
      </c>
      <c r="I15844">
        <v>938</v>
      </c>
      <c r="J15844">
        <v>135322</v>
      </c>
      <c r="K15844">
        <v>136260</v>
      </c>
      <c r="L15844">
        <v>4447</v>
      </c>
      <c r="M15844">
        <v>8052</v>
      </c>
      <c r="N15844">
        <v>2265317</v>
      </c>
      <c r="O15844">
        <v>39043</v>
      </c>
      <c r="R15844">
        <v>2440620</v>
      </c>
      <c r="S15844">
        <v>34163953</v>
      </c>
      <c r="T15844">
        <v>7929843</v>
      </c>
      <c r="V15844">
        <v>6</v>
      </c>
      <c r="Y15844">
        <v>1344953</v>
      </c>
      <c r="Z15844">
        <v>1095667</v>
      </c>
      <c r="AA15844">
        <v>15319165</v>
      </c>
      <c r="AB15844">
        <v>18844788</v>
      </c>
      <c r="AC15844" t="s">
        <v>1002</v>
      </c>
      <c r="AD15844" t="s">
        <v>1004</v>
      </c>
    </row>
    <row r="15845" spans="1:30" x14ac:dyDescent="0.25">
      <c r="A15845" t="s">
        <v>4134</v>
      </c>
      <c r="B15845" t="s">
        <v>25</v>
      </c>
      <c r="C15845">
        <v>11</v>
      </c>
      <c r="D15845" t="s">
        <v>35</v>
      </c>
      <c r="E15845">
        <v>43.616759729999998</v>
      </c>
      <c r="F15845">
        <v>13.518875299999999</v>
      </c>
      <c r="G15845">
        <v>187</v>
      </c>
      <c r="H15845">
        <v>9</v>
      </c>
      <c r="I15845">
        <v>196</v>
      </c>
      <c r="J15845">
        <v>15332</v>
      </c>
      <c r="K15845">
        <v>15528</v>
      </c>
      <c r="L15845">
        <v>336</v>
      </c>
      <c r="M15845">
        <v>2560</v>
      </c>
      <c r="N15845">
        <v>343386</v>
      </c>
      <c r="O15845">
        <v>3657</v>
      </c>
      <c r="R15845">
        <v>362571</v>
      </c>
      <c r="S15845">
        <v>2820518</v>
      </c>
      <c r="T15845">
        <v>1816200</v>
      </c>
      <c r="V15845">
        <v>0</v>
      </c>
      <c r="Y15845">
        <v>205884</v>
      </c>
      <c r="Z15845">
        <v>156687</v>
      </c>
      <c r="AA15845">
        <v>1943645</v>
      </c>
      <c r="AB15845">
        <v>876873</v>
      </c>
      <c r="AC15845" t="s">
        <v>999</v>
      </c>
      <c r="AD15845" t="s">
        <v>1005</v>
      </c>
    </row>
    <row r="15846" spans="1:30" x14ac:dyDescent="0.25">
      <c r="A15846" t="s">
        <v>4134</v>
      </c>
      <c r="B15846" t="s">
        <v>25</v>
      </c>
      <c r="C15846">
        <v>14</v>
      </c>
      <c r="D15846" t="s">
        <v>36</v>
      </c>
      <c r="E15846">
        <v>41.557747540000001</v>
      </c>
      <c r="F15846">
        <v>14.65916051</v>
      </c>
      <c r="G15846">
        <v>22</v>
      </c>
      <c r="H15846">
        <v>1</v>
      </c>
      <c r="I15846">
        <v>23</v>
      </c>
      <c r="J15846">
        <v>7250</v>
      </c>
      <c r="K15846">
        <v>7273</v>
      </c>
      <c r="L15846">
        <v>307</v>
      </c>
      <c r="M15846">
        <v>433</v>
      </c>
      <c r="N15846">
        <v>36773</v>
      </c>
      <c r="O15846">
        <v>583</v>
      </c>
      <c r="R15846">
        <v>44629</v>
      </c>
      <c r="S15846">
        <v>508675</v>
      </c>
      <c r="T15846">
        <v>467063</v>
      </c>
      <c r="V15846">
        <v>0</v>
      </c>
      <c r="Y15846">
        <v>23334</v>
      </c>
      <c r="Z15846">
        <v>21295</v>
      </c>
      <c r="AA15846">
        <v>387865</v>
      </c>
      <c r="AB15846">
        <v>120810</v>
      </c>
      <c r="AC15846" t="s">
        <v>989</v>
      </c>
      <c r="AD15846" t="s">
        <v>1006</v>
      </c>
    </row>
    <row r="15847" spans="1:30" x14ac:dyDescent="0.25">
      <c r="A15847" t="s">
        <v>4134</v>
      </c>
      <c r="B15847" t="s">
        <v>25</v>
      </c>
      <c r="C15847">
        <v>21</v>
      </c>
      <c r="D15847" t="s">
        <v>37</v>
      </c>
      <c r="E15847">
        <v>46.499334529999999</v>
      </c>
      <c r="F15847">
        <v>11.35662422</v>
      </c>
      <c r="G15847">
        <v>49</v>
      </c>
      <c r="H15847">
        <v>3</v>
      </c>
      <c r="I15847">
        <v>52</v>
      </c>
      <c r="J15847">
        <v>5724</v>
      </c>
      <c r="K15847">
        <v>5776</v>
      </c>
      <c r="L15847">
        <v>57</v>
      </c>
      <c r="M15847">
        <v>605</v>
      </c>
      <c r="N15847">
        <v>191779</v>
      </c>
      <c r="O15847">
        <v>1432</v>
      </c>
      <c r="R15847">
        <v>198987</v>
      </c>
      <c r="S15847">
        <v>3742734</v>
      </c>
      <c r="T15847">
        <v>629992</v>
      </c>
      <c r="V15847">
        <v>2</v>
      </c>
      <c r="Y15847">
        <v>90314</v>
      </c>
      <c r="Z15847">
        <v>108673</v>
      </c>
      <c r="AA15847">
        <v>855499</v>
      </c>
      <c r="AB15847">
        <v>2887235</v>
      </c>
      <c r="AC15847" t="s">
        <v>994</v>
      </c>
      <c r="AD15847" t="s">
        <v>1007</v>
      </c>
    </row>
    <row r="15848" spans="1:30" x14ac:dyDescent="0.25">
      <c r="A15848" t="s">
        <v>4134</v>
      </c>
      <c r="B15848" t="s">
        <v>25</v>
      </c>
      <c r="C15848">
        <v>22</v>
      </c>
      <c r="D15848" t="s">
        <v>38</v>
      </c>
      <c r="E15848">
        <v>46.068935109999998</v>
      </c>
      <c r="F15848">
        <v>11.121230969999999</v>
      </c>
      <c r="G15848">
        <v>28</v>
      </c>
      <c r="H15848">
        <v>1</v>
      </c>
      <c r="I15848">
        <v>29</v>
      </c>
      <c r="J15848">
        <v>3428</v>
      </c>
      <c r="K15848">
        <v>3457</v>
      </c>
      <c r="L15848">
        <v>103</v>
      </c>
      <c r="M15848">
        <v>425</v>
      </c>
      <c r="N15848">
        <v>139895</v>
      </c>
      <c r="O15848">
        <v>1532</v>
      </c>
      <c r="R15848">
        <v>144884</v>
      </c>
      <c r="S15848">
        <v>2448807</v>
      </c>
      <c r="T15848">
        <v>540837</v>
      </c>
      <c r="V15848">
        <v>0</v>
      </c>
      <c r="Y15848">
        <v>42634</v>
      </c>
      <c r="Z15848">
        <v>102250</v>
      </c>
      <c r="AA15848">
        <v>827234</v>
      </c>
      <c r="AB15848">
        <v>1621573</v>
      </c>
      <c r="AC15848" t="s">
        <v>994</v>
      </c>
      <c r="AD15848" t="s">
        <v>1009</v>
      </c>
    </row>
    <row r="15849" spans="1:30" x14ac:dyDescent="0.25">
      <c r="A15849" t="s">
        <v>4134</v>
      </c>
      <c r="B15849" t="s">
        <v>25</v>
      </c>
      <c r="C15849">
        <v>1</v>
      </c>
      <c r="D15849" t="s">
        <v>39</v>
      </c>
      <c r="E15849">
        <v>45.073274499999997</v>
      </c>
      <c r="F15849">
        <v>7.6806874829999998</v>
      </c>
      <c r="G15849">
        <v>575</v>
      </c>
      <c r="H15849">
        <v>22</v>
      </c>
      <c r="I15849">
        <v>597</v>
      </c>
      <c r="J15849">
        <v>47417</v>
      </c>
      <c r="K15849">
        <v>48014</v>
      </c>
      <c r="L15849">
        <v>807</v>
      </c>
      <c r="M15849">
        <v>2736</v>
      </c>
      <c r="N15849">
        <v>956599</v>
      </c>
      <c r="O15849">
        <v>13150</v>
      </c>
      <c r="R15849">
        <v>1017763</v>
      </c>
      <c r="S15849">
        <v>15762333</v>
      </c>
      <c r="T15849">
        <v>3781645</v>
      </c>
      <c r="V15849">
        <v>3</v>
      </c>
      <c r="Y15849">
        <v>482411</v>
      </c>
      <c r="Z15849">
        <v>535352</v>
      </c>
      <c r="AA15849">
        <v>4778171</v>
      </c>
      <c r="AB15849">
        <v>10984162</v>
      </c>
      <c r="AC15849" t="s">
        <v>1002</v>
      </c>
      <c r="AD15849" t="s">
        <v>1010</v>
      </c>
    </row>
    <row r="15850" spans="1:30" x14ac:dyDescent="0.25">
      <c r="A15850" t="s">
        <v>4134</v>
      </c>
      <c r="B15850" t="s">
        <v>25</v>
      </c>
      <c r="C15850">
        <v>16</v>
      </c>
      <c r="D15850" t="s">
        <v>40</v>
      </c>
      <c r="E15850">
        <v>41.125595760000003</v>
      </c>
      <c r="F15850">
        <v>16.86736689</v>
      </c>
      <c r="G15850">
        <v>570</v>
      </c>
      <c r="H15850">
        <v>28</v>
      </c>
      <c r="I15850">
        <v>598</v>
      </c>
      <c r="J15850">
        <v>99313</v>
      </c>
      <c r="K15850">
        <v>99911</v>
      </c>
      <c r="L15850">
        <v>3418</v>
      </c>
      <c r="M15850">
        <v>7392</v>
      </c>
      <c r="N15850">
        <v>722576</v>
      </c>
      <c r="O15850">
        <v>7854</v>
      </c>
      <c r="R15850">
        <v>830341</v>
      </c>
      <c r="S15850">
        <v>9283965</v>
      </c>
      <c r="T15850">
        <v>2165401</v>
      </c>
      <c r="V15850">
        <v>3</v>
      </c>
      <c r="Y15850">
        <v>455138</v>
      </c>
      <c r="Z15850">
        <v>375203</v>
      </c>
      <c r="AA15850">
        <v>4087735</v>
      </c>
      <c r="AB15850">
        <v>5196230</v>
      </c>
      <c r="AC15850" t="s">
        <v>989</v>
      </c>
      <c r="AD15850" t="s">
        <v>1011</v>
      </c>
    </row>
    <row r="15851" spans="1:30" x14ac:dyDescent="0.25">
      <c r="A15851" t="s">
        <v>4134</v>
      </c>
      <c r="B15851" t="s">
        <v>25</v>
      </c>
      <c r="C15851">
        <v>20</v>
      </c>
      <c r="D15851" t="s">
        <v>41</v>
      </c>
      <c r="E15851">
        <v>39.215311919999998</v>
      </c>
      <c r="F15851">
        <v>9.1106163060000007</v>
      </c>
      <c r="G15851">
        <v>327</v>
      </c>
      <c r="H15851">
        <v>18</v>
      </c>
      <c r="I15851">
        <v>345</v>
      </c>
      <c r="J15851">
        <v>27684</v>
      </c>
      <c r="K15851">
        <v>28029</v>
      </c>
      <c r="L15851">
        <v>598</v>
      </c>
      <c r="M15851">
        <v>1925</v>
      </c>
      <c r="N15851">
        <v>177005</v>
      </c>
      <c r="O15851">
        <v>2149</v>
      </c>
      <c r="R15851">
        <v>207183</v>
      </c>
      <c r="S15851">
        <v>3958642</v>
      </c>
      <c r="T15851">
        <v>1505413</v>
      </c>
      <c r="V15851">
        <v>1</v>
      </c>
      <c r="X15851" t="s">
        <v>4138</v>
      </c>
      <c r="Y15851">
        <v>146711</v>
      </c>
      <c r="Z15851">
        <v>60472</v>
      </c>
      <c r="AA15851">
        <v>1838878</v>
      </c>
      <c r="AB15851">
        <v>2119764</v>
      </c>
      <c r="AC15851" t="s">
        <v>1013</v>
      </c>
      <c r="AD15851" t="s">
        <v>1014</v>
      </c>
    </row>
    <row r="15852" spans="1:30" x14ac:dyDescent="0.25">
      <c r="A15852" t="s">
        <v>4134</v>
      </c>
      <c r="B15852" t="s">
        <v>25</v>
      </c>
      <c r="C15852">
        <v>19</v>
      </c>
      <c r="D15852" t="s">
        <v>42</v>
      </c>
      <c r="E15852">
        <v>38.115697249999997</v>
      </c>
      <c r="F15852">
        <v>13.362356699999999</v>
      </c>
      <c r="G15852">
        <v>852</v>
      </c>
      <c r="H15852">
        <v>58</v>
      </c>
      <c r="I15852">
        <v>910</v>
      </c>
      <c r="J15852">
        <v>232256</v>
      </c>
      <c r="K15852">
        <v>233166</v>
      </c>
      <c r="L15852">
        <v>-555</v>
      </c>
      <c r="M15852">
        <v>6107</v>
      </c>
      <c r="N15852">
        <v>656823</v>
      </c>
      <c r="O15852">
        <v>9848</v>
      </c>
      <c r="R15852">
        <v>899837</v>
      </c>
      <c r="S15852">
        <v>11405138</v>
      </c>
      <c r="T15852">
        <v>5834218</v>
      </c>
      <c r="U15852" t="s">
        <v>4139</v>
      </c>
      <c r="V15852">
        <v>5</v>
      </c>
      <c r="X15852" t="s">
        <v>4140</v>
      </c>
      <c r="Y15852">
        <v>488613</v>
      </c>
      <c r="Z15852">
        <v>411224</v>
      </c>
      <c r="AA15852">
        <v>4462064</v>
      </c>
      <c r="AB15852">
        <v>6943074</v>
      </c>
      <c r="AC15852" t="s">
        <v>1013</v>
      </c>
      <c r="AD15852" t="s">
        <v>1015</v>
      </c>
    </row>
    <row r="15853" spans="1:30" x14ac:dyDescent="0.25">
      <c r="A15853" t="s">
        <v>4134</v>
      </c>
      <c r="B15853" t="s">
        <v>25</v>
      </c>
      <c r="C15853">
        <v>9</v>
      </c>
      <c r="D15853" t="s">
        <v>43</v>
      </c>
      <c r="E15853">
        <v>43.76923077</v>
      </c>
      <c r="F15853">
        <v>11.25588885</v>
      </c>
      <c r="G15853">
        <v>687</v>
      </c>
      <c r="H15853">
        <v>32</v>
      </c>
      <c r="I15853">
        <v>719</v>
      </c>
      <c r="J15853">
        <v>41013</v>
      </c>
      <c r="K15853">
        <v>41732</v>
      </c>
      <c r="L15853">
        <v>1954</v>
      </c>
      <c r="M15853">
        <v>5489</v>
      </c>
      <c r="N15853">
        <v>875850</v>
      </c>
      <c r="O15853">
        <v>9312</v>
      </c>
      <c r="R15853">
        <v>926894</v>
      </c>
      <c r="S15853">
        <v>12684149</v>
      </c>
      <c r="T15853">
        <v>4476946</v>
      </c>
      <c r="V15853">
        <v>9</v>
      </c>
      <c r="Y15853">
        <v>574125</v>
      </c>
      <c r="Z15853">
        <v>352769</v>
      </c>
      <c r="AA15853">
        <v>6498410</v>
      </c>
      <c r="AB15853">
        <v>6185739</v>
      </c>
      <c r="AC15853" t="s">
        <v>999</v>
      </c>
      <c r="AD15853" t="s">
        <v>1016</v>
      </c>
    </row>
    <row r="15854" spans="1:30" x14ac:dyDescent="0.25">
      <c r="A15854" t="s">
        <v>4134</v>
      </c>
      <c r="B15854" t="s">
        <v>25</v>
      </c>
      <c r="C15854">
        <v>10</v>
      </c>
      <c r="D15854" t="s">
        <v>44</v>
      </c>
      <c r="E15854">
        <v>43.106758409999998</v>
      </c>
      <c r="F15854">
        <v>12.38824698</v>
      </c>
      <c r="G15854">
        <v>184</v>
      </c>
      <c r="H15854">
        <v>6</v>
      </c>
      <c r="I15854">
        <v>190</v>
      </c>
      <c r="J15854">
        <v>20653</v>
      </c>
      <c r="K15854">
        <v>20843</v>
      </c>
      <c r="L15854">
        <v>545</v>
      </c>
      <c r="M15854">
        <v>1989</v>
      </c>
      <c r="N15854">
        <v>190990</v>
      </c>
      <c r="O15854">
        <v>1772</v>
      </c>
      <c r="R15854">
        <v>213605</v>
      </c>
      <c r="S15854">
        <v>3877365</v>
      </c>
      <c r="T15854">
        <v>678767</v>
      </c>
      <c r="U15854" t="s">
        <v>4141</v>
      </c>
      <c r="V15854">
        <v>3</v>
      </c>
      <c r="Y15854">
        <v>125523</v>
      </c>
      <c r="Z15854">
        <v>88082</v>
      </c>
      <c r="AA15854">
        <v>1562855</v>
      </c>
      <c r="AB15854">
        <v>2314510</v>
      </c>
      <c r="AC15854" t="s">
        <v>999</v>
      </c>
      <c r="AD15854" t="s">
        <v>1017</v>
      </c>
    </row>
    <row r="15855" spans="1:30" x14ac:dyDescent="0.25">
      <c r="A15855" t="s">
        <v>4134</v>
      </c>
      <c r="B15855" t="s">
        <v>25</v>
      </c>
      <c r="C15855">
        <v>2</v>
      </c>
      <c r="D15855" t="s">
        <v>45</v>
      </c>
      <c r="E15855">
        <v>45.737502859999999</v>
      </c>
      <c r="F15855">
        <v>7.3201493659999999</v>
      </c>
      <c r="G15855">
        <v>14</v>
      </c>
      <c r="H15855">
        <v>0</v>
      </c>
      <c r="I15855">
        <v>14</v>
      </c>
      <c r="J15855">
        <v>1133</v>
      </c>
      <c r="K15855">
        <v>1147</v>
      </c>
      <c r="L15855">
        <v>22</v>
      </c>
      <c r="M15855">
        <v>48</v>
      </c>
      <c r="N15855">
        <v>30242</v>
      </c>
      <c r="O15855">
        <v>522</v>
      </c>
      <c r="R15855">
        <v>31911</v>
      </c>
      <c r="S15855">
        <v>480744</v>
      </c>
      <c r="T15855">
        <v>129758</v>
      </c>
      <c r="V15855">
        <v>0</v>
      </c>
      <c r="Y15855">
        <v>13669</v>
      </c>
      <c r="Z15855">
        <v>18242</v>
      </c>
      <c r="AA15855">
        <v>135829</v>
      </c>
      <c r="AB15855">
        <v>344915</v>
      </c>
      <c r="AC15855" t="s">
        <v>1002</v>
      </c>
      <c r="AD15855" t="s">
        <v>1018</v>
      </c>
    </row>
    <row r="15856" spans="1:30" x14ac:dyDescent="0.25">
      <c r="A15856" t="s">
        <v>4134</v>
      </c>
      <c r="B15856" t="s">
        <v>25</v>
      </c>
      <c r="C15856">
        <v>5</v>
      </c>
      <c r="D15856" t="s">
        <v>46</v>
      </c>
      <c r="E15856">
        <v>45.434904850000002</v>
      </c>
      <c r="F15856">
        <v>12.33845213</v>
      </c>
      <c r="G15856">
        <v>414</v>
      </c>
      <c r="H15856">
        <v>28</v>
      </c>
      <c r="I15856">
        <v>442</v>
      </c>
      <c r="J15856">
        <v>64936</v>
      </c>
      <c r="K15856">
        <v>65378</v>
      </c>
      <c r="L15856">
        <v>1567</v>
      </c>
      <c r="M15856">
        <v>6831</v>
      </c>
      <c r="N15856">
        <v>1335575</v>
      </c>
      <c r="O15856">
        <v>14036</v>
      </c>
      <c r="R15856">
        <v>1414989</v>
      </c>
      <c r="S15856">
        <v>26764344</v>
      </c>
      <c r="T15856">
        <v>4619728</v>
      </c>
      <c r="U15856" t="s">
        <v>4142</v>
      </c>
      <c r="V15856">
        <v>8</v>
      </c>
      <c r="Y15856">
        <v>758555</v>
      </c>
      <c r="Z15856">
        <v>656434</v>
      </c>
      <c r="AA15856">
        <v>9494165</v>
      </c>
      <c r="AB15856">
        <v>17270179</v>
      </c>
      <c r="AC15856" t="s">
        <v>994</v>
      </c>
      <c r="AD15856" t="s">
        <v>1019</v>
      </c>
    </row>
    <row r="15857" spans="1:30" x14ac:dyDescent="0.25">
      <c r="A15857" t="s">
        <v>4143</v>
      </c>
      <c r="B15857" t="s">
        <v>25</v>
      </c>
      <c r="C15857">
        <v>13</v>
      </c>
      <c r="D15857" t="s">
        <v>26</v>
      </c>
      <c r="E15857">
        <v>42.351221959999997</v>
      </c>
      <c r="F15857">
        <v>13.39843823</v>
      </c>
      <c r="G15857">
        <v>273</v>
      </c>
      <c r="H15857">
        <v>13</v>
      </c>
      <c r="I15857">
        <v>286</v>
      </c>
      <c r="J15857">
        <v>39410</v>
      </c>
      <c r="K15857">
        <v>39696</v>
      </c>
      <c r="L15857">
        <v>1526</v>
      </c>
      <c r="M15857">
        <v>1891</v>
      </c>
      <c r="N15857">
        <v>248776</v>
      </c>
      <c r="O15857">
        <v>3040</v>
      </c>
      <c r="R15857">
        <v>291512</v>
      </c>
      <c r="S15857">
        <v>5267634</v>
      </c>
      <c r="T15857">
        <v>1184400</v>
      </c>
      <c r="V15857">
        <v>0</v>
      </c>
      <c r="Y15857">
        <v>165001</v>
      </c>
      <c r="Z15857">
        <v>126511</v>
      </c>
      <c r="AA15857">
        <v>2135216</v>
      </c>
      <c r="AB15857">
        <v>3132418</v>
      </c>
      <c r="AC15857" t="s">
        <v>989</v>
      </c>
      <c r="AD15857" t="s">
        <v>990</v>
      </c>
    </row>
    <row r="15858" spans="1:30" x14ac:dyDescent="0.25">
      <c r="A15858" t="s">
        <v>4143</v>
      </c>
      <c r="B15858" t="s">
        <v>25</v>
      </c>
      <c r="C15858">
        <v>17</v>
      </c>
      <c r="D15858" t="s">
        <v>27</v>
      </c>
      <c r="E15858">
        <v>40.639470520000003</v>
      </c>
      <c r="F15858">
        <v>15.805148340000001</v>
      </c>
      <c r="G15858">
        <v>97</v>
      </c>
      <c r="H15858">
        <v>3</v>
      </c>
      <c r="I15858">
        <v>100</v>
      </c>
      <c r="J15858">
        <v>21106</v>
      </c>
      <c r="K15858">
        <v>21206</v>
      </c>
      <c r="L15858">
        <v>551</v>
      </c>
      <c r="M15858">
        <v>799</v>
      </c>
      <c r="N15858">
        <v>74382</v>
      </c>
      <c r="O15858">
        <v>809</v>
      </c>
      <c r="R15858">
        <v>96397</v>
      </c>
      <c r="S15858">
        <v>868977</v>
      </c>
      <c r="T15858">
        <v>319388</v>
      </c>
      <c r="U15858" t="s">
        <v>4090</v>
      </c>
      <c r="V15858">
        <v>0</v>
      </c>
      <c r="Y15858">
        <v>60630</v>
      </c>
      <c r="Z15858">
        <v>35767</v>
      </c>
      <c r="AA15858">
        <v>629801</v>
      </c>
      <c r="AB15858">
        <v>239176</v>
      </c>
      <c r="AC15858" t="s">
        <v>989</v>
      </c>
      <c r="AD15858" t="s">
        <v>991</v>
      </c>
    </row>
    <row r="15859" spans="1:30" x14ac:dyDescent="0.25">
      <c r="A15859" t="s">
        <v>4143</v>
      </c>
      <c r="B15859" t="s">
        <v>25</v>
      </c>
      <c r="C15859">
        <v>18</v>
      </c>
      <c r="D15859" t="s">
        <v>28</v>
      </c>
      <c r="E15859">
        <v>38.905975980000001</v>
      </c>
      <c r="F15859">
        <v>16.594401940000001</v>
      </c>
      <c r="G15859">
        <v>357</v>
      </c>
      <c r="H15859">
        <v>12</v>
      </c>
      <c r="I15859">
        <v>369</v>
      </c>
      <c r="J15859">
        <v>63033</v>
      </c>
      <c r="K15859">
        <v>63402</v>
      </c>
      <c r="L15859">
        <v>1101</v>
      </c>
      <c r="M15859">
        <v>2197</v>
      </c>
      <c r="N15859">
        <v>198580</v>
      </c>
      <c r="O15859">
        <v>2221</v>
      </c>
      <c r="R15859">
        <v>264203</v>
      </c>
      <c r="S15859">
        <v>2514420</v>
      </c>
      <c r="T15859">
        <v>1908515</v>
      </c>
      <c r="U15859" t="s">
        <v>4144</v>
      </c>
      <c r="V15859">
        <v>0</v>
      </c>
      <c r="Y15859">
        <v>171908</v>
      </c>
      <c r="Z15859">
        <v>92295</v>
      </c>
      <c r="AA15859">
        <v>1556074</v>
      </c>
      <c r="AB15859">
        <v>958346</v>
      </c>
      <c r="AC15859" t="s">
        <v>989</v>
      </c>
      <c r="AD15859" t="s">
        <v>992</v>
      </c>
    </row>
    <row r="15860" spans="1:30" x14ac:dyDescent="0.25">
      <c r="A15860" t="s">
        <v>4143</v>
      </c>
      <c r="B15860" t="s">
        <v>25</v>
      </c>
      <c r="C15860">
        <v>15</v>
      </c>
      <c r="D15860" t="s">
        <v>29</v>
      </c>
      <c r="E15860">
        <v>40.839565550000003</v>
      </c>
      <c r="F15860">
        <v>14.250849840000001</v>
      </c>
      <c r="G15860">
        <v>606</v>
      </c>
      <c r="H15860">
        <v>37</v>
      </c>
      <c r="I15860">
        <v>643</v>
      </c>
      <c r="J15860">
        <v>145852</v>
      </c>
      <c r="K15860">
        <v>146495</v>
      </c>
      <c r="L15860">
        <v>4249</v>
      </c>
      <c r="M15860">
        <v>7130</v>
      </c>
      <c r="N15860">
        <v>1156100</v>
      </c>
      <c r="O15860">
        <v>9928</v>
      </c>
      <c r="R15860">
        <v>1312523</v>
      </c>
      <c r="S15860">
        <v>14422505</v>
      </c>
      <c r="T15860">
        <v>4672043</v>
      </c>
      <c r="V15860">
        <v>5</v>
      </c>
      <c r="Y15860">
        <v>866276</v>
      </c>
      <c r="Z15860">
        <v>446247</v>
      </c>
      <c r="AA15860">
        <v>8256050</v>
      </c>
      <c r="AB15860">
        <v>6166455</v>
      </c>
      <c r="AC15860" t="s">
        <v>989</v>
      </c>
      <c r="AD15860" t="s">
        <v>993</v>
      </c>
    </row>
    <row r="15861" spans="1:30" x14ac:dyDescent="0.25">
      <c r="A15861" t="s">
        <v>4143</v>
      </c>
      <c r="B15861" t="s">
        <v>25</v>
      </c>
      <c r="C15861">
        <v>8</v>
      </c>
      <c r="D15861" t="s">
        <v>30</v>
      </c>
      <c r="E15861">
        <v>44.494366810000002</v>
      </c>
      <c r="F15861">
        <v>11.341720799999999</v>
      </c>
      <c r="G15861">
        <v>880</v>
      </c>
      <c r="H15861">
        <v>51</v>
      </c>
      <c r="I15861">
        <v>931</v>
      </c>
      <c r="J15861">
        <v>38416</v>
      </c>
      <c r="K15861">
        <v>39347</v>
      </c>
      <c r="L15861">
        <v>1703</v>
      </c>
      <c r="M15861">
        <v>3896</v>
      </c>
      <c r="N15861">
        <v>1183784</v>
      </c>
      <c r="O15861">
        <v>16150</v>
      </c>
      <c r="R15861">
        <v>1239281</v>
      </c>
      <c r="S15861">
        <v>14880337</v>
      </c>
      <c r="T15861">
        <v>2659118</v>
      </c>
      <c r="U15861" t="s">
        <v>3479</v>
      </c>
      <c r="V15861">
        <v>1</v>
      </c>
      <c r="Y15861">
        <v>868422</v>
      </c>
      <c r="Z15861">
        <v>370859</v>
      </c>
      <c r="AA15861">
        <v>8637805</v>
      </c>
      <c r="AB15861">
        <v>6242532</v>
      </c>
      <c r="AC15861" t="s">
        <v>994</v>
      </c>
      <c r="AD15861" t="s">
        <v>995</v>
      </c>
    </row>
    <row r="15862" spans="1:30" x14ac:dyDescent="0.25">
      <c r="A15862" t="s">
        <v>4143</v>
      </c>
      <c r="B15862" t="s">
        <v>25</v>
      </c>
      <c r="C15862">
        <v>6</v>
      </c>
      <c r="D15862" t="s">
        <v>31</v>
      </c>
      <c r="E15862">
        <v>45.649435400000002</v>
      </c>
      <c r="F15862">
        <v>13.76813649</v>
      </c>
      <c r="G15862">
        <v>129</v>
      </c>
      <c r="H15862">
        <v>5</v>
      </c>
      <c r="I15862">
        <v>134</v>
      </c>
      <c r="J15862">
        <v>20419</v>
      </c>
      <c r="K15862">
        <v>20553</v>
      </c>
      <c r="L15862">
        <v>141</v>
      </c>
      <c r="M15862">
        <v>732</v>
      </c>
      <c r="N15862">
        <v>297560</v>
      </c>
      <c r="O15862">
        <v>4864</v>
      </c>
      <c r="R15862">
        <v>322977</v>
      </c>
      <c r="S15862">
        <v>5956738</v>
      </c>
      <c r="T15862">
        <v>1097926</v>
      </c>
      <c r="U15862" t="s">
        <v>4145</v>
      </c>
      <c r="V15862">
        <v>0</v>
      </c>
      <c r="Y15862">
        <v>186782</v>
      </c>
      <c r="Z15862">
        <v>136195</v>
      </c>
      <c r="AA15862">
        <v>3145861</v>
      </c>
      <c r="AB15862">
        <v>2810877</v>
      </c>
      <c r="AC15862" t="s">
        <v>994</v>
      </c>
      <c r="AD15862" t="s">
        <v>996</v>
      </c>
    </row>
    <row r="15863" spans="1:30" x14ac:dyDescent="0.25">
      <c r="A15863" t="s">
        <v>4143</v>
      </c>
      <c r="B15863" t="s">
        <v>25</v>
      </c>
      <c r="C15863">
        <v>12</v>
      </c>
      <c r="D15863" t="s">
        <v>32</v>
      </c>
      <c r="E15863">
        <v>41.89277044</v>
      </c>
      <c r="F15863">
        <v>12.483667219999999</v>
      </c>
      <c r="G15863">
        <v>1018</v>
      </c>
      <c r="H15863">
        <v>75</v>
      </c>
      <c r="I15863">
        <v>1093</v>
      </c>
      <c r="J15863">
        <v>105635</v>
      </c>
      <c r="K15863">
        <v>106728</v>
      </c>
      <c r="L15863">
        <v>1922</v>
      </c>
      <c r="M15863">
        <v>7413</v>
      </c>
      <c r="N15863">
        <v>1077701</v>
      </c>
      <c r="O15863">
        <v>10643</v>
      </c>
      <c r="R15863">
        <v>1195072</v>
      </c>
      <c r="S15863">
        <v>18692421</v>
      </c>
      <c r="T15863">
        <v>5470122</v>
      </c>
      <c r="V15863">
        <v>3</v>
      </c>
      <c r="Y15863">
        <v>876607</v>
      </c>
      <c r="Z15863">
        <v>318465</v>
      </c>
      <c r="AA15863">
        <v>8293120</v>
      </c>
      <c r="AB15863">
        <v>10399301</v>
      </c>
      <c r="AC15863" t="s">
        <v>999</v>
      </c>
      <c r="AD15863" t="s">
        <v>1000</v>
      </c>
    </row>
    <row r="15864" spans="1:30" x14ac:dyDescent="0.25">
      <c r="A15864" t="s">
        <v>4143</v>
      </c>
      <c r="B15864" t="s">
        <v>25</v>
      </c>
      <c r="C15864">
        <v>7</v>
      </c>
      <c r="D15864" t="s">
        <v>33</v>
      </c>
      <c r="E15864">
        <v>44.411493149999998</v>
      </c>
      <c r="F15864">
        <v>8.9326992000000001</v>
      </c>
      <c r="G15864">
        <v>228</v>
      </c>
      <c r="H15864">
        <v>8</v>
      </c>
      <c r="I15864">
        <v>236</v>
      </c>
      <c r="J15864">
        <v>15416</v>
      </c>
      <c r="K15864">
        <v>15652</v>
      </c>
      <c r="L15864">
        <v>881</v>
      </c>
      <c r="M15864">
        <v>1138</v>
      </c>
      <c r="N15864">
        <v>348362</v>
      </c>
      <c r="O15864">
        <v>5175</v>
      </c>
      <c r="R15864">
        <v>369189</v>
      </c>
      <c r="S15864">
        <v>4977880</v>
      </c>
      <c r="T15864">
        <v>1254325</v>
      </c>
      <c r="V15864">
        <v>0</v>
      </c>
      <c r="X15864" t="s">
        <v>4146</v>
      </c>
      <c r="Y15864">
        <v>219649</v>
      </c>
      <c r="Z15864">
        <v>149540</v>
      </c>
      <c r="AA15864">
        <v>2337243</v>
      </c>
      <c r="AB15864">
        <v>2640637</v>
      </c>
      <c r="AC15864" t="s">
        <v>1002</v>
      </c>
      <c r="AD15864" t="s">
        <v>1003</v>
      </c>
    </row>
    <row r="15865" spans="1:30" x14ac:dyDescent="0.25">
      <c r="A15865" t="s">
        <v>4143</v>
      </c>
      <c r="B15865" t="s">
        <v>25</v>
      </c>
      <c r="C15865">
        <v>3</v>
      </c>
      <c r="D15865" t="s">
        <v>34</v>
      </c>
      <c r="E15865">
        <v>45.46679409</v>
      </c>
      <c r="F15865">
        <v>9.1903474040000006</v>
      </c>
      <c r="G15865">
        <v>874</v>
      </c>
      <c r="H15865">
        <v>57</v>
      </c>
      <c r="I15865">
        <v>931</v>
      </c>
      <c r="J15865">
        <v>137904</v>
      </c>
      <c r="K15865">
        <v>138835</v>
      </c>
      <c r="L15865">
        <v>2575</v>
      </c>
      <c r="M15865">
        <v>6371</v>
      </c>
      <c r="N15865">
        <v>2269096</v>
      </c>
      <c r="O15865">
        <v>39060</v>
      </c>
      <c r="R15865">
        <v>2446991</v>
      </c>
      <c r="S15865">
        <v>34214222</v>
      </c>
      <c r="T15865">
        <v>7935725</v>
      </c>
      <c r="V15865">
        <v>1</v>
      </c>
      <c r="Y15865">
        <v>1346095</v>
      </c>
      <c r="Z15865">
        <v>1100896</v>
      </c>
      <c r="AA15865">
        <v>15330715</v>
      </c>
      <c r="AB15865">
        <v>18883507</v>
      </c>
      <c r="AC15865" t="s">
        <v>1002</v>
      </c>
      <c r="AD15865" t="s">
        <v>1004</v>
      </c>
    </row>
    <row r="15866" spans="1:30" x14ac:dyDescent="0.25">
      <c r="A15866" t="s">
        <v>4143</v>
      </c>
      <c r="B15866" t="s">
        <v>25</v>
      </c>
      <c r="C15866">
        <v>11</v>
      </c>
      <c r="D15866" t="s">
        <v>35</v>
      </c>
      <c r="E15866">
        <v>43.616759729999998</v>
      </c>
      <c r="F15866">
        <v>13.518875299999999</v>
      </c>
      <c r="G15866">
        <v>195</v>
      </c>
      <c r="H15866">
        <v>7</v>
      </c>
      <c r="I15866">
        <v>202</v>
      </c>
      <c r="J15866">
        <v>16114</v>
      </c>
      <c r="K15866">
        <v>16316</v>
      </c>
      <c r="L15866">
        <v>788</v>
      </c>
      <c r="M15866">
        <v>2396</v>
      </c>
      <c r="N15866">
        <v>344990</v>
      </c>
      <c r="O15866">
        <v>3661</v>
      </c>
      <c r="R15866">
        <v>364967</v>
      </c>
      <c r="S15866">
        <v>2826289</v>
      </c>
      <c r="T15866">
        <v>1821971</v>
      </c>
      <c r="V15866">
        <v>0</v>
      </c>
      <c r="Y15866">
        <v>206130</v>
      </c>
      <c r="Z15866">
        <v>158837</v>
      </c>
      <c r="AA15866">
        <v>1944444</v>
      </c>
      <c r="AB15866">
        <v>881845</v>
      </c>
      <c r="AC15866" t="s">
        <v>999</v>
      </c>
      <c r="AD15866" t="s">
        <v>1005</v>
      </c>
    </row>
    <row r="15867" spans="1:30" x14ac:dyDescent="0.25">
      <c r="A15867" t="s">
        <v>4143</v>
      </c>
      <c r="B15867" t="s">
        <v>25</v>
      </c>
      <c r="C15867">
        <v>14</v>
      </c>
      <c r="D15867" t="s">
        <v>36</v>
      </c>
      <c r="E15867">
        <v>41.557747540000001</v>
      </c>
      <c r="F15867">
        <v>14.65916051</v>
      </c>
      <c r="G15867">
        <v>26</v>
      </c>
      <c r="H15867">
        <v>1</v>
      </c>
      <c r="I15867">
        <v>27</v>
      </c>
      <c r="J15867">
        <v>7593</v>
      </c>
      <c r="K15867">
        <v>7620</v>
      </c>
      <c r="L15867">
        <v>347</v>
      </c>
      <c r="M15867">
        <v>383</v>
      </c>
      <c r="N15867">
        <v>36809</v>
      </c>
      <c r="O15867">
        <v>583</v>
      </c>
      <c r="R15867">
        <v>45012</v>
      </c>
      <c r="S15867">
        <v>510101</v>
      </c>
      <c r="T15867">
        <v>469676</v>
      </c>
      <c r="V15867">
        <v>0</v>
      </c>
      <c r="Y15867">
        <v>23425</v>
      </c>
      <c r="Z15867">
        <v>21587</v>
      </c>
      <c r="AA15867">
        <v>389096</v>
      </c>
      <c r="AB15867">
        <v>121005</v>
      </c>
      <c r="AC15867" t="s">
        <v>989</v>
      </c>
      <c r="AD15867" t="s">
        <v>1006</v>
      </c>
    </row>
    <row r="15868" spans="1:30" x14ac:dyDescent="0.25">
      <c r="A15868" t="s">
        <v>4143</v>
      </c>
      <c r="B15868" t="s">
        <v>25</v>
      </c>
      <c r="C15868">
        <v>21</v>
      </c>
      <c r="D15868" t="s">
        <v>37</v>
      </c>
      <c r="E15868">
        <v>46.499334529999999</v>
      </c>
      <c r="F15868">
        <v>11.35662422</v>
      </c>
      <c r="G15868">
        <v>49</v>
      </c>
      <c r="H15868">
        <v>4</v>
      </c>
      <c r="I15868">
        <v>53</v>
      </c>
      <c r="J15868">
        <v>5575</v>
      </c>
      <c r="K15868">
        <v>5628</v>
      </c>
      <c r="L15868">
        <v>-148</v>
      </c>
      <c r="M15868">
        <v>332</v>
      </c>
      <c r="N15868">
        <v>192258</v>
      </c>
      <c r="O15868">
        <v>1433</v>
      </c>
      <c r="R15868">
        <v>199319</v>
      </c>
      <c r="S15868">
        <v>3745596</v>
      </c>
      <c r="T15868">
        <v>630341</v>
      </c>
      <c r="V15868">
        <v>1</v>
      </c>
      <c r="Y15868">
        <v>90326</v>
      </c>
      <c r="Z15868">
        <v>108993</v>
      </c>
      <c r="AA15868">
        <v>855944</v>
      </c>
      <c r="AB15868">
        <v>2889652</v>
      </c>
      <c r="AC15868" t="s">
        <v>994</v>
      </c>
      <c r="AD15868" t="s">
        <v>1007</v>
      </c>
    </row>
    <row r="15869" spans="1:30" x14ac:dyDescent="0.25">
      <c r="A15869" t="s">
        <v>4143</v>
      </c>
      <c r="B15869" t="s">
        <v>25</v>
      </c>
      <c r="C15869">
        <v>22</v>
      </c>
      <c r="D15869" t="s">
        <v>38</v>
      </c>
      <c r="E15869">
        <v>46.068935109999998</v>
      </c>
      <c r="F15869">
        <v>11.121230969999999</v>
      </c>
      <c r="G15869">
        <v>32</v>
      </c>
      <c r="H15869">
        <v>1</v>
      </c>
      <c r="I15869">
        <v>33</v>
      </c>
      <c r="J15869">
        <v>3440</v>
      </c>
      <c r="K15869">
        <v>3473</v>
      </c>
      <c r="L15869">
        <v>16</v>
      </c>
      <c r="M15869">
        <v>272</v>
      </c>
      <c r="N15869">
        <v>140149</v>
      </c>
      <c r="O15869">
        <v>1534</v>
      </c>
      <c r="R15869">
        <v>145156</v>
      </c>
      <c r="S15869">
        <v>2451301</v>
      </c>
      <c r="T15869">
        <v>541186</v>
      </c>
      <c r="V15869">
        <v>0</v>
      </c>
      <c r="Y15869">
        <v>42643</v>
      </c>
      <c r="Z15869">
        <v>102513</v>
      </c>
      <c r="AA15869">
        <v>827418</v>
      </c>
      <c r="AB15869">
        <v>1623883</v>
      </c>
      <c r="AC15869" t="s">
        <v>994</v>
      </c>
      <c r="AD15869" t="s">
        <v>1009</v>
      </c>
    </row>
    <row r="15870" spans="1:30" x14ac:dyDescent="0.25">
      <c r="A15870" t="s">
        <v>4143</v>
      </c>
      <c r="B15870" t="s">
        <v>25</v>
      </c>
      <c r="C15870">
        <v>1</v>
      </c>
      <c r="D15870" t="s">
        <v>39</v>
      </c>
      <c r="E15870">
        <v>45.073274499999997</v>
      </c>
      <c r="F15870">
        <v>7.6806874829999998</v>
      </c>
      <c r="G15870">
        <v>579</v>
      </c>
      <c r="H15870">
        <v>24</v>
      </c>
      <c r="I15870">
        <v>603</v>
      </c>
      <c r="J15870">
        <v>47974</v>
      </c>
      <c r="K15870">
        <v>48577</v>
      </c>
      <c r="L15870">
        <v>563</v>
      </c>
      <c r="M15870">
        <v>1627</v>
      </c>
      <c r="N15870">
        <v>957659</v>
      </c>
      <c r="O15870">
        <v>13154</v>
      </c>
      <c r="R15870">
        <v>1019390</v>
      </c>
      <c r="S15870">
        <v>15779692</v>
      </c>
      <c r="T15870">
        <v>3783977</v>
      </c>
      <c r="V15870">
        <v>5</v>
      </c>
      <c r="Y15870">
        <v>482662</v>
      </c>
      <c r="Z15870">
        <v>536728</v>
      </c>
      <c r="AA15870">
        <v>4780719</v>
      </c>
      <c r="AB15870">
        <v>10998973</v>
      </c>
      <c r="AC15870" t="s">
        <v>1002</v>
      </c>
      <c r="AD15870" t="s">
        <v>1010</v>
      </c>
    </row>
    <row r="15871" spans="1:30" x14ac:dyDescent="0.25">
      <c r="A15871" t="s">
        <v>4143</v>
      </c>
      <c r="B15871" t="s">
        <v>25</v>
      </c>
      <c r="C15871">
        <v>16</v>
      </c>
      <c r="D15871" t="s">
        <v>40</v>
      </c>
      <c r="E15871">
        <v>41.125595760000003</v>
      </c>
      <c r="F15871">
        <v>16.86736689</v>
      </c>
      <c r="G15871">
        <v>562</v>
      </c>
      <c r="H15871">
        <v>27</v>
      </c>
      <c r="I15871">
        <v>589</v>
      </c>
      <c r="J15871">
        <v>101897</v>
      </c>
      <c r="K15871">
        <v>102486</v>
      </c>
      <c r="L15871">
        <v>2575</v>
      </c>
      <c r="M15871">
        <v>6464</v>
      </c>
      <c r="N15871">
        <v>726461</v>
      </c>
      <c r="O15871">
        <v>7858</v>
      </c>
      <c r="R15871">
        <v>836805</v>
      </c>
      <c r="S15871">
        <v>9315450</v>
      </c>
      <c r="T15871">
        <v>2168356</v>
      </c>
      <c r="V15871">
        <v>1</v>
      </c>
      <c r="Y15871">
        <v>455917</v>
      </c>
      <c r="Z15871">
        <v>380888</v>
      </c>
      <c r="AA15871">
        <v>4093044</v>
      </c>
      <c r="AB15871">
        <v>5222406</v>
      </c>
      <c r="AC15871" t="s">
        <v>989</v>
      </c>
      <c r="AD15871" t="s">
        <v>1011</v>
      </c>
    </row>
    <row r="15872" spans="1:30" x14ac:dyDescent="0.25">
      <c r="A15872" t="s">
        <v>4143</v>
      </c>
      <c r="B15872" t="s">
        <v>25</v>
      </c>
      <c r="C15872">
        <v>20</v>
      </c>
      <c r="D15872" t="s">
        <v>41</v>
      </c>
      <c r="E15872">
        <v>39.215311919999998</v>
      </c>
      <c r="F15872">
        <v>9.1106163060000007</v>
      </c>
      <c r="G15872">
        <v>322</v>
      </c>
      <c r="H15872">
        <v>20</v>
      </c>
      <c r="I15872">
        <v>342</v>
      </c>
      <c r="J15872">
        <v>28376</v>
      </c>
      <c r="K15872">
        <v>28718</v>
      </c>
      <c r="L15872">
        <v>689</v>
      </c>
      <c r="M15872">
        <v>1411</v>
      </c>
      <c r="N15872">
        <v>177723</v>
      </c>
      <c r="O15872">
        <v>2153</v>
      </c>
      <c r="R15872">
        <v>208594</v>
      </c>
      <c r="S15872">
        <v>3967235</v>
      </c>
      <c r="T15872">
        <v>1506773</v>
      </c>
      <c r="V15872">
        <v>2</v>
      </c>
      <c r="X15872" t="s">
        <v>4147</v>
      </c>
      <c r="Y15872">
        <v>147012</v>
      </c>
      <c r="Z15872">
        <v>61582</v>
      </c>
      <c r="AA15872">
        <v>1840809</v>
      </c>
      <c r="AB15872">
        <v>2126426</v>
      </c>
      <c r="AC15872" t="s">
        <v>1013</v>
      </c>
      <c r="AD15872" t="s">
        <v>1014</v>
      </c>
    </row>
    <row r="15873" spans="1:30" x14ac:dyDescent="0.25">
      <c r="A15873" t="s">
        <v>4143</v>
      </c>
      <c r="B15873" t="s">
        <v>25</v>
      </c>
      <c r="C15873">
        <v>19</v>
      </c>
      <c r="D15873" t="s">
        <v>42</v>
      </c>
      <c r="E15873">
        <v>38.115697249999997</v>
      </c>
      <c r="F15873">
        <v>13.362356699999999</v>
      </c>
      <c r="G15873">
        <v>878</v>
      </c>
      <c r="H15873">
        <v>60</v>
      </c>
      <c r="I15873">
        <v>938</v>
      </c>
      <c r="J15873">
        <v>235924</v>
      </c>
      <c r="K15873">
        <v>236862</v>
      </c>
      <c r="L15873">
        <v>3696</v>
      </c>
      <c r="M15873">
        <v>4777</v>
      </c>
      <c r="N15873">
        <v>659048</v>
      </c>
      <c r="O15873">
        <v>9860</v>
      </c>
      <c r="R15873">
        <v>905770</v>
      </c>
      <c r="S15873">
        <v>11435675</v>
      </c>
      <c r="T15873">
        <v>5864457</v>
      </c>
      <c r="U15873" t="s">
        <v>4148</v>
      </c>
      <c r="V15873">
        <v>4</v>
      </c>
      <c r="X15873" t="s">
        <v>4149</v>
      </c>
      <c r="Y15873">
        <v>489039</v>
      </c>
      <c r="Z15873">
        <v>416731</v>
      </c>
      <c r="AA15873">
        <v>4466116</v>
      </c>
      <c r="AB15873">
        <v>6969559</v>
      </c>
      <c r="AC15873" t="s">
        <v>1013</v>
      </c>
      <c r="AD15873" t="s">
        <v>1015</v>
      </c>
    </row>
    <row r="15874" spans="1:30" x14ac:dyDescent="0.25">
      <c r="A15874" t="s">
        <v>4143</v>
      </c>
      <c r="B15874" t="s">
        <v>25</v>
      </c>
      <c r="C15874">
        <v>9</v>
      </c>
      <c r="D15874" t="s">
        <v>43</v>
      </c>
      <c r="E15874">
        <v>43.76923077</v>
      </c>
      <c r="F15874">
        <v>11.25588885</v>
      </c>
      <c r="G15874">
        <v>712</v>
      </c>
      <c r="H15874">
        <v>29</v>
      </c>
      <c r="I15874">
        <v>741</v>
      </c>
      <c r="J15874">
        <v>41963</v>
      </c>
      <c r="K15874">
        <v>42704</v>
      </c>
      <c r="L15874">
        <v>972</v>
      </c>
      <c r="M15874">
        <v>4577</v>
      </c>
      <c r="N15874">
        <v>879443</v>
      </c>
      <c r="O15874">
        <v>9324</v>
      </c>
      <c r="R15874">
        <v>931471</v>
      </c>
      <c r="S15874">
        <v>12711212</v>
      </c>
      <c r="T15874">
        <v>4484854</v>
      </c>
      <c r="V15874">
        <v>2</v>
      </c>
      <c r="Y15874">
        <v>575652</v>
      </c>
      <c r="Z15874">
        <v>355819</v>
      </c>
      <c r="AA15874">
        <v>6506184</v>
      </c>
      <c r="AB15874">
        <v>6205028</v>
      </c>
      <c r="AC15874" t="s">
        <v>999</v>
      </c>
      <c r="AD15874" t="s">
        <v>1016</v>
      </c>
    </row>
    <row r="15875" spans="1:30" x14ac:dyDescent="0.25">
      <c r="A15875" t="s">
        <v>4143</v>
      </c>
      <c r="B15875" t="s">
        <v>25</v>
      </c>
      <c r="C15875">
        <v>10</v>
      </c>
      <c r="D15875" t="s">
        <v>44</v>
      </c>
      <c r="E15875">
        <v>43.106758409999998</v>
      </c>
      <c r="F15875">
        <v>12.38824698</v>
      </c>
      <c r="G15875">
        <v>187</v>
      </c>
      <c r="H15875">
        <v>6</v>
      </c>
      <c r="I15875">
        <v>193</v>
      </c>
      <c r="J15875">
        <v>20741</v>
      </c>
      <c r="K15875">
        <v>20934</v>
      </c>
      <c r="L15875">
        <v>91</v>
      </c>
      <c r="M15875">
        <v>1907</v>
      </c>
      <c r="N15875">
        <v>192804</v>
      </c>
      <c r="O15875">
        <v>1774</v>
      </c>
      <c r="R15875">
        <v>215512</v>
      </c>
      <c r="S15875">
        <v>3887466</v>
      </c>
      <c r="T15875">
        <v>680035</v>
      </c>
      <c r="U15875" t="s">
        <v>4150</v>
      </c>
      <c r="V15875">
        <v>1</v>
      </c>
      <c r="Y15875">
        <v>126068</v>
      </c>
      <c r="Z15875">
        <v>89444</v>
      </c>
      <c r="AA15875">
        <v>1564967</v>
      </c>
      <c r="AB15875">
        <v>2322499</v>
      </c>
      <c r="AC15875" t="s">
        <v>999</v>
      </c>
      <c r="AD15875" t="s">
        <v>1017</v>
      </c>
    </row>
    <row r="15876" spans="1:30" x14ac:dyDescent="0.25">
      <c r="A15876" t="s">
        <v>4143</v>
      </c>
      <c r="B15876" t="s">
        <v>25</v>
      </c>
      <c r="C15876">
        <v>2</v>
      </c>
      <c r="D15876" t="s">
        <v>45</v>
      </c>
      <c r="E15876">
        <v>45.737502859999999</v>
      </c>
      <c r="F15876">
        <v>7.3201493659999999</v>
      </c>
      <c r="G15876">
        <v>16</v>
      </c>
      <c r="H15876">
        <v>0</v>
      </c>
      <c r="I15876">
        <v>16</v>
      </c>
      <c r="J15876">
        <v>1168</v>
      </c>
      <c r="K15876">
        <v>1184</v>
      </c>
      <c r="L15876">
        <v>37</v>
      </c>
      <c r="M15876">
        <v>46</v>
      </c>
      <c r="N15876">
        <v>30251</v>
      </c>
      <c r="O15876">
        <v>522</v>
      </c>
      <c r="R15876">
        <v>31957</v>
      </c>
      <c r="S15876">
        <v>481372</v>
      </c>
      <c r="T15876">
        <v>129912</v>
      </c>
      <c r="V15876">
        <v>0</v>
      </c>
      <c r="Y15876">
        <v>13666</v>
      </c>
      <c r="Z15876">
        <v>18291</v>
      </c>
      <c r="AA15876">
        <v>135908</v>
      </c>
      <c r="AB15876">
        <v>345464</v>
      </c>
      <c r="AC15876" t="s">
        <v>1002</v>
      </c>
      <c r="AD15876" t="s">
        <v>1018</v>
      </c>
    </row>
    <row r="15877" spans="1:30" x14ac:dyDescent="0.25">
      <c r="A15877" t="s">
        <v>4143</v>
      </c>
      <c r="B15877" t="s">
        <v>25</v>
      </c>
      <c r="C15877">
        <v>5</v>
      </c>
      <c r="D15877" t="s">
        <v>46</v>
      </c>
      <c r="E15877">
        <v>45.434904850000002</v>
      </c>
      <c r="F15877">
        <v>12.33845213</v>
      </c>
      <c r="G15877">
        <v>410</v>
      </c>
      <c r="H15877">
        <v>27</v>
      </c>
      <c r="I15877">
        <v>437</v>
      </c>
      <c r="J15877">
        <v>65971</v>
      </c>
      <c r="K15877">
        <v>66408</v>
      </c>
      <c r="L15877">
        <v>1030</v>
      </c>
      <c r="M15877">
        <v>4656</v>
      </c>
      <c r="N15877">
        <v>1339198</v>
      </c>
      <c r="O15877">
        <v>14039</v>
      </c>
      <c r="R15877">
        <v>1419645</v>
      </c>
      <c r="S15877">
        <v>26805978</v>
      </c>
      <c r="T15877">
        <v>4623204</v>
      </c>
      <c r="U15877" t="s">
        <v>2091</v>
      </c>
      <c r="V15877">
        <v>3</v>
      </c>
      <c r="Y15877">
        <v>757877</v>
      </c>
      <c r="Z15877">
        <v>661768</v>
      </c>
      <c r="AA15877">
        <v>9501989</v>
      </c>
      <c r="AB15877">
        <v>17303989</v>
      </c>
      <c r="AC15877" t="s">
        <v>994</v>
      </c>
      <c r="AD15877" t="s">
        <v>1019</v>
      </c>
    </row>
    <row r="15878" spans="1:30" x14ac:dyDescent="0.25">
      <c r="A15878" t="s">
        <v>4151</v>
      </c>
      <c r="B15878" t="s">
        <v>25</v>
      </c>
      <c r="C15878">
        <v>13</v>
      </c>
      <c r="D15878" t="s">
        <v>26</v>
      </c>
      <c r="E15878">
        <v>42.351221959999997</v>
      </c>
      <c r="F15878">
        <v>13.39843823</v>
      </c>
      <c r="G15878">
        <v>273</v>
      </c>
      <c r="H15878">
        <v>13</v>
      </c>
      <c r="I15878">
        <v>286</v>
      </c>
      <c r="J15878">
        <v>38823</v>
      </c>
      <c r="K15878">
        <v>39109</v>
      </c>
      <c r="L15878">
        <v>-587</v>
      </c>
      <c r="M15878">
        <v>832</v>
      </c>
      <c r="N15878">
        <v>250177</v>
      </c>
      <c r="O15878">
        <v>3044</v>
      </c>
      <c r="R15878">
        <v>292330</v>
      </c>
      <c r="S15878">
        <v>5272954</v>
      </c>
      <c r="T15878">
        <v>1184801</v>
      </c>
      <c r="U15878" t="s">
        <v>4152</v>
      </c>
      <c r="V15878">
        <v>1</v>
      </c>
      <c r="Y15878">
        <v>165088</v>
      </c>
      <c r="Z15878">
        <v>127242</v>
      </c>
      <c r="AA15878">
        <v>2136095</v>
      </c>
      <c r="AB15878">
        <v>3136859</v>
      </c>
      <c r="AC15878" t="s">
        <v>989</v>
      </c>
      <c r="AD15878" t="s">
        <v>990</v>
      </c>
    </row>
    <row r="15879" spans="1:30" x14ac:dyDescent="0.25">
      <c r="A15879" t="s">
        <v>4151</v>
      </c>
      <c r="B15879" t="s">
        <v>25</v>
      </c>
      <c r="C15879">
        <v>17</v>
      </c>
      <c r="D15879" t="s">
        <v>27</v>
      </c>
      <c r="E15879">
        <v>40.639470520000003</v>
      </c>
      <c r="F15879">
        <v>15.805148340000001</v>
      </c>
      <c r="G15879">
        <v>105</v>
      </c>
      <c r="H15879">
        <v>3</v>
      </c>
      <c r="I15879">
        <v>108</v>
      </c>
      <c r="J15879">
        <v>21416</v>
      </c>
      <c r="K15879">
        <v>21524</v>
      </c>
      <c r="L15879">
        <v>318</v>
      </c>
      <c r="M15879">
        <v>517</v>
      </c>
      <c r="N15879">
        <v>74579</v>
      </c>
      <c r="O15879">
        <v>811</v>
      </c>
      <c r="R15879">
        <v>96914</v>
      </c>
      <c r="S15879">
        <v>871202</v>
      </c>
      <c r="T15879">
        <v>319772</v>
      </c>
      <c r="U15879" t="s">
        <v>4090</v>
      </c>
      <c r="V15879">
        <v>1</v>
      </c>
      <c r="Y15879">
        <v>60675</v>
      </c>
      <c r="Z15879">
        <v>36239</v>
      </c>
      <c r="AA15879">
        <v>629996</v>
      </c>
      <c r="AB15879">
        <v>241206</v>
      </c>
      <c r="AC15879" t="s">
        <v>989</v>
      </c>
      <c r="AD15879" t="s">
        <v>991</v>
      </c>
    </row>
    <row r="15880" spans="1:30" x14ac:dyDescent="0.25">
      <c r="A15880" t="s">
        <v>4151</v>
      </c>
      <c r="B15880" t="s">
        <v>25</v>
      </c>
      <c r="C15880">
        <v>18</v>
      </c>
      <c r="D15880" t="s">
        <v>28</v>
      </c>
      <c r="E15880">
        <v>38.905975980000001</v>
      </c>
      <c r="F15880">
        <v>16.594401940000001</v>
      </c>
      <c r="G15880">
        <v>372</v>
      </c>
      <c r="H15880">
        <v>12</v>
      </c>
      <c r="I15880">
        <v>384</v>
      </c>
      <c r="J15880">
        <v>64184</v>
      </c>
      <c r="K15880">
        <v>64568</v>
      </c>
      <c r="L15880">
        <v>1166</v>
      </c>
      <c r="M15880">
        <v>2134</v>
      </c>
      <c r="N15880">
        <v>199544</v>
      </c>
      <c r="O15880">
        <v>2225</v>
      </c>
      <c r="R15880">
        <v>266337</v>
      </c>
      <c r="S15880">
        <v>2523116</v>
      </c>
      <c r="T15880">
        <v>1915447</v>
      </c>
      <c r="V15880">
        <v>1</v>
      </c>
      <c r="X15880" t="s">
        <v>4153</v>
      </c>
      <c r="Y15880">
        <v>172288</v>
      </c>
      <c r="Z15880">
        <v>94049</v>
      </c>
      <c r="AA15880">
        <v>1557932</v>
      </c>
      <c r="AB15880">
        <v>965184</v>
      </c>
      <c r="AC15880" t="s">
        <v>989</v>
      </c>
      <c r="AD15880" t="s">
        <v>992</v>
      </c>
    </row>
    <row r="15881" spans="1:30" x14ac:dyDescent="0.25">
      <c r="A15881" t="s">
        <v>4151</v>
      </c>
      <c r="B15881" t="s">
        <v>25</v>
      </c>
      <c r="C15881">
        <v>15</v>
      </c>
      <c r="D15881" t="s">
        <v>29</v>
      </c>
      <c r="E15881">
        <v>40.839565550000003</v>
      </c>
      <c r="F15881">
        <v>14.250849840000001</v>
      </c>
      <c r="G15881">
        <v>599</v>
      </c>
      <c r="H15881">
        <v>34</v>
      </c>
      <c r="I15881">
        <v>633</v>
      </c>
      <c r="J15881">
        <v>145236</v>
      </c>
      <c r="K15881">
        <v>145869</v>
      </c>
      <c r="L15881">
        <v>-626</v>
      </c>
      <c r="M15881">
        <v>3500</v>
      </c>
      <c r="N15881">
        <v>1160222</v>
      </c>
      <c r="O15881">
        <v>9932</v>
      </c>
      <c r="R15881">
        <v>1316023</v>
      </c>
      <c r="S15881">
        <v>14441624</v>
      </c>
      <c r="T15881">
        <v>4674685</v>
      </c>
      <c r="V15881">
        <v>1</v>
      </c>
      <c r="X15881" t="s">
        <v>4154</v>
      </c>
      <c r="Y15881">
        <v>866836</v>
      </c>
      <c r="Z15881">
        <v>449187</v>
      </c>
      <c r="AA15881">
        <v>8260995</v>
      </c>
      <c r="AB15881">
        <v>6180629</v>
      </c>
      <c r="AC15881" t="s">
        <v>989</v>
      </c>
      <c r="AD15881" t="s">
        <v>993</v>
      </c>
    </row>
    <row r="15882" spans="1:30" x14ac:dyDescent="0.25">
      <c r="A15882" t="s">
        <v>4151</v>
      </c>
      <c r="B15882" t="s">
        <v>25</v>
      </c>
      <c r="C15882">
        <v>8</v>
      </c>
      <c r="D15882" t="s">
        <v>30</v>
      </c>
      <c r="E15882">
        <v>44.494366810000002</v>
      </c>
      <c r="F15882">
        <v>11.341720799999999</v>
      </c>
      <c r="G15882">
        <v>914</v>
      </c>
      <c r="H15882">
        <v>52</v>
      </c>
      <c r="I15882">
        <v>966</v>
      </c>
      <c r="J15882">
        <v>38136</v>
      </c>
      <c r="K15882">
        <v>39102</v>
      </c>
      <c r="L15882">
        <v>-245</v>
      </c>
      <c r="M15882">
        <v>2318</v>
      </c>
      <c r="N15882">
        <v>1186338</v>
      </c>
      <c r="O15882">
        <v>16159</v>
      </c>
      <c r="R15882">
        <v>1241599</v>
      </c>
      <c r="S15882">
        <v>14891644</v>
      </c>
      <c r="T15882">
        <v>2660047</v>
      </c>
      <c r="V15882">
        <v>2</v>
      </c>
      <c r="Y15882">
        <v>869327</v>
      </c>
      <c r="Z15882">
        <v>372272</v>
      </c>
      <c r="AA15882">
        <v>8643506</v>
      </c>
      <c r="AB15882">
        <v>6248138</v>
      </c>
      <c r="AC15882" t="s">
        <v>994</v>
      </c>
      <c r="AD15882" t="s">
        <v>995</v>
      </c>
    </row>
    <row r="15883" spans="1:30" x14ac:dyDescent="0.25">
      <c r="A15883" t="s">
        <v>4151</v>
      </c>
      <c r="B15883" t="s">
        <v>25</v>
      </c>
      <c r="C15883">
        <v>6</v>
      </c>
      <c r="D15883" t="s">
        <v>31</v>
      </c>
      <c r="E15883">
        <v>45.649435400000002</v>
      </c>
      <c r="F15883">
        <v>13.76813649</v>
      </c>
      <c r="G15883">
        <v>136</v>
      </c>
      <c r="H15883">
        <v>4</v>
      </c>
      <c r="I15883">
        <v>140</v>
      </c>
      <c r="J15883">
        <v>20386</v>
      </c>
      <c r="K15883">
        <v>20526</v>
      </c>
      <c r="L15883">
        <v>-27</v>
      </c>
      <c r="M15883">
        <v>288</v>
      </c>
      <c r="N15883">
        <v>297873</v>
      </c>
      <c r="O15883">
        <v>4866</v>
      </c>
      <c r="R15883">
        <v>323265</v>
      </c>
      <c r="S15883">
        <v>5960219</v>
      </c>
      <c r="T15883">
        <v>1098189</v>
      </c>
      <c r="U15883" t="s">
        <v>3858</v>
      </c>
      <c r="V15883">
        <v>1</v>
      </c>
      <c r="Y15883">
        <v>186856</v>
      </c>
      <c r="Z15883">
        <v>136409</v>
      </c>
      <c r="AA15883">
        <v>3147392</v>
      </c>
      <c r="AB15883">
        <v>2812827</v>
      </c>
      <c r="AC15883" t="s">
        <v>994</v>
      </c>
      <c r="AD15883" t="s">
        <v>996</v>
      </c>
    </row>
    <row r="15884" spans="1:30" x14ac:dyDescent="0.25">
      <c r="A15884" t="s">
        <v>4151</v>
      </c>
      <c r="B15884" t="s">
        <v>25</v>
      </c>
      <c r="C15884">
        <v>12</v>
      </c>
      <c r="D15884" t="s">
        <v>32</v>
      </c>
      <c r="E15884">
        <v>41.89277044</v>
      </c>
      <c r="F15884">
        <v>12.483667219999999</v>
      </c>
      <c r="G15884">
        <v>1069</v>
      </c>
      <c r="H15884">
        <v>76</v>
      </c>
      <c r="I15884">
        <v>1145</v>
      </c>
      <c r="J15884">
        <v>103784</v>
      </c>
      <c r="K15884">
        <v>104929</v>
      </c>
      <c r="L15884">
        <v>-1799</v>
      </c>
      <c r="M15884">
        <v>4405</v>
      </c>
      <c r="N15884">
        <v>1083891</v>
      </c>
      <c r="O15884">
        <v>10657</v>
      </c>
      <c r="R15884">
        <v>1199477</v>
      </c>
      <c r="S15884">
        <v>18722990</v>
      </c>
      <c r="T15884">
        <v>5473784</v>
      </c>
      <c r="V15884">
        <v>5</v>
      </c>
      <c r="Y15884">
        <v>877771</v>
      </c>
      <c r="Z15884">
        <v>321706</v>
      </c>
      <c r="AA15884">
        <v>8301681</v>
      </c>
      <c r="AB15884">
        <v>10421309</v>
      </c>
      <c r="AC15884" t="s">
        <v>999</v>
      </c>
      <c r="AD15884" t="s">
        <v>1000</v>
      </c>
    </row>
    <row r="15885" spans="1:30" x14ac:dyDescent="0.25">
      <c r="A15885" t="s">
        <v>4151</v>
      </c>
      <c r="B15885" t="s">
        <v>25</v>
      </c>
      <c r="C15885">
        <v>7</v>
      </c>
      <c r="D15885" t="s">
        <v>33</v>
      </c>
      <c r="E15885">
        <v>44.411493149999998</v>
      </c>
      <c r="F15885">
        <v>8.9326992000000001</v>
      </c>
      <c r="G15885">
        <v>235</v>
      </c>
      <c r="H15885">
        <v>8</v>
      </c>
      <c r="I15885">
        <v>243</v>
      </c>
      <c r="J15885">
        <v>15474</v>
      </c>
      <c r="K15885">
        <v>15717</v>
      </c>
      <c r="L15885">
        <v>65</v>
      </c>
      <c r="M15885">
        <v>599</v>
      </c>
      <c r="N15885">
        <v>348896</v>
      </c>
      <c r="O15885">
        <v>5175</v>
      </c>
      <c r="R15885">
        <v>369788</v>
      </c>
      <c r="S15885">
        <v>4982061</v>
      </c>
      <c r="T15885">
        <v>1254896</v>
      </c>
      <c r="V15885">
        <v>0</v>
      </c>
      <c r="X15885" t="s">
        <v>4155</v>
      </c>
      <c r="Y15885">
        <v>219772</v>
      </c>
      <c r="Z15885">
        <v>150016</v>
      </c>
      <c r="AA15885">
        <v>2338472</v>
      </c>
      <c r="AB15885">
        <v>2643589</v>
      </c>
      <c r="AC15885" t="s">
        <v>1002</v>
      </c>
      <c r="AD15885" t="s">
        <v>1003</v>
      </c>
    </row>
    <row r="15886" spans="1:30" x14ac:dyDescent="0.25">
      <c r="A15886" t="s">
        <v>4151</v>
      </c>
      <c r="B15886" t="s">
        <v>25</v>
      </c>
      <c r="C15886">
        <v>3</v>
      </c>
      <c r="D15886" t="s">
        <v>34</v>
      </c>
      <c r="E15886">
        <v>45.46679409</v>
      </c>
      <c r="F15886">
        <v>9.1903474040000006</v>
      </c>
      <c r="G15886">
        <v>904</v>
      </c>
      <c r="H15886">
        <v>52</v>
      </c>
      <c r="I15886">
        <v>956</v>
      </c>
      <c r="J15886">
        <v>138191</v>
      </c>
      <c r="K15886">
        <v>139147</v>
      </c>
      <c r="L15886">
        <v>312</v>
      </c>
      <c r="M15886">
        <v>2544</v>
      </c>
      <c r="N15886">
        <v>2271313</v>
      </c>
      <c r="O15886">
        <v>39075</v>
      </c>
      <c r="R15886">
        <v>2449535</v>
      </c>
      <c r="S15886">
        <v>34236973</v>
      </c>
      <c r="T15886">
        <v>7938155</v>
      </c>
      <c r="V15886">
        <v>0</v>
      </c>
      <c r="Y15886">
        <v>1346474</v>
      </c>
      <c r="Z15886">
        <v>1103061</v>
      </c>
      <c r="AA15886">
        <v>15335699</v>
      </c>
      <c r="AB15886">
        <v>18901274</v>
      </c>
      <c r="AC15886" t="s">
        <v>1002</v>
      </c>
      <c r="AD15886" t="s">
        <v>1004</v>
      </c>
    </row>
    <row r="15887" spans="1:30" x14ac:dyDescent="0.25">
      <c r="A15887" t="s">
        <v>4151</v>
      </c>
      <c r="B15887" t="s">
        <v>25</v>
      </c>
      <c r="C15887">
        <v>11</v>
      </c>
      <c r="D15887" t="s">
        <v>35</v>
      </c>
      <c r="E15887">
        <v>43.616759729999998</v>
      </c>
      <c r="F15887">
        <v>13.518875299999999</v>
      </c>
      <c r="G15887">
        <v>213</v>
      </c>
      <c r="H15887">
        <v>5</v>
      </c>
      <c r="I15887">
        <v>218</v>
      </c>
      <c r="J15887">
        <v>15994</v>
      </c>
      <c r="K15887">
        <v>16212</v>
      </c>
      <c r="L15887">
        <v>-104</v>
      </c>
      <c r="M15887">
        <v>1055</v>
      </c>
      <c r="N15887">
        <v>346141</v>
      </c>
      <c r="O15887">
        <v>3669</v>
      </c>
      <c r="R15887">
        <v>366022</v>
      </c>
      <c r="S15887">
        <v>2828572</v>
      </c>
      <c r="T15887">
        <v>1824254</v>
      </c>
      <c r="V15887">
        <v>0</v>
      </c>
      <c r="Y15887">
        <v>206256</v>
      </c>
      <c r="Z15887">
        <v>159766</v>
      </c>
      <c r="AA15887">
        <v>1944777</v>
      </c>
      <c r="AB15887">
        <v>883795</v>
      </c>
      <c r="AC15887" t="s">
        <v>999</v>
      </c>
      <c r="AD15887" t="s">
        <v>1005</v>
      </c>
    </row>
    <row r="15888" spans="1:30" x14ac:dyDescent="0.25">
      <c r="A15888" t="s">
        <v>4151</v>
      </c>
      <c r="B15888" t="s">
        <v>25</v>
      </c>
      <c r="C15888">
        <v>14</v>
      </c>
      <c r="D15888" t="s">
        <v>36</v>
      </c>
      <c r="E15888">
        <v>41.557747540000001</v>
      </c>
      <c r="F15888">
        <v>14.65916051</v>
      </c>
      <c r="G15888">
        <v>26</v>
      </c>
      <c r="H15888">
        <v>0</v>
      </c>
      <c r="I15888">
        <v>26</v>
      </c>
      <c r="J15888">
        <v>7738</v>
      </c>
      <c r="K15888">
        <v>7764</v>
      </c>
      <c r="L15888">
        <v>144</v>
      </c>
      <c r="M15888">
        <v>150</v>
      </c>
      <c r="N15888">
        <v>36814</v>
      </c>
      <c r="O15888">
        <v>584</v>
      </c>
      <c r="R15888">
        <v>45162</v>
      </c>
      <c r="S15888">
        <v>510490</v>
      </c>
      <c r="T15888">
        <v>470664</v>
      </c>
      <c r="V15888">
        <v>0</v>
      </c>
      <c r="Y15888">
        <v>23429</v>
      </c>
      <c r="Z15888">
        <v>21733</v>
      </c>
      <c r="AA15888">
        <v>389359</v>
      </c>
      <c r="AB15888">
        <v>121131</v>
      </c>
      <c r="AC15888" t="s">
        <v>989</v>
      </c>
      <c r="AD15888" t="s">
        <v>1006</v>
      </c>
    </row>
    <row r="15889" spans="1:30" x14ac:dyDescent="0.25">
      <c r="A15889" t="s">
        <v>4151</v>
      </c>
      <c r="B15889" t="s">
        <v>25</v>
      </c>
      <c r="C15889">
        <v>21</v>
      </c>
      <c r="D15889" t="s">
        <v>37</v>
      </c>
      <c r="E15889">
        <v>46.499334529999999</v>
      </c>
      <c r="F15889">
        <v>11.35662422</v>
      </c>
      <c r="G15889">
        <v>60</v>
      </c>
      <c r="H15889">
        <v>6</v>
      </c>
      <c r="I15889">
        <v>66</v>
      </c>
      <c r="J15889">
        <v>5533</v>
      </c>
      <c r="K15889">
        <v>5599</v>
      </c>
      <c r="L15889">
        <v>-29</v>
      </c>
      <c r="M15889">
        <v>305</v>
      </c>
      <c r="N15889">
        <v>192591</v>
      </c>
      <c r="O15889">
        <v>1434</v>
      </c>
      <c r="R15889">
        <v>199624</v>
      </c>
      <c r="S15889">
        <v>3748034</v>
      </c>
      <c r="T15889">
        <v>630551</v>
      </c>
      <c r="V15889">
        <v>3</v>
      </c>
      <c r="Y15889">
        <v>90341</v>
      </c>
      <c r="Z15889">
        <v>109283</v>
      </c>
      <c r="AA15889">
        <v>856206</v>
      </c>
      <c r="AB15889">
        <v>2891828</v>
      </c>
      <c r="AC15889" t="s">
        <v>994</v>
      </c>
      <c r="AD15889" t="s">
        <v>1007</v>
      </c>
    </row>
    <row r="15890" spans="1:30" x14ac:dyDescent="0.25">
      <c r="A15890" t="s">
        <v>4151</v>
      </c>
      <c r="B15890" t="s">
        <v>25</v>
      </c>
      <c r="C15890">
        <v>22</v>
      </c>
      <c r="D15890" t="s">
        <v>38</v>
      </c>
      <c r="E15890">
        <v>46.068935109999998</v>
      </c>
      <c r="F15890">
        <v>11.121230969999999</v>
      </c>
      <c r="G15890">
        <v>40</v>
      </c>
      <c r="H15890">
        <v>1</v>
      </c>
      <c r="I15890">
        <v>41</v>
      </c>
      <c r="J15890">
        <v>3398</v>
      </c>
      <c r="K15890">
        <v>3439</v>
      </c>
      <c r="L15890">
        <v>-34</v>
      </c>
      <c r="M15890">
        <v>115</v>
      </c>
      <c r="N15890">
        <v>140298</v>
      </c>
      <c r="O15890">
        <v>1534</v>
      </c>
      <c r="R15890">
        <v>145271</v>
      </c>
      <c r="S15890">
        <v>2452868</v>
      </c>
      <c r="T15890">
        <v>541329</v>
      </c>
      <c r="V15890">
        <v>0</v>
      </c>
      <c r="Y15890">
        <v>42652</v>
      </c>
      <c r="Z15890">
        <v>102619</v>
      </c>
      <c r="AA15890">
        <v>827560</v>
      </c>
      <c r="AB15890">
        <v>1625308</v>
      </c>
      <c r="AC15890" t="s">
        <v>994</v>
      </c>
      <c r="AD15890" t="s">
        <v>1009</v>
      </c>
    </row>
    <row r="15891" spans="1:30" x14ac:dyDescent="0.25">
      <c r="A15891" t="s">
        <v>4151</v>
      </c>
      <c r="B15891" t="s">
        <v>25</v>
      </c>
      <c r="C15891">
        <v>1</v>
      </c>
      <c r="D15891" t="s">
        <v>39</v>
      </c>
      <c r="E15891">
        <v>45.073274499999997</v>
      </c>
      <c r="F15891">
        <v>7.6806874829999998</v>
      </c>
      <c r="G15891">
        <v>573</v>
      </c>
      <c r="H15891">
        <v>23</v>
      </c>
      <c r="I15891">
        <v>596</v>
      </c>
      <c r="J15891">
        <v>48142</v>
      </c>
      <c r="K15891">
        <v>48738</v>
      </c>
      <c r="L15891">
        <v>161</v>
      </c>
      <c r="M15891">
        <v>2315</v>
      </c>
      <c r="N15891">
        <v>959806</v>
      </c>
      <c r="O15891">
        <v>13161</v>
      </c>
      <c r="R15891">
        <v>1021705</v>
      </c>
      <c r="S15891">
        <v>15807729</v>
      </c>
      <c r="T15891">
        <v>3787003</v>
      </c>
      <c r="V15891">
        <v>2</v>
      </c>
      <c r="Y15891">
        <v>482931</v>
      </c>
      <c r="Z15891">
        <v>538774</v>
      </c>
      <c r="AA15891">
        <v>4782902</v>
      </c>
      <c r="AB15891">
        <v>11024827</v>
      </c>
      <c r="AC15891" t="s">
        <v>1002</v>
      </c>
      <c r="AD15891" t="s">
        <v>1010</v>
      </c>
    </row>
    <row r="15892" spans="1:30" x14ac:dyDescent="0.25">
      <c r="A15892" t="s">
        <v>4151</v>
      </c>
      <c r="B15892" t="s">
        <v>25</v>
      </c>
      <c r="C15892">
        <v>16</v>
      </c>
      <c r="D15892" t="s">
        <v>40</v>
      </c>
      <c r="E15892">
        <v>41.125595760000003</v>
      </c>
      <c r="F15892">
        <v>16.86736689</v>
      </c>
      <c r="G15892">
        <v>575</v>
      </c>
      <c r="H15892">
        <v>26</v>
      </c>
      <c r="I15892">
        <v>601</v>
      </c>
      <c r="J15892">
        <v>103483</v>
      </c>
      <c r="K15892">
        <v>104084</v>
      </c>
      <c r="L15892">
        <v>1598</v>
      </c>
      <c r="M15892">
        <v>3020</v>
      </c>
      <c r="N15892">
        <v>727879</v>
      </c>
      <c r="O15892">
        <v>7862</v>
      </c>
      <c r="R15892">
        <v>839825</v>
      </c>
      <c r="S15892">
        <v>9335454</v>
      </c>
      <c r="T15892">
        <v>2171002</v>
      </c>
      <c r="V15892">
        <v>2</v>
      </c>
      <c r="Y15892">
        <v>456408</v>
      </c>
      <c r="Z15892">
        <v>383417</v>
      </c>
      <c r="AA15892">
        <v>4096301</v>
      </c>
      <c r="AB15892">
        <v>5239153</v>
      </c>
      <c r="AC15892" t="s">
        <v>989</v>
      </c>
      <c r="AD15892" t="s">
        <v>1011</v>
      </c>
    </row>
    <row r="15893" spans="1:30" x14ac:dyDescent="0.25">
      <c r="A15893" t="s">
        <v>4151</v>
      </c>
      <c r="B15893" t="s">
        <v>25</v>
      </c>
      <c r="C15893">
        <v>20</v>
      </c>
      <c r="D15893" t="s">
        <v>41</v>
      </c>
      <c r="E15893">
        <v>39.215311919999998</v>
      </c>
      <c r="F15893">
        <v>9.1106163060000007</v>
      </c>
      <c r="G15893">
        <v>332</v>
      </c>
      <c r="H15893">
        <v>22</v>
      </c>
      <c r="I15893">
        <v>354</v>
      </c>
      <c r="J15893">
        <v>28600</v>
      </c>
      <c r="K15893">
        <v>28954</v>
      </c>
      <c r="L15893">
        <v>236</v>
      </c>
      <c r="M15893">
        <v>854</v>
      </c>
      <c r="N15893">
        <v>178335</v>
      </c>
      <c r="O15893">
        <v>2159</v>
      </c>
      <c r="R15893">
        <v>209448</v>
      </c>
      <c r="S15893">
        <v>3970523</v>
      </c>
      <c r="T15893">
        <v>1507684</v>
      </c>
      <c r="V15893">
        <v>2</v>
      </c>
      <c r="X15893" t="s">
        <v>4156</v>
      </c>
      <c r="Y15893">
        <v>147200</v>
      </c>
      <c r="Z15893">
        <v>62248</v>
      </c>
      <c r="AA15893">
        <v>1842001</v>
      </c>
      <c r="AB15893">
        <v>2128522</v>
      </c>
      <c r="AC15893" t="s">
        <v>1013</v>
      </c>
      <c r="AD15893" t="s">
        <v>1014</v>
      </c>
    </row>
    <row r="15894" spans="1:30" x14ac:dyDescent="0.25">
      <c r="A15894" t="s">
        <v>4151</v>
      </c>
      <c r="B15894" t="s">
        <v>25</v>
      </c>
      <c r="C15894">
        <v>19</v>
      </c>
      <c r="D15894" t="s">
        <v>42</v>
      </c>
      <c r="E15894">
        <v>38.115697249999997</v>
      </c>
      <c r="F15894">
        <v>13.362356699999999</v>
      </c>
      <c r="G15894">
        <v>922</v>
      </c>
      <c r="H15894">
        <v>59</v>
      </c>
      <c r="I15894">
        <v>981</v>
      </c>
      <c r="J15894">
        <v>237508</v>
      </c>
      <c r="K15894">
        <v>238489</v>
      </c>
      <c r="L15894">
        <v>1627</v>
      </c>
      <c r="M15894">
        <v>2798</v>
      </c>
      <c r="N15894">
        <v>661097</v>
      </c>
      <c r="O15894">
        <v>9868</v>
      </c>
      <c r="R15894">
        <v>909454</v>
      </c>
      <c r="S15894">
        <v>11455300</v>
      </c>
      <c r="T15894">
        <v>5883894</v>
      </c>
      <c r="U15894" t="s">
        <v>4157</v>
      </c>
      <c r="V15894">
        <v>5</v>
      </c>
      <c r="X15894" t="s">
        <v>4158</v>
      </c>
      <c r="Y15894">
        <v>489243</v>
      </c>
      <c r="Z15894">
        <v>420211</v>
      </c>
      <c r="AA15894">
        <v>4468607</v>
      </c>
      <c r="AB15894">
        <v>6986693</v>
      </c>
      <c r="AC15894" t="s">
        <v>1013</v>
      </c>
      <c r="AD15894" t="s">
        <v>1015</v>
      </c>
    </row>
    <row r="15895" spans="1:30" x14ac:dyDescent="0.25">
      <c r="A15895" t="s">
        <v>4151</v>
      </c>
      <c r="B15895" t="s">
        <v>25</v>
      </c>
      <c r="C15895">
        <v>9</v>
      </c>
      <c r="D15895" t="s">
        <v>43</v>
      </c>
      <c r="E15895">
        <v>43.76923077</v>
      </c>
      <c r="F15895">
        <v>11.25588885</v>
      </c>
      <c r="G15895">
        <v>736</v>
      </c>
      <c r="H15895">
        <v>33</v>
      </c>
      <c r="I15895">
        <v>769</v>
      </c>
      <c r="J15895">
        <v>42292</v>
      </c>
      <c r="K15895">
        <v>43061</v>
      </c>
      <c r="L15895">
        <v>357</v>
      </c>
      <c r="M15895">
        <v>2105</v>
      </c>
      <c r="N15895">
        <v>881170</v>
      </c>
      <c r="O15895">
        <v>9345</v>
      </c>
      <c r="R15895">
        <v>933576</v>
      </c>
      <c r="S15895">
        <v>12723101</v>
      </c>
      <c r="T15895">
        <v>4488910</v>
      </c>
      <c r="V15895">
        <v>5</v>
      </c>
      <c r="Y15895">
        <v>576608</v>
      </c>
      <c r="Z15895">
        <v>356968</v>
      </c>
      <c r="AA15895">
        <v>6511383</v>
      </c>
      <c r="AB15895">
        <v>6211718</v>
      </c>
      <c r="AC15895" t="s">
        <v>999</v>
      </c>
      <c r="AD15895" t="s">
        <v>1016</v>
      </c>
    </row>
    <row r="15896" spans="1:30" x14ac:dyDescent="0.25">
      <c r="A15896" t="s">
        <v>4151</v>
      </c>
      <c r="B15896" t="s">
        <v>25</v>
      </c>
      <c r="C15896">
        <v>10</v>
      </c>
      <c r="D15896" t="s">
        <v>44</v>
      </c>
      <c r="E15896">
        <v>43.106758409999998</v>
      </c>
      <c r="F15896">
        <v>12.38824698</v>
      </c>
      <c r="G15896">
        <v>196</v>
      </c>
      <c r="H15896">
        <v>6</v>
      </c>
      <c r="I15896">
        <v>202</v>
      </c>
      <c r="J15896">
        <v>20780</v>
      </c>
      <c r="K15896">
        <v>20982</v>
      </c>
      <c r="L15896">
        <v>48</v>
      </c>
      <c r="M15896">
        <v>764</v>
      </c>
      <c r="N15896">
        <v>193517</v>
      </c>
      <c r="O15896">
        <v>1777</v>
      </c>
      <c r="R15896">
        <v>216276</v>
      </c>
      <c r="S15896">
        <v>3891420</v>
      </c>
      <c r="T15896">
        <v>680474</v>
      </c>
      <c r="U15896" t="s">
        <v>4159</v>
      </c>
      <c r="V15896">
        <v>0</v>
      </c>
      <c r="Y15896">
        <v>126151</v>
      </c>
      <c r="Z15896">
        <v>90125</v>
      </c>
      <c r="AA15896">
        <v>1565530</v>
      </c>
      <c r="AB15896">
        <v>2325890</v>
      </c>
      <c r="AC15896" t="s">
        <v>999</v>
      </c>
      <c r="AD15896" t="s">
        <v>1017</v>
      </c>
    </row>
    <row r="15897" spans="1:30" x14ac:dyDescent="0.25">
      <c r="A15897" t="s">
        <v>4151</v>
      </c>
      <c r="B15897" t="s">
        <v>25</v>
      </c>
      <c r="C15897">
        <v>2</v>
      </c>
      <c r="D15897" t="s">
        <v>45</v>
      </c>
      <c r="E15897">
        <v>45.737502859999999</v>
      </c>
      <c r="F15897">
        <v>7.3201493659999999</v>
      </c>
      <c r="G15897">
        <v>19</v>
      </c>
      <c r="H15897">
        <v>0</v>
      </c>
      <c r="I15897">
        <v>19</v>
      </c>
      <c r="J15897">
        <v>1147</v>
      </c>
      <c r="K15897">
        <v>1166</v>
      </c>
      <c r="L15897">
        <v>-18</v>
      </c>
      <c r="M15897">
        <v>17</v>
      </c>
      <c r="N15897">
        <v>30286</v>
      </c>
      <c r="O15897">
        <v>522</v>
      </c>
      <c r="R15897">
        <v>31974</v>
      </c>
      <c r="S15897">
        <v>481550</v>
      </c>
      <c r="T15897">
        <v>129948</v>
      </c>
      <c r="V15897">
        <v>0</v>
      </c>
      <c r="Y15897">
        <v>13666</v>
      </c>
      <c r="Z15897">
        <v>18308</v>
      </c>
      <c r="AA15897">
        <v>135923</v>
      </c>
      <c r="AB15897">
        <v>345627</v>
      </c>
      <c r="AC15897" t="s">
        <v>1002</v>
      </c>
      <c r="AD15897" t="s">
        <v>1018</v>
      </c>
    </row>
    <row r="15898" spans="1:30" x14ac:dyDescent="0.25">
      <c r="A15898" t="s">
        <v>4151</v>
      </c>
      <c r="B15898" t="s">
        <v>25</v>
      </c>
      <c r="C15898">
        <v>5</v>
      </c>
      <c r="D15898" t="s">
        <v>46</v>
      </c>
      <c r="E15898">
        <v>45.434904850000002</v>
      </c>
      <c r="F15898">
        <v>12.33845213</v>
      </c>
      <c r="G15898">
        <v>429</v>
      </c>
      <c r="H15898">
        <v>28</v>
      </c>
      <c r="I15898">
        <v>457</v>
      </c>
      <c r="J15898">
        <v>65844</v>
      </c>
      <c r="K15898">
        <v>66301</v>
      </c>
      <c r="L15898">
        <v>-107</v>
      </c>
      <c r="M15898">
        <v>1938</v>
      </c>
      <c r="N15898">
        <v>1341237</v>
      </c>
      <c r="O15898">
        <v>14045</v>
      </c>
      <c r="R15898">
        <v>1421583</v>
      </c>
      <c r="S15898">
        <v>26822893</v>
      </c>
      <c r="T15898">
        <v>4624766</v>
      </c>
      <c r="U15898" t="s">
        <v>4160</v>
      </c>
      <c r="V15898">
        <v>0</v>
      </c>
      <c r="Y15898">
        <v>757778</v>
      </c>
      <c r="Z15898">
        <v>663805</v>
      </c>
      <c r="AA15898">
        <v>9506137</v>
      </c>
      <c r="AB15898">
        <v>17316756</v>
      </c>
      <c r="AC15898" t="s">
        <v>994</v>
      </c>
      <c r="AD15898" t="s">
        <v>1019</v>
      </c>
    </row>
    <row r="15899" spans="1:30" x14ac:dyDescent="0.25">
      <c r="A15899" t="s">
        <v>4161</v>
      </c>
      <c r="B15899" t="s">
        <v>25</v>
      </c>
      <c r="C15899">
        <v>13</v>
      </c>
      <c r="D15899" t="s">
        <v>26</v>
      </c>
      <c r="E15899">
        <v>42.351221959999997</v>
      </c>
      <c r="F15899">
        <v>13.39843823</v>
      </c>
      <c r="G15899">
        <v>277</v>
      </c>
      <c r="H15899">
        <v>13</v>
      </c>
      <c r="I15899">
        <v>290</v>
      </c>
      <c r="J15899">
        <v>40948</v>
      </c>
      <c r="K15899">
        <v>41238</v>
      </c>
      <c r="L15899">
        <v>2129</v>
      </c>
      <c r="M15899">
        <v>2904</v>
      </c>
      <c r="N15899">
        <v>250946</v>
      </c>
      <c r="O15899">
        <v>3049</v>
      </c>
      <c r="R15899">
        <v>295233</v>
      </c>
      <c r="S15899">
        <v>5293237</v>
      </c>
      <c r="T15899">
        <v>1186373</v>
      </c>
      <c r="U15899" t="s">
        <v>4162</v>
      </c>
      <c r="V15899">
        <v>0</v>
      </c>
      <c r="Y15899">
        <v>165714</v>
      </c>
      <c r="Z15899">
        <v>129519</v>
      </c>
      <c r="AA15899">
        <v>2140696</v>
      </c>
      <c r="AB15899">
        <v>3152541</v>
      </c>
      <c r="AC15899" t="s">
        <v>989</v>
      </c>
      <c r="AD15899" t="s">
        <v>990</v>
      </c>
    </row>
    <row r="15900" spans="1:30" x14ac:dyDescent="0.25">
      <c r="A15900" t="s">
        <v>4161</v>
      </c>
      <c r="B15900" t="s">
        <v>25</v>
      </c>
      <c r="C15900">
        <v>17</v>
      </c>
      <c r="D15900" t="s">
        <v>27</v>
      </c>
      <c r="E15900">
        <v>40.639470520000003</v>
      </c>
      <c r="F15900">
        <v>15.805148340000001</v>
      </c>
      <c r="G15900">
        <v>102</v>
      </c>
      <c r="H15900">
        <v>4</v>
      </c>
      <c r="I15900">
        <v>106</v>
      </c>
      <c r="J15900">
        <v>22033</v>
      </c>
      <c r="K15900">
        <v>22139</v>
      </c>
      <c r="L15900">
        <v>615</v>
      </c>
      <c r="M15900">
        <v>1269</v>
      </c>
      <c r="N15900">
        <v>75230</v>
      </c>
      <c r="O15900">
        <v>814</v>
      </c>
      <c r="R15900">
        <v>98183</v>
      </c>
      <c r="S15900">
        <v>876208</v>
      </c>
      <c r="T15900">
        <v>320726</v>
      </c>
      <c r="U15900" t="s">
        <v>4163</v>
      </c>
      <c r="V15900">
        <v>1</v>
      </c>
      <c r="Y15900">
        <v>60821</v>
      </c>
      <c r="Z15900">
        <v>37362</v>
      </c>
      <c r="AA15900">
        <v>630776</v>
      </c>
      <c r="AB15900">
        <v>245432</v>
      </c>
      <c r="AC15900" t="s">
        <v>989</v>
      </c>
      <c r="AD15900" t="s">
        <v>991</v>
      </c>
    </row>
    <row r="15901" spans="1:30" x14ac:dyDescent="0.25">
      <c r="A15901" t="s">
        <v>4161</v>
      </c>
      <c r="B15901" t="s">
        <v>25</v>
      </c>
      <c r="C15901">
        <v>18</v>
      </c>
      <c r="D15901" t="s">
        <v>28</v>
      </c>
      <c r="E15901">
        <v>38.905975980000001</v>
      </c>
      <c r="F15901">
        <v>16.594401940000001</v>
      </c>
      <c r="G15901">
        <v>377</v>
      </c>
      <c r="H15901">
        <v>13</v>
      </c>
      <c r="I15901">
        <v>390</v>
      </c>
      <c r="J15901">
        <v>65775</v>
      </c>
      <c r="K15901">
        <v>66165</v>
      </c>
      <c r="L15901">
        <v>1597</v>
      </c>
      <c r="M15901">
        <v>3994</v>
      </c>
      <c r="N15901">
        <v>201932</v>
      </c>
      <c r="O15901">
        <v>2234</v>
      </c>
      <c r="R15901">
        <v>270331</v>
      </c>
      <c r="S15901">
        <v>2536868</v>
      </c>
      <c r="T15901">
        <v>1928459</v>
      </c>
      <c r="V15901">
        <v>3</v>
      </c>
      <c r="X15901" t="s">
        <v>4164</v>
      </c>
      <c r="Y15901">
        <v>172757</v>
      </c>
      <c r="Z15901">
        <v>97574</v>
      </c>
      <c r="AA15901">
        <v>1561337</v>
      </c>
      <c r="AB15901">
        <v>975531</v>
      </c>
      <c r="AC15901" t="s">
        <v>989</v>
      </c>
      <c r="AD15901" t="s">
        <v>992</v>
      </c>
    </row>
    <row r="15902" spans="1:30" x14ac:dyDescent="0.25">
      <c r="A15902" t="s">
        <v>4161</v>
      </c>
      <c r="B15902" t="s">
        <v>25</v>
      </c>
      <c r="C15902">
        <v>15</v>
      </c>
      <c r="D15902" t="s">
        <v>29</v>
      </c>
      <c r="E15902">
        <v>40.839565550000003</v>
      </c>
      <c r="F15902">
        <v>14.250849840000001</v>
      </c>
      <c r="G15902">
        <v>615</v>
      </c>
      <c r="H15902">
        <v>35</v>
      </c>
      <c r="I15902">
        <v>650</v>
      </c>
      <c r="J15902">
        <v>149595</v>
      </c>
      <c r="K15902">
        <v>150245</v>
      </c>
      <c r="L15902">
        <v>4376</v>
      </c>
      <c r="M15902">
        <v>10788</v>
      </c>
      <c r="N15902">
        <v>1166610</v>
      </c>
      <c r="O15902">
        <v>9956</v>
      </c>
      <c r="R15902">
        <v>1326811</v>
      </c>
      <c r="S15902">
        <v>14498630</v>
      </c>
      <c r="T15902">
        <v>4683164</v>
      </c>
      <c r="V15902">
        <v>4</v>
      </c>
      <c r="X15902" t="s">
        <v>4165</v>
      </c>
      <c r="Y15902">
        <v>868182</v>
      </c>
      <c r="Z15902">
        <v>458629</v>
      </c>
      <c r="AA15902">
        <v>8272857</v>
      </c>
      <c r="AB15902">
        <v>6225773</v>
      </c>
      <c r="AC15902" t="s">
        <v>989</v>
      </c>
      <c r="AD15902" t="s">
        <v>993</v>
      </c>
    </row>
    <row r="15903" spans="1:30" x14ac:dyDescent="0.25">
      <c r="A15903" t="s">
        <v>4161</v>
      </c>
      <c r="B15903" t="s">
        <v>25</v>
      </c>
      <c r="C15903">
        <v>8</v>
      </c>
      <c r="D15903" t="s">
        <v>30</v>
      </c>
      <c r="E15903">
        <v>44.494366810000002</v>
      </c>
      <c r="F15903">
        <v>11.341720799999999</v>
      </c>
      <c r="G15903">
        <v>950</v>
      </c>
      <c r="H15903">
        <v>53</v>
      </c>
      <c r="I15903">
        <v>1003</v>
      </c>
      <c r="J15903">
        <v>38850</v>
      </c>
      <c r="K15903">
        <v>39853</v>
      </c>
      <c r="L15903">
        <v>751</v>
      </c>
      <c r="M15903">
        <v>2758</v>
      </c>
      <c r="N15903">
        <v>1188330</v>
      </c>
      <c r="O15903">
        <v>16171</v>
      </c>
      <c r="R15903">
        <v>1244354</v>
      </c>
      <c r="S15903">
        <v>14917229</v>
      </c>
      <c r="T15903">
        <v>2661983</v>
      </c>
      <c r="U15903" t="s">
        <v>3891</v>
      </c>
      <c r="V15903">
        <v>7</v>
      </c>
      <c r="Y15903">
        <v>869904</v>
      </c>
      <c r="Z15903">
        <v>374450</v>
      </c>
      <c r="AA15903">
        <v>8655306</v>
      </c>
      <c r="AB15903">
        <v>6261923</v>
      </c>
      <c r="AC15903" t="s">
        <v>994</v>
      </c>
      <c r="AD15903" t="s">
        <v>995</v>
      </c>
    </row>
    <row r="15904" spans="1:30" x14ac:dyDescent="0.25">
      <c r="A15904" t="s">
        <v>4161</v>
      </c>
      <c r="B15904" t="s">
        <v>25</v>
      </c>
      <c r="C15904">
        <v>6</v>
      </c>
      <c r="D15904" t="s">
        <v>31</v>
      </c>
      <c r="E15904">
        <v>45.649435400000002</v>
      </c>
      <c r="F15904">
        <v>13.76813649</v>
      </c>
      <c r="G15904">
        <v>134</v>
      </c>
      <c r="H15904">
        <v>4</v>
      </c>
      <c r="I15904">
        <v>138</v>
      </c>
      <c r="J15904">
        <v>21133</v>
      </c>
      <c r="K15904">
        <v>21271</v>
      </c>
      <c r="L15904">
        <v>745</v>
      </c>
      <c r="M15904">
        <v>1433</v>
      </c>
      <c r="N15904">
        <v>298555</v>
      </c>
      <c r="O15904">
        <v>4871</v>
      </c>
      <c r="R15904">
        <v>324697</v>
      </c>
      <c r="S15904">
        <v>5974971</v>
      </c>
      <c r="T15904">
        <v>1099327</v>
      </c>
      <c r="U15904" t="s">
        <v>4166</v>
      </c>
      <c r="V15904">
        <v>2</v>
      </c>
      <c r="Y15904">
        <v>187111</v>
      </c>
      <c r="Z15904">
        <v>137586</v>
      </c>
      <c r="AA15904">
        <v>3152301</v>
      </c>
      <c r="AB15904">
        <v>2822670</v>
      </c>
      <c r="AC15904" t="s">
        <v>994</v>
      </c>
      <c r="AD15904" t="s">
        <v>996</v>
      </c>
    </row>
    <row r="15905" spans="1:30" x14ac:dyDescent="0.25">
      <c r="A15905" t="s">
        <v>4161</v>
      </c>
      <c r="B15905" t="s">
        <v>25</v>
      </c>
      <c r="C15905">
        <v>12</v>
      </c>
      <c r="D15905" t="s">
        <v>32</v>
      </c>
      <c r="E15905">
        <v>41.89277044</v>
      </c>
      <c r="F15905">
        <v>12.483667219999999</v>
      </c>
      <c r="G15905">
        <v>1081</v>
      </c>
      <c r="H15905">
        <v>72</v>
      </c>
      <c r="I15905">
        <v>1153</v>
      </c>
      <c r="J15905">
        <v>107796</v>
      </c>
      <c r="K15905">
        <v>108949</v>
      </c>
      <c r="L15905">
        <v>4020</v>
      </c>
      <c r="M15905">
        <v>11172</v>
      </c>
      <c r="N15905">
        <v>1091029</v>
      </c>
      <c r="O15905">
        <v>10671</v>
      </c>
      <c r="R15905">
        <v>1210649</v>
      </c>
      <c r="S15905">
        <v>18805563</v>
      </c>
      <c r="T15905">
        <v>5477523</v>
      </c>
      <c r="V15905">
        <v>2</v>
      </c>
      <c r="Y15905">
        <v>880042</v>
      </c>
      <c r="Z15905">
        <v>330607</v>
      </c>
      <c r="AA15905">
        <v>8314995</v>
      </c>
      <c r="AB15905">
        <v>10490568</v>
      </c>
      <c r="AC15905" t="s">
        <v>999</v>
      </c>
      <c r="AD15905" t="s">
        <v>1000</v>
      </c>
    </row>
    <row r="15906" spans="1:30" x14ac:dyDescent="0.25">
      <c r="A15906" t="s">
        <v>4161</v>
      </c>
      <c r="B15906" t="s">
        <v>25</v>
      </c>
      <c r="C15906">
        <v>7</v>
      </c>
      <c r="D15906" t="s">
        <v>33</v>
      </c>
      <c r="E15906">
        <v>44.411493149999998</v>
      </c>
      <c r="F15906">
        <v>8.9326992000000001</v>
      </c>
      <c r="G15906">
        <v>251</v>
      </c>
      <c r="H15906">
        <v>8</v>
      </c>
      <c r="I15906">
        <v>259</v>
      </c>
      <c r="J15906">
        <v>16105</v>
      </c>
      <c r="K15906">
        <v>16364</v>
      </c>
      <c r="L15906">
        <v>647</v>
      </c>
      <c r="M15906">
        <v>2262</v>
      </c>
      <c r="N15906">
        <v>350506</v>
      </c>
      <c r="O15906">
        <v>5180</v>
      </c>
      <c r="R15906">
        <v>372050</v>
      </c>
      <c r="S15906">
        <v>4998808</v>
      </c>
      <c r="T15906">
        <v>1257020</v>
      </c>
      <c r="V15906">
        <v>0</v>
      </c>
      <c r="X15906" t="s">
        <v>4167</v>
      </c>
      <c r="Y15906">
        <v>220171</v>
      </c>
      <c r="Z15906">
        <v>151879</v>
      </c>
      <c r="AA15906">
        <v>2341962</v>
      </c>
      <c r="AB15906">
        <v>2656846</v>
      </c>
      <c r="AC15906" t="s">
        <v>1002</v>
      </c>
      <c r="AD15906" t="s">
        <v>1003</v>
      </c>
    </row>
    <row r="15907" spans="1:30" x14ac:dyDescent="0.25">
      <c r="A15907" t="s">
        <v>4161</v>
      </c>
      <c r="B15907" t="s">
        <v>25</v>
      </c>
      <c r="C15907">
        <v>3</v>
      </c>
      <c r="D15907" t="s">
        <v>34</v>
      </c>
      <c r="E15907">
        <v>45.46679409</v>
      </c>
      <c r="F15907">
        <v>9.1903474040000006</v>
      </c>
      <c r="G15907">
        <v>934</v>
      </c>
      <c r="H15907">
        <v>45</v>
      </c>
      <c r="I15907">
        <v>979</v>
      </c>
      <c r="J15907">
        <v>140574</v>
      </c>
      <c r="K15907">
        <v>141553</v>
      </c>
      <c r="L15907">
        <v>2406</v>
      </c>
      <c r="M15907">
        <v>11378</v>
      </c>
      <c r="N15907">
        <v>2280268</v>
      </c>
      <c r="O15907">
        <v>39092</v>
      </c>
      <c r="R15907">
        <v>2460913</v>
      </c>
      <c r="S15907">
        <v>34332761</v>
      </c>
      <c r="T15907">
        <v>7948047</v>
      </c>
      <c r="V15907">
        <v>0</v>
      </c>
      <c r="Y15907">
        <v>1347927</v>
      </c>
      <c r="Z15907">
        <v>1112986</v>
      </c>
      <c r="AA15907">
        <v>15353705</v>
      </c>
      <c r="AB15907">
        <v>18979056</v>
      </c>
      <c r="AC15907" t="s">
        <v>1002</v>
      </c>
      <c r="AD15907" t="s">
        <v>1004</v>
      </c>
    </row>
    <row r="15908" spans="1:30" x14ac:dyDescent="0.25">
      <c r="A15908" t="s">
        <v>4161</v>
      </c>
      <c r="B15908" t="s">
        <v>25</v>
      </c>
      <c r="C15908">
        <v>11</v>
      </c>
      <c r="D15908" t="s">
        <v>35</v>
      </c>
      <c r="E15908">
        <v>43.616759729999998</v>
      </c>
      <c r="F15908">
        <v>13.518875299999999</v>
      </c>
      <c r="G15908">
        <v>214</v>
      </c>
      <c r="H15908">
        <v>6</v>
      </c>
      <c r="I15908">
        <v>220</v>
      </c>
      <c r="J15908">
        <v>16005</v>
      </c>
      <c r="K15908">
        <v>16225</v>
      </c>
      <c r="L15908">
        <v>13</v>
      </c>
      <c r="M15908">
        <v>3513</v>
      </c>
      <c r="N15908">
        <v>349638</v>
      </c>
      <c r="O15908">
        <v>3672</v>
      </c>
      <c r="R15908">
        <v>369535</v>
      </c>
      <c r="S15908">
        <v>2836540</v>
      </c>
      <c r="T15908">
        <v>1832222</v>
      </c>
      <c r="V15908">
        <v>1</v>
      </c>
      <c r="Y15908">
        <v>206497</v>
      </c>
      <c r="Z15908">
        <v>163038</v>
      </c>
      <c r="AA15908">
        <v>1945701</v>
      </c>
      <c r="AB15908">
        <v>890839</v>
      </c>
      <c r="AC15908" t="s">
        <v>999</v>
      </c>
      <c r="AD15908" t="s">
        <v>1005</v>
      </c>
    </row>
    <row r="15909" spans="1:30" x14ac:dyDescent="0.25">
      <c r="A15909" t="s">
        <v>4161</v>
      </c>
      <c r="B15909" t="s">
        <v>25</v>
      </c>
      <c r="C15909">
        <v>14</v>
      </c>
      <c r="D15909" t="s">
        <v>36</v>
      </c>
      <c r="E15909">
        <v>41.557747540000001</v>
      </c>
      <c r="F15909">
        <v>14.65916051</v>
      </c>
      <c r="G15909">
        <v>25</v>
      </c>
      <c r="H15909">
        <v>1</v>
      </c>
      <c r="I15909">
        <v>26</v>
      </c>
      <c r="J15909">
        <v>7783</v>
      </c>
      <c r="K15909">
        <v>7809</v>
      </c>
      <c r="L15909">
        <v>45</v>
      </c>
      <c r="M15909">
        <v>288</v>
      </c>
      <c r="N15909">
        <v>37056</v>
      </c>
      <c r="O15909">
        <v>585</v>
      </c>
      <c r="R15909">
        <v>45450</v>
      </c>
      <c r="S15909">
        <v>511478</v>
      </c>
      <c r="T15909">
        <v>471633</v>
      </c>
      <c r="V15909">
        <v>1</v>
      </c>
      <c r="Y15909">
        <v>23435</v>
      </c>
      <c r="Z15909">
        <v>22015</v>
      </c>
      <c r="AA15909">
        <v>389780</v>
      </c>
      <c r="AB15909">
        <v>121698</v>
      </c>
      <c r="AC15909" t="s">
        <v>989</v>
      </c>
      <c r="AD15909" t="s">
        <v>1006</v>
      </c>
    </row>
    <row r="15910" spans="1:30" x14ac:dyDescent="0.25">
      <c r="A15910" t="s">
        <v>4161</v>
      </c>
      <c r="B15910" t="s">
        <v>25</v>
      </c>
      <c r="C15910">
        <v>21</v>
      </c>
      <c r="D15910" t="s">
        <v>37</v>
      </c>
      <c r="E15910">
        <v>46.499334529999999</v>
      </c>
      <c r="F15910">
        <v>11.35662422</v>
      </c>
      <c r="G15910">
        <v>72</v>
      </c>
      <c r="H15910">
        <v>5</v>
      </c>
      <c r="I15910">
        <v>77</v>
      </c>
      <c r="J15910">
        <v>5807</v>
      </c>
      <c r="K15910">
        <v>5884</v>
      </c>
      <c r="L15910">
        <v>285</v>
      </c>
      <c r="M15910">
        <v>1201</v>
      </c>
      <c r="N15910">
        <v>193174</v>
      </c>
      <c r="O15910">
        <v>1436</v>
      </c>
      <c r="R15910">
        <v>200494</v>
      </c>
      <c r="S15910">
        <v>3750920</v>
      </c>
      <c r="T15910">
        <v>631245</v>
      </c>
      <c r="U15910" t="s">
        <v>4168</v>
      </c>
      <c r="V15910">
        <v>0</v>
      </c>
      <c r="X15910" t="s">
        <v>4169</v>
      </c>
      <c r="Y15910">
        <v>90383</v>
      </c>
      <c r="Z15910">
        <v>110111</v>
      </c>
      <c r="AA15910">
        <v>856916</v>
      </c>
      <c r="AB15910">
        <v>2894004</v>
      </c>
      <c r="AC15910" t="s">
        <v>994</v>
      </c>
      <c r="AD15910" t="s">
        <v>1007</v>
      </c>
    </row>
    <row r="15911" spans="1:30" x14ac:dyDescent="0.25">
      <c r="A15911" t="s">
        <v>4161</v>
      </c>
      <c r="B15911" t="s">
        <v>25</v>
      </c>
      <c r="C15911">
        <v>22</v>
      </c>
      <c r="D15911" t="s">
        <v>38</v>
      </c>
      <c r="E15911">
        <v>46.068935109999998</v>
      </c>
      <c r="F15911">
        <v>11.121230969999999</v>
      </c>
      <c r="G15911">
        <v>39</v>
      </c>
      <c r="H15911">
        <v>1</v>
      </c>
      <c r="I15911">
        <v>40</v>
      </c>
      <c r="J15911">
        <v>3430</v>
      </c>
      <c r="K15911">
        <v>3470</v>
      </c>
      <c r="L15911">
        <v>31</v>
      </c>
      <c r="M15911">
        <v>500</v>
      </c>
      <c r="N15911">
        <v>140765</v>
      </c>
      <c r="O15911">
        <v>1536</v>
      </c>
      <c r="R15911">
        <v>145771</v>
      </c>
      <c r="S15911">
        <v>2457855</v>
      </c>
      <c r="T15911">
        <v>541849</v>
      </c>
      <c r="V15911">
        <v>0</v>
      </c>
      <c r="Y15911">
        <v>42669</v>
      </c>
      <c r="Z15911">
        <v>103102</v>
      </c>
      <c r="AA15911">
        <v>827904</v>
      </c>
      <c r="AB15911">
        <v>1629951</v>
      </c>
      <c r="AC15911" t="s">
        <v>994</v>
      </c>
      <c r="AD15911" t="s">
        <v>1009</v>
      </c>
    </row>
    <row r="15912" spans="1:30" x14ac:dyDescent="0.25">
      <c r="A15912" t="s">
        <v>4161</v>
      </c>
      <c r="B15912" t="s">
        <v>25</v>
      </c>
      <c r="C15912">
        <v>1</v>
      </c>
      <c r="D15912" t="s">
        <v>39</v>
      </c>
      <c r="E15912">
        <v>45.073274499999997</v>
      </c>
      <c r="F15912">
        <v>7.6806874829999998</v>
      </c>
      <c r="G15912">
        <v>568</v>
      </c>
      <c r="H15912">
        <v>23</v>
      </c>
      <c r="I15912">
        <v>591</v>
      </c>
      <c r="J15912">
        <v>48736</v>
      </c>
      <c r="K15912">
        <v>49327</v>
      </c>
      <c r="L15912">
        <v>589</v>
      </c>
      <c r="M15912">
        <v>3345</v>
      </c>
      <c r="N15912">
        <v>962557</v>
      </c>
      <c r="O15912">
        <v>13166</v>
      </c>
      <c r="R15912">
        <v>1025050</v>
      </c>
      <c r="S15912">
        <v>15844145</v>
      </c>
      <c r="T15912">
        <v>3792086</v>
      </c>
      <c r="V15912">
        <v>7</v>
      </c>
      <c r="Y15912">
        <v>483317</v>
      </c>
      <c r="Z15912">
        <v>541733</v>
      </c>
      <c r="AA15912">
        <v>4787898</v>
      </c>
      <c r="AB15912">
        <v>11056247</v>
      </c>
      <c r="AC15912" t="s">
        <v>1002</v>
      </c>
      <c r="AD15912" t="s">
        <v>1010</v>
      </c>
    </row>
    <row r="15913" spans="1:30" x14ac:dyDescent="0.25">
      <c r="A15913" t="s">
        <v>4161</v>
      </c>
      <c r="B15913" t="s">
        <v>25</v>
      </c>
      <c r="C15913">
        <v>16</v>
      </c>
      <c r="D15913" t="s">
        <v>40</v>
      </c>
      <c r="E15913">
        <v>41.125595760000003</v>
      </c>
      <c r="F15913">
        <v>16.86736689</v>
      </c>
      <c r="G15913">
        <v>620</v>
      </c>
      <c r="H15913">
        <v>32</v>
      </c>
      <c r="I15913">
        <v>652</v>
      </c>
      <c r="J15913">
        <v>107300</v>
      </c>
      <c r="K15913">
        <v>107952</v>
      </c>
      <c r="L15913">
        <v>3868</v>
      </c>
      <c r="M15913">
        <v>12007</v>
      </c>
      <c r="N15913">
        <v>736005</v>
      </c>
      <c r="O15913">
        <v>7875</v>
      </c>
      <c r="R15913">
        <v>851832</v>
      </c>
      <c r="S15913">
        <v>9391623</v>
      </c>
      <c r="T15913">
        <v>2175829</v>
      </c>
      <c r="V15913">
        <v>7</v>
      </c>
      <c r="Y15913">
        <v>457322</v>
      </c>
      <c r="Z15913">
        <v>394510</v>
      </c>
      <c r="AA15913">
        <v>4103541</v>
      </c>
      <c r="AB15913">
        <v>5288082</v>
      </c>
      <c r="AC15913" t="s">
        <v>989</v>
      </c>
      <c r="AD15913" t="s">
        <v>1011</v>
      </c>
    </row>
    <row r="15914" spans="1:30" x14ac:dyDescent="0.25">
      <c r="A15914" t="s">
        <v>4161</v>
      </c>
      <c r="B15914" t="s">
        <v>25</v>
      </c>
      <c r="C15914">
        <v>20</v>
      </c>
      <c r="D15914" t="s">
        <v>41</v>
      </c>
      <c r="E15914">
        <v>39.215311919999998</v>
      </c>
      <c r="F15914">
        <v>9.1106163060000007</v>
      </c>
      <c r="G15914">
        <v>330</v>
      </c>
      <c r="H15914">
        <v>19</v>
      </c>
      <c r="I15914">
        <v>349</v>
      </c>
      <c r="J15914">
        <v>29118</v>
      </c>
      <c r="K15914">
        <v>29467</v>
      </c>
      <c r="L15914">
        <v>513</v>
      </c>
      <c r="M15914">
        <v>3131</v>
      </c>
      <c r="N15914">
        <v>180945</v>
      </c>
      <c r="O15914">
        <v>2167</v>
      </c>
      <c r="R15914">
        <v>212579</v>
      </c>
      <c r="S15914">
        <v>3987198</v>
      </c>
      <c r="T15914">
        <v>1510604</v>
      </c>
      <c r="V15914">
        <v>0</v>
      </c>
      <c r="X15914" t="s">
        <v>4170</v>
      </c>
      <c r="Y15914">
        <v>147577</v>
      </c>
      <c r="Z15914">
        <v>65002</v>
      </c>
      <c r="AA15914">
        <v>1846030</v>
      </c>
      <c r="AB15914">
        <v>2141168</v>
      </c>
      <c r="AC15914" t="s">
        <v>1013</v>
      </c>
      <c r="AD15914" t="s">
        <v>1014</v>
      </c>
    </row>
    <row r="15915" spans="1:30" x14ac:dyDescent="0.25">
      <c r="A15915" t="s">
        <v>4161</v>
      </c>
      <c r="B15915" t="s">
        <v>25</v>
      </c>
      <c r="C15915">
        <v>19</v>
      </c>
      <c r="D15915" t="s">
        <v>42</v>
      </c>
      <c r="E15915">
        <v>38.115697249999997</v>
      </c>
      <c r="F15915">
        <v>13.362356699999999</v>
      </c>
      <c r="G15915">
        <v>946</v>
      </c>
      <c r="H15915">
        <v>59</v>
      </c>
      <c r="I15915">
        <v>1005</v>
      </c>
      <c r="J15915">
        <v>236784</v>
      </c>
      <c r="K15915">
        <v>237789</v>
      </c>
      <c r="L15915">
        <v>-700</v>
      </c>
      <c r="M15915">
        <v>6726</v>
      </c>
      <c r="N15915">
        <v>669368</v>
      </c>
      <c r="O15915">
        <v>9898</v>
      </c>
      <c r="R15915">
        <v>917055</v>
      </c>
      <c r="S15915">
        <v>11491463</v>
      </c>
      <c r="T15915">
        <v>5919684</v>
      </c>
      <c r="U15915" t="s">
        <v>4171</v>
      </c>
      <c r="V15915">
        <v>6</v>
      </c>
      <c r="X15915" t="s">
        <v>4172</v>
      </c>
      <c r="Y15915">
        <v>489666</v>
      </c>
      <c r="Z15915">
        <v>427389</v>
      </c>
      <c r="AA15915">
        <v>4473168</v>
      </c>
      <c r="AB15915">
        <v>7018295</v>
      </c>
      <c r="AC15915" t="s">
        <v>1013</v>
      </c>
      <c r="AD15915" t="s">
        <v>1015</v>
      </c>
    </row>
    <row r="15916" spans="1:30" x14ac:dyDescent="0.25">
      <c r="A15916" t="s">
        <v>4161</v>
      </c>
      <c r="B15916" t="s">
        <v>25</v>
      </c>
      <c r="C15916">
        <v>9</v>
      </c>
      <c r="D15916" t="s">
        <v>43</v>
      </c>
      <c r="E15916">
        <v>43.76923077</v>
      </c>
      <c r="F15916">
        <v>11.25588885</v>
      </c>
      <c r="G15916">
        <v>757</v>
      </c>
      <c r="H15916">
        <v>33</v>
      </c>
      <c r="I15916">
        <v>790</v>
      </c>
      <c r="J15916">
        <v>43785</v>
      </c>
      <c r="K15916">
        <v>44575</v>
      </c>
      <c r="L15916">
        <v>1514</v>
      </c>
      <c r="M15916">
        <v>6778</v>
      </c>
      <c r="N15916">
        <v>886414</v>
      </c>
      <c r="O15916">
        <v>9365</v>
      </c>
      <c r="R15916">
        <v>940354</v>
      </c>
      <c r="S15916">
        <v>12765621</v>
      </c>
      <c r="T15916">
        <v>4499016</v>
      </c>
      <c r="V15916">
        <v>4</v>
      </c>
      <c r="Y15916">
        <v>577952</v>
      </c>
      <c r="Z15916">
        <v>362402</v>
      </c>
      <c r="AA15916">
        <v>6519523</v>
      </c>
      <c r="AB15916">
        <v>6246098</v>
      </c>
      <c r="AC15916" t="s">
        <v>999</v>
      </c>
      <c r="AD15916" t="s">
        <v>1016</v>
      </c>
    </row>
    <row r="15917" spans="1:30" x14ac:dyDescent="0.25">
      <c r="A15917" t="s">
        <v>4161</v>
      </c>
      <c r="B15917" t="s">
        <v>25</v>
      </c>
      <c r="C15917">
        <v>10</v>
      </c>
      <c r="D15917" t="s">
        <v>44</v>
      </c>
      <c r="E15917">
        <v>43.106758409999998</v>
      </c>
      <c r="F15917">
        <v>12.38824698</v>
      </c>
      <c r="G15917">
        <v>192</v>
      </c>
      <c r="H15917">
        <v>4</v>
      </c>
      <c r="I15917">
        <v>196</v>
      </c>
      <c r="J15917">
        <v>20870</v>
      </c>
      <c r="K15917">
        <v>21066</v>
      </c>
      <c r="L15917">
        <v>84</v>
      </c>
      <c r="M15917">
        <v>2474</v>
      </c>
      <c r="N15917">
        <v>195906</v>
      </c>
      <c r="O15917">
        <v>1778</v>
      </c>
      <c r="R15917">
        <v>218750</v>
      </c>
      <c r="S15917">
        <v>3906703</v>
      </c>
      <c r="T15917">
        <v>682281</v>
      </c>
      <c r="U15917" t="s">
        <v>4133</v>
      </c>
      <c r="V15917">
        <v>0</v>
      </c>
      <c r="Y15917">
        <v>126496</v>
      </c>
      <c r="Z15917">
        <v>92254</v>
      </c>
      <c r="AA15917">
        <v>1568151</v>
      </c>
      <c r="AB15917">
        <v>2338552</v>
      </c>
      <c r="AC15917" t="s">
        <v>999</v>
      </c>
      <c r="AD15917" t="s">
        <v>1017</v>
      </c>
    </row>
    <row r="15918" spans="1:30" x14ac:dyDescent="0.25">
      <c r="A15918" t="s">
        <v>4161</v>
      </c>
      <c r="B15918" t="s">
        <v>25</v>
      </c>
      <c r="C15918">
        <v>2</v>
      </c>
      <c r="D15918" t="s">
        <v>45</v>
      </c>
      <c r="E15918">
        <v>45.737502859999999</v>
      </c>
      <c r="F15918">
        <v>7.3201493659999999</v>
      </c>
      <c r="G15918">
        <v>18</v>
      </c>
      <c r="H15918">
        <v>0</v>
      </c>
      <c r="I15918">
        <v>18</v>
      </c>
      <c r="J15918">
        <v>1112</v>
      </c>
      <c r="K15918">
        <v>1130</v>
      </c>
      <c r="L15918">
        <v>-36</v>
      </c>
      <c r="M15918">
        <v>89</v>
      </c>
      <c r="N15918">
        <v>30410</v>
      </c>
      <c r="O15918">
        <v>523</v>
      </c>
      <c r="R15918">
        <v>32063</v>
      </c>
      <c r="S15918">
        <v>482612</v>
      </c>
      <c r="T15918">
        <v>130056</v>
      </c>
      <c r="V15918">
        <v>0</v>
      </c>
      <c r="Y15918">
        <v>13649</v>
      </c>
      <c r="Z15918">
        <v>18414</v>
      </c>
      <c r="AA15918">
        <v>136026</v>
      </c>
      <c r="AB15918">
        <v>346586</v>
      </c>
      <c r="AC15918" t="s">
        <v>1002</v>
      </c>
      <c r="AD15918" t="s">
        <v>1018</v>
      </c>
    </row>
    <row r="15919" spans="1:30" x14ac:dyDescent="0.25">
      <c r="A15919" t="s">
        <v>4161</v>
      </c>
      <c r="B15919" t="s">
        <v>25</v>
      </c>
      <c r="C15919">
        <v>5</v>
      </c>
      <c r="D15919" t="s">
        <v>46</v>
      </c>
      <c r="E15919">
        <v>45.434904850000002</v>
      </c>
      <c r="F15919">
        <v>12.33845213</v>
      </c>
      <c r="G15919">
        <v>467</v>
      </c>
      <c r="H15919">
        <v>25</v>
      </c>
      <c r="I15919">
        <v>492</v>
      </c>
      <c r="J15919">
        <v>67644</v>
      </c>
      <c r="K15919">
        <v>68136</v>
      </c>
      <c r="L15919">
        <v>1835</v>
      </c>
      <c r="M15919">
        <v>8355</v>
      </c>
      <c r="N15919">
        <v>1347740</v>
      </c>
      <c r="O15919">
        <v>14062</v>
      </c>
      <c r="R15919">
        <v>1429938</v>
      </c>
      <c r="S15919">
        <v>26912180</v>
      </c>
      <c r="T15919">
        <v>4630250</v>
      </c>
      <c r="U15919" t="s">
        <v>4173</v>
      </c>
      <c r="V15919">
        <v>2</v>
      </c>
      <c r="Y15919">
        <v>761362</v>
      </c>
      <c r="Z15919">
        <v>668576</v>
      </c>
      <c r="AA15919">
        <v>9517613</v>
      </c>
      <c r="AB15919">
        <v>17394567</v>
      </c>
      <c r="AC15919" t="s">
        <v>994</v>
      </c>
      <c r="AD15919" t="s">
        <v>1019</v>
      </c>
    </row>
    <row r="15920" spans="1:30" x14ac:dyDescent="0.25">
      <c r="A15920" t="s">
        <v>4174</v>
      </c>
      <c r="B15920" t="s">
        <v>25</v>
      </c>
      <c r="C15920">
        <v>13</v>
      </c>
      <c r="D15920" t="s">
        <v>26</v>
      </c>
      <c r="E15920">
        <v>42.351221959999997</v>
      </c>
      <c r="F15920">
        <v>13.39843823</v>
      </c>
      <c r="G15920">
        <v>274</v>
      </c>
      <c r="H15920">
        <v>13</v>
      </c>
      <c r="I15920">
        <v>287</v>
      </c>
      <c r="J15920">
        <v>42462</v>
      </c>
      <c r="K15920">
        <v>42749</v>
      </c>
      <c r="L15920">
        <v>1511</v>
      </c>
      <c r="M15920">
        <v>2248</v>
      </c>
      <c r="N15920">
        <v>251677</v>
      </c>
      <c r="O15920">
        <v>3054</v>
      </c>
      <c r="R15920">
        <v>297480</v>
      </c>
      <c r="S15920">
        <v>5308854</v>
      </c>
      <c r="T15920">
        <v>1187600</v>
      </c>
      <c r="U15920" t="s">
        <v>4175</v>
      </c>
      <c r="V15920">
        <v>0</v>
      </c>
      <c r="Y15920">
        <v>166440</v>
      </c>
      <c r="Z15920">
        <v>131040</v>
      </c>
      <c r="AA15920">
        <v>2145275</v>
      </c>
      <c r="AB15920">
        <v>3163579</v>
      </c>
      <c r="AC15920" t="s">
        <v>989</v>
      </c>
      <c r="AD15920" t="s">
        <v>990</v>
      </c>
    </row>
    <row r="15921" spans="1:30" x14ac:dyDescent="0.25">
      <c r="A15921" t="s">
        <v>4174</v>
      </c>
      <c r="B15921" t="s">
        <v>25</v>
      </c>
      <c r="C15921">
        <v>17</v>
      </c>
      <c r="D15921" t="s">
        <v>27</v>
      </c>
      <c r="E15921">
        <v>40.639470520000003</v>
      </c>
      <c r="F15921">
        <v>15.805148340000001</v>
      </c>
      <c r="G15921">
        <v>95</v>
      </c>
      <c r="H15921">
        <v>3</v>
      </c>
      <c r="I15921">
        <v>98</v>
      </c>
      <c r="J15921">
        <v>22635</v>
      </c>
      <c r="K15921">
        <v>22733</v>
      </c>
      <c r="L15921">
        <v>594</v>
      </c>
      <c r="M15921">
        <v>1079</v>
      </c>
      <c r="N15921">
        <v>75713</v>
      </c>
      <c r="O15921">
        <v>816</v>
      </c>
      <c r="R15921">
        <v>99262</v>
      </c>
      <c r="S15921">
        <v>880623</v>
      </c>
      <c r="T15921">
        <v>321652</v>
      </c>
      <c r="U15921" t="s">
        <v>4163</v>
      </c>
      <c r="V15921">
        <v>0</v>
      </c>
      <c r="Y15921">
        <v>61041</v>
      </c>
      <c r="Z15921">
        <v>38221</v>
      </c>
      <c r="AA15921">
        <v>631932</v>
      </c>
      <c r="AB15921">
        <v>248691</v>
      </c>
      <c r="AC15921" t="s">
        <v>989</v>
      </c>
      <c r="AD15921" t="s">
        <v>991</v>
      </c>
    </row>
    <row r="15922" spans="1:30" x14ac:dyDescent="0.25">
      <c r="A15922" t="s">
        <v>4174</v>
      </c>
      <c r="B15922" t="s">
        <v>25</v>
      </c>
      <c r="C15922">
        <v>18</v>
      </c>
      <c r="D15922" t="s">
        <v>28</v>
      </c>
      <c r="E15922">
        <v>38.905975980000001</v>
      </c>
      <c r="F15922">
        <v>16.594401940000001</v>
      </c>
      <c r="G15922">
        <v>386</v>
      </c>
      <c r="H15922">
        <v>13</v>
      </c>
      <c r="I15922">
        <v>399</v>
      </c>
      <c r="J15922">
        <v>67131</v>
      </c>
      <c r="K15922">
        <v>67530</v>
      </c>
      <c r="L15922">
        <v>1365</v>
      </c>
      <c r="M15922">
        <v>3322</v>
      </c>
      <c r="N15922">
        <v>203877</v>
      </c>
      <c r="O15922">
        <v>2246</v>
      </c>
      <c r="R15922">
        <v>273653</v>
      </c>
      <c r="S15922">
        <v>2553422</v>
      </c>
      <c r="T15922">
        <v>1938459</v>
      </c>
      <c r="V15922">
        <v>4</v>
      </c>
      <c r="X15922" t="s">
        <v>4176</v>
      </c>
      <c r="Y15922">
        <v>173492</v>
      </c>
      <c r="Z15922">
        <v>100161</v>
      </c>
      <c r="AA15922">
        <v>1564600</v>
      </c>
      <c r="AB15922">
        <v>988822</v>
      </c>
      <c r="AC15922" t="s">
        <v>989</v>
      </c>
      <c r="AD15922" t="s">
        <v>992</v>
      </c>
    </row>
    <row r="15923" spans="1:30" x14ac:dyDescent="0.25">
      <c r="A15923" t="s">
        <v>4174</v>
      </c>
      <c r="B15923" t="s">
        <v>25</v>
      </c>
      <c r="C15923">
        <v>15</v>
      </c>
      <c r="D15923" t="s">
        <v>29</v>
      </c>
      <c r="E15923">
        <v>40.839565550000003</v>
      </c>
      <c r="F15923">
        <v>14.250849840000001</v>
      </c>
      <c r="G15923">
        <v>620</v>
      </c>
      <c r="H15923">
        <v>34</v>
      </c>
      <c r="I15923">
        <v>654</v>
      </c>
      <c r="J15923">
        <v>152537</v>
      </c>
      <c r="K15923">
        <v>153191</v>
      </c>
      <c r="L15923">
        <v>2946</v>
      </c>
      <c r="M15923">
        <v>8093</v>
      </c>
      <c r="N15923">
        <v>1171748</v>
      </c>
      <c r="O15923">
        <v>9965</v>
      </c>
      <c r="R15923">
        <v>1334904</v>
      </c>
      <c r="S15923">
        <v>14546165</v>
      </c>
      <c r="T15923">
        <v>4690020</v>
      </c>
      <c r="V15923">
        <v>2</v>
      </c>
      <c r="X15923" t="s">
        <v>4177</v>
      </c>
      <c r="Y15923">
        <v>869513</v>
      </c>
      <c r="Z15923">
        <v>465391</v>
      </c>
      <c r="AA15923">
        <v>8286766</v>
      </c>
      <c r="AB15923">
        <v>6259399</v>
      </c>
      <c r="AC15923" t="s">
        <v>989</v>
      </c>
      <c r="AD15923" t="s">
        <v>993</v>
      </c>
    </row>
    <row r="15924" spans="1:30" x14ac:dyDescent="0.25">
      <c r="A15924" t="s">
        <v>4174</v>
      </c>
      <c r="B15924" t="s">
        <v>25</v>
      </c>
      <c r="C15924">
        <v>8</v>
      </c>
      <c r="D15924" t="s">
        <v>30</v>
      </c>
      <c r="E15924">
        <v>44.494366810000002</v>
      </c>
      <c r="F15924">
        <v>11.341720799999999</v>
      </c>
      <c r="G15924">
        <v>953</v>
      </c>
      <c r="H15924">
        <v>54</v>
      </c>
      <c r="I15924">
        <v>1007</v>
      </c>
      <c r="J15924">
        <v>41647</v>
      </c>
      <c r="K15924">
        <v>42654</v>
      </c>
      <c r="L15924">
        <v>2801</v>
      </c>
      <c r="M15924">
        <v>4295</v>
      </c>
      <c r="N15924">
        <v>1189813</v>
      </c>
      <c r="O15924">
        <v>16179</v>
      </c>
      <c r="R15924">
        <v>1248646</v>
      </c>
      <c r="S15924">
        <v>14940769</v>
      </c>
      <c r="T15924">
        <v>2664267</v>
      </c>
      <c r="U15924" t="s">
        <v>3891</v>
      </c>
      <c r="V15924">
        <v>6</v>
      </c>
      <c r="Y15924">
        <v>871147</v>
      </c>
      <c r="Z15924">
        <v>377499</v>
      </c>
      <c r="AA15924">
        <v>8668327</v>
      </c>
      <c r="AB15924">
        <v>6272442</v>
      </c>
      <c r="AC15924" t="s">
        <v>994</v>
      </c>
      <c r="AD15924" t="s">
        <v>995</v>
      </c>
    </row>
    <row r="15925" spans="1:30" x14ac:dyDescent="0.25">
      <c r="A15925" t="s">
        <v>4174</v>
      </c>
      <c r="B15925" t="s">
        <v>25</v>
      </c>
      <c r="C15925">
        <v>6</v>
      </c>
      <c r="D15925" t="s">
        <v>31</v>
      </c>
      <c r="E15925">
        <v>45.649435400000002</v>
      </c>
      <c r="F15925">
        <v>13.76813649</v>
      </c>
      <c r="G15925">
        <v>129</v>
      </c>
      <c r="H15925">
        <v>5</v>
      </c>
      <c r="I15925">
        <v>134</v>
      </c>
      <c r="J15925">
        <v>21629</v>
      </c>
      <c r="K15925">
        <v>21763</v>
      </c>
      <c r="L15925">
        <v>492</v>
      </c>
      <c r="M15925">
        <v>1278</v>
      </c>
      <c r="N15925">
        <v>299322</v>
      </c>
      <c r="O15925">
        <v>4884</v>
      </c>
      <c r="R15925">
        <v>325969</v>
      </c>
      <c r="S15925">
        <v>5988074</v>
      </c>
      <c r="T15925">
        <v>1100844</v>
      </c>
      <c r="U15925" t="s">
        <v>4178</v>
      </c>
      <c r="V15925">
        <v>1</v>
      </c>
      <c r="Y15925">
        <v>187593</v>
      </c>
      <c r="Z15925">
        <v>138376</v>
      </c>
      <c r="AA15925">
        <v>3157708</v>
      </c>
      <c r="AB15925">
        <v>2830366</v>
      </c>
      <c r="AC15925" t="s">
        <v>994</v>
      </c>
      <c r="AD15925" t="s">
        <v>996</v>
      </c>
    </row>
    <row r="15926" spans="1:30" x14ac:dyDescent="0.25">
      <c r="A15926" t="s">
        <v>4174</v>
      </c>
      <c r="B15926" t="s">
        <v>25</v>
      </c>
      <c r="C15926">
        <v>12</v>
      </c>
      <c r="D15926" t="s">
        <v>32</v>
      </c>
      <c r="E15926">
        <v>41.89277044</v>
      </c>
      <c r="F15926">
        <v>12.483667219999999</v>
      </c>
      <c r="G15926">
        <v>1097</v>
      </c>
      <c r="H15926">
        <v>73</v>
      </c>
      <c r="I15926">
        <v>1170</v>
      </c>
      <c r="J15926">
        <v>107956</v>
      </c>
      <c r="K15926">
        <v>109126</v>
      </c>
      <c r="L15926">
        <v>177</v>
      </c>
      <c r="M15926">
        <v>8340</v>
      </c>
      <c r="N15926">
        <v>1099182</v>
      </c>
      <c r="O15926">
        <v>10681</v>
      </c>
      <c r="R15926">
        <v>1218989</v>
      </c>
      <c r="S15926">
        <v>18859955</v>
      </c>
      <c r="T15926">
        <v>5482925</v>
      </c>
      <c r="V15926">
        <v>6</v>
      </c>
      <c r="Y15926">
        <v>881184</v>
      </c>
      <c r="Z15926">
        <v>337805</v>
      </c>
      <c r="AA15926">
        <v>8326195</v>
      </c>
      <c r="AB15926">
        <v>10533760</v>
      </c>
      <c r="AC15926" t="s">
        <v>999</v>
      </c>
      <c r="AD15926" t="s">
        <v>1000</v>
      </c>
    </row>
    <row r="15927" spans="1:30" x14ac:dyDescent="0.25">
      <c r="A15927" t="s">
        <v>4174</v>
      </c>
      <c r="B15927" t="s">
        <v>25</v>
      </c>
      <c r="C15927">
        <v>7</v>
      </c>
      <c r="D15927" t="s">
        <v>33</v>
      </c>
      <c r="E15927">
        <v>44.411493149999998</v>
      </c>
      <c r="F15927">
        <v>8.9326992000000001</v>
      </c>
      <c r="G15927">
        <v>246</v>
      </c>
      <c r="H15927">
        <v>7</v>
      </c>
      <c r="I15927">
        <v>253</v>
      </c>
      <c r="J15927">
        <v>16736</v>
      </c>
      <c r="K15927">
        <v>16989</v>
      </c>
      <c r="L15927">
        <v>625</v>
      </c>
      <c r="M15927">
        <v>1539</v>
      </c>
      <c r="N15927">
        <v>351418</v>
      </c>
      <c r="O15927">
        <v>5182</v>
      </c>
      <c r="R15927">
        <v>373589</v>
      </c>
      <c r="S15927">
        <v>5010700</v>
      </c>
      <c r="T15927">
        <v>1258715</v>
      </c>
      <c r="V15927">
        <v>1</v>
      </c>
      <c r="X15927" t="s">
        <v>4179</v>
      </c>
      <c r="Y15927">
        <v>220536</v>
      </c>
      <c r="Z15927">
        <v>153053</v>
      </c>
      <c r="AA15927">
        <v>2345140</v>
      </c>
      <c r="AB15927">
        <v>2665560</v>
      </c>
      <c r="AC15927" t="s">
        <v>1002</v>
      </c>
      <c r="AD15927" t="s">
        <v>1003</v>
      </c>
    </row>
    <row r="15928" spans="1:30" x14ac:dyDescent="0.25">
      <c r="A15928" t="s">
        <v>4174</v>
      </c>
      <c r="B15928" t="s">
        <v>25</v>
      </c>
      <c r="C15928">
        <v>3</v>
      </c>
      <c r="D15928" t="s">
        <v>34</v>
      </c>
      <c r="E15928">
        <v>45.46679409</v>
      </c>
      <c r="F15928">
        <v>9.1903474040000006</v>
      </c>
      <c r="G15928">
        <v>940</v>
      </c>
      <c r="H15928">
        <v>47</v>
      </c>
      <c r="I15928">
        <v>987</v>
      </c>
      <c r="J15928">
        <v>146904</v>
      </c>
      <c r="K15928">
        <v>147891</v>
      </c>
      <c r="L15928">
        <v>6338</v>
      </c>
      <c r="M15928">
        <v>9206</v>
      </c>
      <c r="N15928">
        <v>2283121</v>
      </c>
      <c r="O15928">
        <v>39107</v>
      </c>
      <c r="R15928">
        <v>2470119</v>
      </c>
      <c r="S15928">
        <v>34408454</v>
      </c>
      <c r="T15928">
        <v>7956651</v>
      </c>
      <c r="V15928">
        <v>3</v>
      </c>
      <c r="Y15928">
        <v>1350228</v>
      </c>
      <c r="Z15928">
        <v>1119891</v>
      </c>
      <c r="AA15928">
        <v>15371918</v>
      </c>
      <c r="AB15928">
        <v>19036536</v>
      </c>
      <c r="AC15928" t="s">
        <v>1002</v>
      </c>
      <c r="AD15928" t="s">
        <v>1004</v>
      </c>
    </row>
    <row r="15929" spans="1:30" x14ac:dyDescent="0.25">
      <c r="A15929" t="s">
        <v>4174</v>
      </c>
      <c r="B15929" t="s">
        <v>25</v>
      </c>
      <c r="C15929">
        <v>11</v>
      </c>
      <c r="D15929" t="s">
        <v>35</v>
      </c>
      <c r="E15929">
        <v>43.616759729999998</v>
      </c>
      <c r="F15929">
        <v>13.518875299999999</v>
      </c>
      <c r="G15929">
        <v>220</v>
      </c>
      <c r="H15929">
        <v>7</v>
      </c>
      <c r="I15929">
        <v>227</v>
      </c>
      <c r="J15929">
        <v>16557</v>
      </c>
      <c r="K15929">
        <v>16784</v>
      </c>
      <c r="L15929">
        <v>559</v>
      </c>
      <c r="M15929">
        <v>2616</v>
      </c>
      <c r="N15929">
        <v>351694</v>
      </c>
      <c r="O15929">
        <v>3673</v>
      </c>
      <c r="R15929">
        <v>372151</v>
      </c>
      <c r="S15929">
        <v>2842447</v>
      </c>
      <c r="T15929">
        <v>1838129</v>
      </c>
      <c r="V15929">
        <v>1</v>
      </c>
      <c r="Y15929">
        <v>206876</v>
      </c>
      <c r="Z15929">
        <v>165275</v>
      </c>
      <c r="AA15929">
        <v>1946716</v>
      </c>
      <c r="AB15929">
        <v>895731</v>
      </c>
      <c r="AC15929" t="s">
        <v>999</v>
      </c>
      <c r="AD15929" t="s">
        <v>1005</v>
      </c>
    </row>
    <row r="15930" spans="1:30" x14ac:dyDescent="0.25">
      <c r="A15930" t="s">
        <v>4174</v>
      </c>
      <c r="B15930" t="s">
        <v>25</v>
      </c>
      <c r="C15930">
        <v>14</v>
      </c>
      <c r="D15930" t="s">
        <v>36</v>
      </c>
      <c r="E15930">
        <v>41.557747540000001</v>
      </c>
      <c r="F15930">
        <v>14.65916051</v>
      </c>
      <c r="G15930">
        <v>28</v>
      </c>
      <c r="H15930">
        <v>0</v>
      </c>
      <c r="I15930">
        <v>28</v>
      </c>
      <c r="J15930">
        <v>7825</v>
      </c>
      <c r="K15930">
        <v>7853</v>
      </c>
      <c r="L15930">
        <v>44</v>
      </c>
      <c r="M15930">
        <v>524</v>
      </c>
      <c r="N15930">
        <v>37536</v>
      </c>
      <c r="O15930">
        <v>585</v>
      </c>
      <c r="R15930">
        <v>45974</v>
      </c>
      <c r="S15930">
        <v>514489</v>
      </c>
      <c r="T15930">
        <v>474542</v>
      </c>
      <c r="V15930">
        <v>0</v>
      </c>
      <c r="Y15930">
        <v>23520</v>
      </c>
      <c r="Z15930">
        <v>22454</v>
      </c>
      <c r="AA15930">
        <v>390927</v>
      </c>
      <c r="AB15930">
        <v>123562</v>
      </c>
      <c r="AC15930" t="s">
        <v>989</v>
      </c>
      <c r="AD15930" t="s">
        <v>1006</v>
      </c>
    </row>
    <row r="15931" spans="1:30" x14ac:dyDescent="0.25">
      <c r="A15931" t="s">
        <v>4174</v>
      </c>
      <c r="B15931" t="s">
        <v>25</v>
      </c>
      <c r="C15931">
        <v>21</v>
      </c>
      <c r="D15931" t="s">
        <v>37</v>
      </c>
      <c r="E15931">
        <v>46.499334529999999</v>
      </c>
      <c r="F15931">
        <v>11.35662422</v>
      </c>
      <c r="G15931">
        <v>68</v>
      </c>
      <c r="H15931">
        <v>5</v>
      </c>
      <c r="I15931">
        <v>73</v>
      </c>
      <c r="J15931">
        <v>5999</v>
      </c>
      <c r="K15931">
        <v>6072</v>
      </c>
      <c r="L15931">
        <v>188</v>
      </c>
      <c r="M15931">
        <v>686</v>
      </c>
      <c r="N15931">
        <v>193670</v>
      </c>
      <c r="O15931">
        <v>1438</v>
      </c>
      <c r="R15931">
        <v>201180</v>
      </c>
      <c r="S15931">
        <v>3756155</v>
      </c>
      <c r="T15931">
        <v>631783</v>
      </c>
      <c r="V15931">
        <v>2</v>
      </c>
      <c r="Y15931">
        <v>90434</v>
      </c>
      <c r="Z15931">
        <v>110746</v>
      </c>
      <c r="AA15931">
        <v>857679</v>
      </c>
      <c r="AB15931">
        <v>2898476</v>
      </c>
      <c r="AC15931" t="s">
        <v>994</v>
      </c>
      <c r="AD15931" t="s">
        <v>1007</v>
      </c>
    </row>
    <row r="15932" spans="1:30" x14ac:dyDescent="0.25">
      <c r="A15932" t="s">
        <v>4174</v>
      </c>
      <c r="B15932" t="s">
        <v>25</v>
      </c>
      <c r="C15932">
        <v>22</v>
      </c>
      <c r="D15932" t="s">
        <v>38</v>
      </c>
      <c r="E15932">
        <v>46.068935109999998</v>
      </c>
      <c r="F15932">
        <v>11.121230969999999</v>
      </c>
      <c r="G15932">
        <v>40</v>
      </c>
      <c r="H15932">
        <v>1</v>
      </c>
      <c r="I15932">
        <v>41</v>
      </c>
      <c r="J15932">
        <v>3567</v>
      </c>
      <c r="K15932">
        <v>3608</v>
      </c>
      <c r="L15932">
        <v>138</v>
      </c>
      <c r="M15932">
        <v>451</v>
      </c>
      <c r="N15932">
        <v>141076</v>
      </c>
      <c r="O15932">
        <v>1538</v>
      </c>
      <c r="R15932">
        <v>146222</v>
      </c>
      <c r="S15932">
        <v>2461622</v>
      </c>
      <c r="T15932">
        <v>542330</v>
      </c>
      <c r="V15932">
        <v>0</v>
      </c>
      <c r="Y15932">
        <v>42683</v>
      </c>
      <c r="Z15932">
        <v>103539</v>
      </c>
      <c r="AA15932">
        <v>828304</v>
      </c>
      <c r="AB15932">
        <v>1633318</v>
      </c>
      <c r="AC15932" t="s">
        <v>994</v>
      </c>
      <c r="AD15932" t="s">
        <v>1009</v>
      </c>
    </row>
    <row r="15933" spans="1:30" x14ac:dyDescent="0.25">
      <c r="A15933" t="s">
        <v>4174</v>
      </c>
      <c r="B15933" t="s">
        <v>25</v>
      </c>
      <c r="C15933">
        <v>1</v>
      </c>
      <c r="D15933" t="s">
        <v>39</v>
      </c>
      <c r="E15933">
        <v>45.073274499999997</v>
      </c>
      <c r="F15933">
        <v>7.6806874829999998</v>
      </c>
      <c r="G15933">
        <v>562</v>
      </c>
      <c r="H15933">
        <v>23</v>
      </c>
      <c r="I15933">
        <v>585</v>
      </c>
      <c r="J15933">
        <v>49449</v>
      </c>
      <c r="K15933">
        <v>50034</v>
      </c>
      <c r="L15933">
        <v>707</v>
      </c>
      <c r="M15933">
        <v>2820</v>
      </c>
      <c r="N15933">
        <v>964667</v>
      </c>
      <c r="O15933">
        <v>13169</v>
      </c>
      <c r="R15933">
        <v>1027870</v>
      </c>
      <c r="S15933">
        <v>15873102</v>
      </c>
      <c r="T15933">
        <v>3796249</v>
      </c>
      <c r="V15933">
        <v>3</v>
      </c>
      <c r="Y15933">
        <v>483778</v>
      </c>
      <c r="Z15933">
        <v>544092</v>
      </c>
      <c r="AA15933">
        <v>4791937</v>
      </c>
      <c r="AB15933">
        <v>11081165</v>
      </c>
      <c r="AC15933" t="s">
        <v>1002</v>
      </c>
      <c r="AD15933" t="s">
        <v>1010</v>
      </c>
    </row>
    <row r="15934" spans="1:30" x14ac:dyDescent="0.25">
      <c r="A15934" t="s">
        <v>4174</v>
      </c>
      <c r="B15934" t="s">
        <v>25</v>
      </c>
      <c r="C15934">
        <v>16</v>
      </c>
      <c r="D15934" t="s">
        <v>40</v>
      </c>
      <c r="E15934">
        <v>41.125595760000003</v>
      </c>
      <c r="F15934">
        <v>16.86736689</v>
      </c>
      <c r="G15934">
        <v>603</v>
      </c>
      <c r="H15934">
        <v>35</v>
      </c>
      <c r="I15934">
        <v>638</v>
      </c>
      <c r="J15934">
        <v>109722</v>
      </c>
      <c r="K15934">
        <v>110360</v>
      </c>
      <c r="L15934">
        <v>2408</v>
      </c>
      <c r="M15934">
        <v>7270</v>
      </c>
      <c r="N15934">
        <v>740860</v>
      </c>
      <c r="O15934">
        <v>7882</v>
      </c>
      <c r="R15934">
        <v>859102</v>
      </c>
      <c r="S15934">
        <v>9428861</v>
      </c>
      <c r="T15934">
        <v>2180458</v>
      </c>
      <c r="V15934">
        <v>4</v>
      </c>
      <c r="Y15934">
        <v>458245</v>
      </c>
      <c r="Z15934">
        <v>400857</v>
      </c>
      <c r="AA15934">
        <v>4110011</v>
      </c>
      <c r="AB15934">
        <v>5318850</v>
      </c>
      <c r="AC15934" t="s">
        <v>989</v>
      </c>
      <c r="AD15934" t="s">
        <v>1011</v>
      </c>
    </row>
    <row r="15935" spans="1:30" x14ac:dyDescent="0.25">
      <c r="A15935" t="s">
        <v>4174</v>
      </c>
      <c r="B15935" t="s">
        <v>25</v>
      </c>
      <c r="C15935">
        <v>20</v>
      </c>
      <c r="D15935" t="s">
        <v>41</v>
      </c>
      <c r="E15935">
        <v>39.215311919999998</v>
      </c>
      <c r="F15935">
        <v>9.1106163060000007</v>
      </c>
      <c r="G15935">
        <v>322</v>
      </c>
      <c r="H15935">
        <v>18</v>
      </c>
      <c r="I15935">
        <v>340</v>
      </c>
      <c r="J15935">
        <v>29306</v>
      </c>
      <c r="K15935">
        <v>29646</v>
      </c>
      <c r="L15935">
        <v>179</v>
      </c>
      <c r="M15935">
        <v>2225</v>
      </c>
      <c r="N15935">
        <v>182984</v>
      </c>
      <c r="O15935">
        <v>2174</v>
      </c>
      <c r="R15935">
        <v>214804</v>
      </c>
      <c r="S15935">
        <v>3999443</v>
      </c>
      <c r="T15935">
        <v>1513471</v>
      </c>
      <c r="V15935">
        <v>2</v>
      </c>
      <c r="X15935" t="s">
        <v>4180</v>
      </c>
      <c r="Y15935">
        <v>148008</v>
      </c>
      <c r="Z15935">
        <v>66796</v>
      </c>
      <c r="AA15935">
        <v>1850041</v>
      </c>
      <c r="AB15935">
        <v>2149402</v>
      </c>
      <c r="AC15935" t="s">
        <v>1013</v>
      </c>
      <c r="AD15935" t="s">
        <v>1014</v>
      </c>
    </row>
    <row r="15936" spans="1:30" x14ac:dyDescent="0.25">
      <c r="A15936" t="s">
        <v>4174</v>
      </c>
      <c r="B15936" t="s">
        <v>25</v>
      </c>
      <c r="C15936">
        <v>19</v>
      </c>
      <c r="D15936" t="s">
        <v>42</v>
      </c>
      <c r="E15936">
        <v>38.115697249999997</v>
      </c>
      <c r="F15936">
        <v>13.362356699999999</v>
      </c>
      <c r="G15936">
        <v>927</v>
      </c>
      <c r="H15936">
        <v>62</v>
      </c>
      <c r="I15936">
        <v>989</v>
      </c>
      <c r="J15936">
        <v>238420</v>
      </c>
      <c r="K15936">
        <v>239409</v>
      </c>
      <c r="L15936">
        <v>1620</v>
      </c>
      <c r="M15936">
        <v>6481</v>
      </c>
      <c r="N15936">
        <v>676317</v>
      </c>
      <c r="O15936">
        <v>9918</v>
      </c>
      <c r="R15936">
        <v>925644</v>
      </c>
      <c r="S15936">
        <v>11538062</v>
      </c>
      <c r="T15936">
        <v>5965796</v>
      </c>
      <c r="U15936" t="s">
        <v>4181</v>
      </c>
      <c r="V15936">
        <v>8</v>
      </c>
      <c r="X15936" t="s">
        <v>4182</v>
      </c>
      <c r="Y15936">
        <v>490219</v>
      </c>
      <c r="Z15936">
        <v>435425</v>
      </c>
      <c r="AA15936">
        <v>4479038</v>
      </c>
      <c r="AB15936">
        <v>7059024</v>
      </c>
      <c r="AC15936" t="s">
        <v>1013</v>
      </c>
      <c r="AD15936" t="s">
        <v>1015</v>
      </c>
    </row>
    <row r="15937" spans="1:30" x14ac:dyDescent="0.25">
      <c r="A15937" t="s">
        <v>4174</v>
      </c>
      <c r="B15937" t="s">
        <v>25</v>
      </c>
      <c r="C15937">
        <v>9</v>
      </c>
      <c r="D15937" t="s">
        <v>43</v>
      </c>
      <c r="E15937">
        <v>43.76923077</v>
      </c>
      <c r="F15937">
        <v>11.25588885</v>
      </c>
      <c r="G15937">
        <v>755</v>
      </c>
      <c r="H15937">
        <v>35</v>
      </c>
      <c r="I15937">
        <v>790</v>
      </c>
      <c r="J15937">
        <v>45587</v>
      </c>
      <c r="K15937">
        <v>46377</v>
      </c>
      <c r="L15937">
        <v>1802</v>
      </c>
      <c r="M15937">
        <v>5280</v>
      </c>
      <c r="N15937">
        <v>889871</v>
      </c>
      <c r="O15937">
        <v>9386</v>
      </c>
      <c r="R15937">
        <v>945634</v>
      </c>
      <c r="S15937">
        <v>12798246</v>
      </c>
      <c r="T15937">
        <v>4507593</v>
      </c>
      <c r="V15937">
        <v>6</v>
      </c>
      <c r="Y15937">
        <v>579491</v>
      </c>
      <c r="Z15937">
        <v>366143</v>
      </c>
      <c r="AA15937">
        <v>6527964</v>
      </c>
      <c r="AB15937">
        <v>6270282</v>
      </c>
      <c r="AC15937" t="s">
        <v>999</v>
      </c>
      <c r="AD15937" t="s">
        <v>1016</v>
      </c>
    </row>
    <row r="15938" spans="1:30" x14ac:dyDescent="0.25">
      <c r="A15938" t="s">
        <v>4174</v>
      </c>
      <c r="B15938" t="s">
        <v>25</v>
      </c>
      <c r="C15938">
        <v>10</v>
      </c>
      <c r="D15938" t="s">
        <v>44</v>
      </c>
      <c r="E15938">
        <v>43.106758409999998</v>
      </c>
      <c r="F15938">
        <v>12.38824698</v>
      </c>
      <c r="G15938">
        <v>191</v>
      </c>
      <c r="H15938">
        <v>4</v>
      </c>
      <c r="I15938">
        <v>195</v>
      </c>
      <c r="J15938">
        <v>21260</v>
      </c>
      <c r="K15938">
        <v>21455</v>
      </c>
      <c r="L15938">
        <v>389</v>
      </c>
      <c r="M15938">
        <v>2150</v>
      </c>
      <c r="N15938">
        <v>197665</v>
      </c>
      <c r="O15938">
        <v>1780</v>
      </c>
      <c r="R15938">
        <v>220900</v>
      </c>
      <c r="S15938">
        <v>3918274</v>
      </c>
      <c r="T15938">
        <v>683779</v>
      </c>
      <c r="U15938" t="s">
        <v>4183</v>
      </c>
      <c r="V15938">
        <v>1</v>
      </c>
      <c r="Y15938">
        <v>127266</v>
      </c>
      <c r="Z15938">
        <v>93634</v>
      </c>
      <c r="AA15938">
        <v>1570912</v>
      </c>
      <c r="AB15938">
        <v>2347362</v>
      </c>
      <c r="AC15938" t="s">
        <v>999</v>
      </c>
      <c r="AD15938" t="s">
        <v>1017</v>
      </c>
    </row>
    <row r="15939" spans="1:30" x14ac:dyDescent="0.25">
      <c r="A15939" t="s">
        <v>4174</v>
      </c>
      <c r="B15939" t="s">
        <v>25</v>
      </c>
      <c r="C15939">
        <v>2</v>
      </c>
      <c r="D15939" t="s">
        <v>45</v>
      </c>
      <c r="E15939">
        <v>45.737502859999999</v>
      </c>
      <c r="F15939">
        <v>7.3201493659999999</v>
      </c>
      <c r="G15939">
        <v>15</v>
      </c>
      <c r="H15939">
        <v>0</v>
      </c>
      <c r="I15939">
        <v>15</v>
      </c>
      <c r="J15939">
        <v>1051</v>
      </c>
      <c r="K15939">
        <v>1066</v>
      </c>
      <c r="L15939">
        <v>-64</v>
      </c>
      <c r="M15939">
        <v>70</v>
      </c>
      <c r="N15939">
        <v>30544</v>
      </c>
      <c r="O15939">
        <v>523</v>
      </c>
      <c r="R15939">
        <v>32133</v>
      </c>
      <c r="S15939">
        <v>483279</v>
      </c>
      <c r="T15939">
        <v>130150</v>
      </c>
      <c r="V15939">
        <v>0</v>
      </c>
      <c r="Y15939">
        <v>13635</v>
      </c>
      <c r="Z15939">
        <v>18498</v>
      </c>
      <c r="AA15939">
        <v>136106</v>
      </c>
      <c r="AB15939">
        <v>347173</v>
      </c>
      <c r="AC15939" t="s">
        <v>1002</v>
      </c>
      <c r="AD15939" t="s">
        <v>1018</v>
      </c>
    </row>
    <row r="15940" spans="1:30" x14ac:dyDescent="0.25">
      <c r="A15940" t="s">
        <v>4174</v>
      </c>
      <c r="B15940" t="s">
        <v>25</v>
      </c>
      <c r="C15940">
        <v>5</v>
      </c>
      <c r="D15940" t="s">
        <v>46</v>
      </c>
      <c r="E15940">
        <v>45.434904850000002</v>
      </c>
      <c r="F15940">
        <v>12.33845213</v>
      </c>
      <c r="G15940">
        <v>468</v>
      </c>
      <c r="H15940">
        <v>27</v>
      </c>
      <c r="I15940">
        <v>495</v>
      </c>
      <c r="J15940">
        <v>69105</v>
      </c>
      <c r="K15940">
        <v>69600</v>
      </c>
      <c r="L15940">
        <v>1464</v>
      </c>
      <c r="M15940">
        <v>6287</v>
      </c>
      <c r="N15940">
        <v>1352551</v>
      </c>
      <c r="O15940">
        <v>14074</v>
      </c>
      <c r="R15940">
        <v>1436225</v>
      </c>
      <c r="S15940">
        <v>26975361</v>
      </c>
      <c r="T15940">
        <v>4634436</v>
      </c>
      <c r="U15940" t="s">
        <v>1683</v>
      </c>
      <c r="V15940">
        <v>5</v>
      </c>
      <c r="Y15940">
        <v>761733</v>
      </c>
      <c r="Z15940">
        <v>674492</v>
      </c>
      <c r="AA15940">
        <v>9531104</v>
      </c>
      <c r="AB15940">
        <v>17444257</v>
      </c>
      <c r="AC15940" t="s">
        <v>994</v>
      </c>
      <c r="AD15940" t="s">
        <v>1019</v>
      </c>
    </row>
    <row r="15941" spans="1:30" x14ac:dyDescent="0.25">
      <c r="A15941" t="s">
        <v>4184</v>
      </c>
      <c r="B15941" t="s">
        <v>25</v>
      </c>
      <c r="C15941">
        <v>13</v>
      </c>
      <c r="D15941" t="s">
        <v>26</v>
      </c>
      <c r="E15941">
        <v>42.351221959999997</v>
      </c>
      <c r="F15941">
        <v>13.39843823</v>
      </c>
      <c r="G15941">
        <v>277</v>
      </c>
      <c r="H15941">
        <v>13</v>
      </c>
      <c r="I15941">
        <v>290</v>
      </c>
      <c r="J15941">
        <v>44048</v>
      </c>
      <c r="K15941">
        <v>44338</v>
      </c>
      <c r="L15941">
        <v>1589</v>
      </c>
      <c r="M15941">
        <v>2352</v>
      </c>
      <c r="N15941">
        <v>252389</v>
      </c>
      <c r="O15941">
        <v>3058</v>
      </c>
      <c r="R15941">
        <v>299785</v>
      </c>
      <c r="S15941">
        <v>5325788</v>
      </c>
      <c r="T15941">
        <v>1188950</v>
      </c>
      <c r="U15941" t="s">
        <v>4185</v>
      </c>
      <c r="V15941">
        <v>2</v>
      </c>
      <c r="Y15941">
        <v>167075</v>
      </c>
      <c r="Z15941">
        <v>132710</v>
      </c>
      <c r="AA15941">
        <v>2149812</v>
      </c>
      <c r="AB15941">
        <v>3175976</v>
      </c>
      <c r="AC15941" t="s">
        <v>989</v>
      </c>
      <c r="AD15941" t="s">
        <v>990</v>
      </c>
    </row>
    <row r="15942" spans="1:30" x14ac:dyDescent="0.25">
      <c r="A15942" t="s">
        <v>4184</v>
      </c>
      <c r="B15942" t="s">
        <v>25</v>
      </c>
      <c r="C15942">
        <v>17</v>
      </c>
      <c r="D15942" t="s">
        <v>27</v>
      </c>
      <c r="E15942">
        <v>40.639470520000003</v>
      </c>
      <c r="F15942">
        <v>15.805148340000001</v>
      </c>
      <c r="G15942">
        <v>98</v>
      </c>
      <c r="H15942">
        <v>3</v>
      </c>
      <c r="I15942">
        <v>101</v>
      </c>
      <c r="J15942">
        <v>23210</v>
      </c>
      <c r="K15942">
        <v>23311</v>
      </c>
      <c r="L15942">
        <v>578</v>
      </c>
      <c r="M15942">
        <v>1018</v>
      </c>
      <c r="N15942">
        <v>76153</v>
      </c>
      <c r="O15942">
        <v>816</v>
      </c>
      <c r="R15942">
        <v>100280</v>
      </c>
      <c r="S15942">
        <v>884910</v>
      </c>
      <c r="T15942">
        <v>322547</v>
      </c>
      <c r="U15942" t="s">
        <v>4163</v>
      </c>
      <c r="V15942">
        <v>0</v>
      </c>
      <c r="Y15942">
        <v>61223</v>
      </c>
      <c r="Z15942">
        <v>39057</v>
      </c>
      <c r="AA15942">
        <v>632820</v>
      </c>
      <c r="AB15942">
        <v>252090</v>
      </c>
      <c r="AC15942" t="s">
        <v>989</v>
      </c>
      <c r="AD15942" t="s">
        <v>991</v>
      </c>
    </row>
    <row r="15943" spans="1:30" x14ac:dyDescent="0.25">
      <c r="A15943" t="s">
        <v>4184</v>
      </c>
      <c r="B15943" t="s">
        <v>25</v>
      </c>
      <c r="C15943">
        <v>18</v>
      </c>
      <c r="D15943" t="s">
        <v>28</v>
      </c>
      <c r="E15943">
        <v>38.905975980000001</v>
      </c>
      <c r="F15943">
        <v>16.594401940000001</v>
      </c>
      <c r="G15943">
        <v>375</v>
      </c>
      <c r="H15943">
        <v>13</v>
      </c>
      <c r="I15943">
        <v>388</v>
      </c>
      <c r="J15943">
        <v>68938</v>
      </c>
      <c r="K15943">
        <v>69326</v>
      </c>
      <c r="L15943">
        <v>1796</v>
      </c>
      <c r="M15943">
        <v>3452</v>
      </c>
      <c r="N15943">
        <v>205522</v>
      </c>
      <c r="O15943">
        <v>2257</v>
      </c>
      <c r="R15943">
        <v>277105</v>
      </c>
      <c r="S15943">
        <v>2569224</v>
      </c>
      <c r="T15943">
        <v>1949877</v>
      </c>
      <c r="V15943">
        <v>1</v>
      </c>
      <c r="X15943" t="s">
        <v>4186</v>
      </c>
      <c r="Y15943">
        <v>173981</v>
      </c>
      <c r="Z15943">
        <v>103124</v>
      </c>
      <c r="AA15943">
        <v>1568397</v>
      </c>
      <c r="AB15943">
        <v>1000827</v>
      </c>
      <c r="AC15943" t="s">
        <v>989</v>
      </c>
      <c r="AD15943" t="s">
        <v>992</v>
      </c>
    </row>
    <row r="15944" spans="1:30" x14ac:dyDescent="0.25">
      <c r="A15944" t="s">
        <v>4184</v>
      </c>
      <c r="B15944" t="s">
        <v>25</v>
      </c>
      <c r="C15944">
        <v>15</v>
      </c>
      <c r="D15944" t="s">
        <v>29</v>
      </c>
      <c r="E15944">
        <v>40.839565550000003</v>
      </c>
      <c r="F15944">
        <v>14.250849840000001</v>
      </c>
      <c r="G15944">
        <v>611</v>
      </c>
      <c r="H15944">
        <v>37</v>
      </c>
      <c r="I15944">
        <v>648</v>
      </c>
      <c r="J15944">
        <v>154701</v>
      </c>
      <c r="K15944">
        <v>155349</v>
      </c>
      <c r="L15944">
        <v>2158</v>
      </c>
      <c r="M15944">
        <v>8828</v>
      </c>
      <c r="N15944">
        <v>1178416</v>
      </c>
      <c r="O15944">
        <v>9967</v>
      </c>
      <c r="R15944">
        <v>1343732</v>
      </c>
      <c r="S15944">
        <v>14594308</v>
      </c>
      <c r="T15944">
        <v>4696975</v>
      </c>
      <c r="V15944">
        <v>4</v>
      </c>
      <c r="X15944" t="s">
        <v>4187</v>
      </c>
      <c r="Y15944">
        <v>870992</v>
      </c>
      <c r="Z15944">
        <v>472740</v>
      </c>
      <c r="AA15944">
        <v>8299853</v>
      </c>
      <c r="AB15944">
        <v>6294455</v>
      </c>
      <c r="AC15944" t="s">
        <v>989</v>
      </c>
      <c r="AD15944" t="s">
        <v>993</v>
      </c>
    </row>
    <row r="15945" spans="1:30" x14ac:dyDescent="0.25">
      <c r="A15945" t="s">
        <v>4184</v>
      </c>
      <c r="B15945" t="s">
        <v>25</v>
      </c>
      <c r="C15945">
        <v>8</v>
      </c>
      <c r="D15945" t="s">
        <v>30</v>
      </c>
      <c r="E15945">
        <v>44.494366810000002</v>
      </c>
      <c r="F15945">
        <v>11.341720799999999</v>
      </c>
      <c r="G15945">
        <v>967</v>
      </c>
      <c r="H15945">
        <v>45</v>
      </c>
      <c r="I15945">
        <v>1012</v>
      </c>
      <c r="J15945">
        <v>43216</v>
      </c>
      <c r="K15945">
        <v>44228</v>
      </c>
      <c r="L15945">
        <v>1574</v>
      </c>
      <c r="M15945">
        <v>4367</v>
      </c>
      <c r="N15945">
        <v>1192586</v>
      </c>
      <c r="O15945">
        <v>16195</v>
      </c>
      <c r="R15945">
        <v>1253009</v>
      </c>
      <c r="S15945">
        <v>14963258</v>
      </c>
      <c r="T15945">
        <v>2666138</v>
      </c>
      <c r="U15945" t="s">
        <v>3479</v>
      </c>
      <c r="V15945">
        <v>2</v>
      </c>
      <c r="Y15945">
        <v>872823</v>
      </c>
      <c r="Z15945">
        <v>380186</v>
      </c>
      <c r="AA15945">
        <v>8679512</v>
      </c>
      <c r="AB15945">
        <v>6283746</v>
      </c>
      <c r="AC15945" t="s">
        <v>994</v>
      </c>
      <c r="AD15945" t="s">
        <v>995</v>
      </c>
    </row>
    <row r="15946" spans="1:30" x14ac:dyDescent="0.25">
      <c r="A15946" t="s">
        <v>4184</v>
      </c>
      <c r="B15946" t="s">
        <v>25</v>
      </c>
      <c r="C15946">
        <v>6</v>
      </c>
      <c r="D15946" t="s">
        <v>31</v>
      </c>
      <c r="E15946">
        <v>45.649435400000002</v>
      </c>
      <c r="F15946">
        <v>13.76813649</v>
      </c>
      <c r="G15946">
        <v>133</v>
      </c>
      <c r="H15946">
        <v>3</v>
      </c>
      <c r="I15946">
        <v>136</v>
      </c>
      <c r="J15946">
        <v>21903</v>
      </c>
      <c r="K15946">
        <v>22039</v>
      </c>
      <c r="L15946">
        <v>276</v>
      </c>
      <c r="M15946">
        <v>1240</v>
      </c>
      <c r="N15946">
        <v>300273</v>
      </c>
      <c r="O15946">
        <v>4893</v>
      </c>
      <c r="R15946">
        <v>327205</v>
      </c>
      <c r="S15946">
        <v>6000591</v>
      </c>
      <c r="T15946">
        <v>1101806</v>
      </c>
      <c r="U15946" t="s">
        <v>4188</v>
      </c>
      <c r="V15946">
        <v>1</v>
      </c>
      <c r="Y15946">
        <v>187944</v>
      </c>
      <c r="Z15946">
        <v>139261</v>
      </c>
      <c r="AA15946">
        <v>3162214</v>
      </c>
      <c r="AB15946">
        <v>2838377</v>
      </c>
      <c r="AC15946" t="s">
        <v>994</v>
      </c>
      <c r="AD15946" t="s">
        <v>996</v>
      </c>
    </row>
    <row r="15947" spans="1:30" x14ac:dyDescent="0.25">
      <c r="A15947" t="s">
        <v>4184</v>
      </c>
      <c r="B15947" t="s">
        <v>25</v>
      </c>
      <c r="C15947">
        <v>12</v>
      </c>
      <c r="D15947" t="s">
        <v>32</v>
      </c>
      <c r="E15947">
        <v>41.89277044</v>
      </c>
      <c r="F15947">
        <v>12.483667219999999</v>
      </c>
      <c r="G15947">
        <v>1116</v>
      </c>
      <c r="H15947">
        <v>71</v>
      </c>
      <c r="I15947">
        <v>1187</v>
      </c>
      <c r="J15947">
        <v>110047</v>
      </c>
      <c r="K15947">
        <v>111234</v>
      </c>
      <c r="L15947">
        <v>2108</v>
      </c>
      <c r="M15947">
        <v>9235</v>
      </c>
      <c r="N15947">
        <v>1106289</v>
      </c>
      <c r="O15947">
        <v>10701</v>
      </c>
      <c r="R15947">
        <v>1228224</v>
      </c>
      <c r="S15947">
        <v>18918671</v>
      </c>
      <c r="T15947">
        <v>5488630</v>
      </c>
      <c r="V15947">
        <v>5</v>
      </c>
      <c r="Y15947">
        <v>883313</v>
      </c>
      <c r="Z15947">
        <v>344911</v>
      </c>
      <c r="AA15947">
        <v>8337788</v>
      </c>
      <c r="AB15947">
        <v>10580883</v>
      </c>
      <c r="AC15947" t="s">
        <v>999</v>
      </c>
      <c r="AD15947" t="s">
        <v>1000</v>
      </c>
    </row>
    <row r="15948" spans="1:30" x14ac:dyDescent="0.25">
      <c r="A15948" t="s">
        <v>4184</v>
      </c>
      <c r="B15948" t="s">
        <v>25</v>
      </c>
      <c r="C15948">
        <v>7</v>
      </c>
      <c r="D15948" t="s">
        <v>33</v>
      </c>
      <c r="E15948">
        <v>44.411493149999998</v>
      </c>
      <c r="F15948">
        <v>8.9326992000000001</v>
      </c>
      <c r="G15948">
        <v>243</v>
      </c>
      <c r="H15948">
        <v>8</v>
      </c>
      <c r="I15948">
        <v>251</v>
      </c>
      <c r="J15948">
        <v>17225</v>
      </c>
      <c r="K15948">
        <v>17476</v>
      </c>
      <c r="L15948">
        <v>487</v>
      </c>
      <c r="M15948">
        <v>1564</v>
      </c>
      <c r="N15948">
        <v>352493</v>
      </c>
      <c r="O15948">
        <v>5184</v>
      </c>
      <c r="R15948">
        <v>375153</v>
      </c>
      <c r="S15948">
        <v>5022893</v>
      </c>
      <c r="T15948">
        <v>1260158</v>
      </c>
      <c r="V15948">
        <v>1</v>
      </c>
      <c r="X15948" t="s">
        <v>4189</v>
      </c>
      <c r="Y15948">
        <v>220914</v>
      </c>
      <c r="Z15948">
        <v>154239</v>
      </c>
      <c r="AA15948">
        <v>2348256</v>
      </c>
      <c r="AB15948">
        <v>2674637</v>
      </c>
      <c r="AC15948" t="s">
        <v>1002</v>
      </c>
      <c r="AD15948" t="s">
        <v>1003</v>
      </c>
    </row>
    <row r="15949" spans="1:30" x14ac:dyDescent="0.25">
      <c r="A15949" t="s">
        <v>4184</v>
      </c>
      <c r="B15949" t="s">
        <v>25</v>
      </c>
      <c r="C15949">
        <v>3</v>
      </c>
      <c r="D15949" t="s">
        <v>34</v>
      </c>
      <c r="E15949">
        <v>45.46679409</v>
      </c>
      <c r="F15949">
        <v>9.1903474040000006</v>
      </c>
      <c r="G15949">
        <v>965</v>
      </c>
      <c r="H15949">
        <v>41</v>
      </c>
      <c r="I15949">
        <v>1006</v>
      </c>
      <c r="J15949">
        <v>150238</v>
      </c>
      <c r="K15949">
        <v>151244</v>
      </c>
      <c r="L15949">
        <v>3353</v>
      </c>
      <c r="M15949">
        <v>9300</v>
      </c>
      <c r="N15949">
        <v>2289034</v>
      </c>
      <c r="O15949">
        <v>39141</v>
      </c>
      <c r="R15949">
        <v>2479419</v>
      </c>
      <c r="S15949">
        <v>34486607</v>
      </c>
      <c r="T15949">
        <v>7965074</v>
      </c>
      <c r="V15949">
        <v>5</v>
      </c>
      <c r="Y15949">
        <v>1352051</v>
      </c>
      <c r="Z15949">
        <v>1127368</v>
      </c>
      <c r="AA15949">
        <v>15387510</v>
      </c>
      <c r="AB15949">
        <v>19099097</v>
      </c>
      <c r="AC15949" t="s">
        <v>1002</v>
      </c>
      <c r="AD15949" t="s">
        <v>1004</v>
      </c>
    </row>
    <row r="15950" spans="1:30" x14ac:dyDescent="0.25">
      <c r="A15950" t="s">
        <v>4184</v>
      </c>
      <c r="B15950" t="s">
        <v>25</v>
      </c>
      <c r="C15950">
        <v>11</v>
      </c>
      <c r="D15950" t="s">
        <v>35</v>
      </c>
      <c r="E15950">
        <v>43.616759729999998</v>
      </c>
      <c r="F15950">
        <v>13.518875299999999</v>
      </c>
      <c r="G15950">
        <v>225</v>
      </c>
      <c r="H15950">
        <v>8</v>
      </c>
      <c r="I15950">
        <v>233</v>
      </c>
      <c r="J15950">
        <v>16997</v>
      </c>
      <c r="K15950">
        <v>17230</v>
      </c>
      <c r="L15950">
        <v>446</v>
      </c>
      <c r="M15950">
        <v>2821</v>
      </c>
      <c r="N15950">
        <v>354065</v>
      </c>
      <c r="O15950">
        <v>3677</v>
      </c>
      <c r="R15950">
        <v>374972</v>
      </c>
      <c r="S15950">
        <v>2848687</v>
      </c>
      <c r="T15950">
        <v>1844369</v>
      </c>
      <c r="V15950">
        <v>1</v>
      </c>
      <c r="Y15950">
        <v>207277</v>
      </c>
      <c r="Z15950">
        <v>167695</v>
      </c>
      <c r="AA15950">
        <v>1947763</v>
      </c>
      <c r="AB15950">
        <v>900924</v>
      </c>
      <c r="AC15950" t="s">
        <v>999</v>
      </c>
      <c r="AD15950" t="s">
        <v>1005</v>
      </c>
    </row>
    <row r="15951" spans="1:30" x14ac:dyDescent="0.25">
      <c r="A15951" t="s">
        <v>4184</v>
      </c>
      <c r="B15951" t="s">
        <v>25</v>
      </c>
      <c r="C15951">
        <v>14</v>
      </c>
      <c r="D15951" t="s">
        <v>36</v>
      </c>
      <c r="E15951">
        <v>41.557747540000001</v>
      </c>
      <c r="F15951">
        <v>14.65916051</v>
      </c>
      <c r="G15951">
        <v>28</v>
      </c>
      <c r="H15951">
        <v>0</v>
      </c>
      <c r="I15951">
        <v>28</v>
      </c>
      <c r="J15951">
        <v>7982</v>
      </c>
      <c r="K15951">
        <v>8010</v>
      </c>
      <c r="L15951">
        <v>157</v>
      </c>
      <c r="M15951">
        <v>414</v>
      </c>
      <c r="N15951">
        <v>37792</v>
      </c>
      <c r="O15951">
        <v>586</v>
      </c>
      <c r="R15951">
        <v>46388</v>
      </c>
      <c r="S15951">
        <v>516582</v>
      </c>
      <c r="T15951">
        <v>476558</v>
      </c>
      <c r="V15951">
        <v>0</v>
      </c>
      <c r="Y15951">
        <v>23578</v>
      </c>
      <c r="Z15951">
        <v>22810</v>
      </c>
      <c r="AA15951">
        <v>391913</v>
      </c>
      <c r="AB15951">
        <v>124669</v>
      </c>
      <c r="AC15951" t="s">
        <v>989</v>
      </c>
      <c r="AD15951" t="s">
        <v>1006</v>
      </c>
    </row>
    <row r="15952" spans="1:30" x14ac:dyDescent="0.25">
      <c r="A15952" t="s">
        <v>4184</v>
      </c>
      <c r="B15952" t="s">
        <v>25</v>
      </c>
      <c r="C15952">
        <v>21</v>
      </c>
      <c r="D15952" t="s">
        <v>37</v>
      </c>
      <c r="E15952">
        <v>46.499334529999999</v>
      </c>
      <c r="F15952">
        <v>11.35662422</v>
      </c>
      <c r="G15952">
        <v>61</v>
      </c>
      <c r="H15952">
        <v>4</v>
      </c>
      <c r="I15952">
        <v>65</v>
      </c>
      <c r="J15952">
        <v>6200</v>
      </c>
      <c r="K15952">
        <v>6265</v>
      </c>
      <c r="L15952">
        <v>193</v>
      </c>
      <c r="M15952">
        <v>742</v>
      </c>
      <c r="N15952">
        <v>194218</v>
      </c>
      <c r="O15952">
        <v>1439</v>
      </c>
      <c r="R15952">
        <v>201922</v>
      </c>
      <c r="S15952">
        <v>3762061</v>
      </c>
      <c r="T15952">
        <v>632319</v>
      </c>
      <c r="V15952">
        <v>0</v>
      </c>
      <c r="Y15952">
        <v>90474</v>
      </c>
      <c r="Z15952">
        <v>111448</v>
      </c>
      <c r="AA15952">
        <v>858406</v>
      </c>
      <c r="AB15952">
        <v>2903655</v>
      </c>
      <c r="AC15952" t="s">
        <v>994</v>
      </c>
      <c r="AD15952" t="s">
        <v>1007</v>
      </c>
    </row>
    <row r="15953" spans="1:30" x14ac:dyDescent="0.25">
      <c r="A15953" t="s">
        <v>4184</v>
      </c>
      <c r="B15953" t="s">
        <v>25</v>
      </c>
      <c r="C15953">
        <v>22</v>
      </c>
      <c r="D15953" t="s">
        <v>38</v>
      </c>
      <c r="E15953">
        <v>46.068935109999998</v>
      </c>
      <c r="F15953">
        <v>11.121230969999999</v>
      </c>
      <c r="G15953">
        <v>46</v>
      </c>
      <c r="H15953">
        <v>1</v>
      </c>
      <c r="I15953">
        <v>47</v>
      </c>
      <c r="J15953">
        <v>3731</v>
      </c>
      <c r="K15953">
        <v>3778</v>
      </c>
      <c r="L15953">
        <v>170</v>
      </c>
      <c r="M15953">
        <v>465</v>
      </c>
      <c r="N15953">
        <v>141371</v>
      </c>
      <c r="O15953">
        <v>1538</v>
      </c>
      <c r="R15953">
        <v>146687</v>
      </c>
      <c r="S15953">
        <v>2465860</v>
      </c>
      <c r="T15953">
        <v>542778</v>
      </c>
      <c r="V15953">
        <v>0</v>
      </c>
      <c r="Y15953">
        <v>42700</v>
      </c>
      <c r="Z15953">
        <v>103987</v>
      </c>
      <c r="AA15953">
        <v>828590</v>
      </c>
      <c r="AB15953">
        <v>1637270</v>
      </c>
      <c r="AC15953" t="s">
        <v>994</v>
      </c>
      <c r="AD15953" t="s">
        <v>1009</v>
      </c>
    </row>
    <row r="15954" spans="1:30" x14ac:dyDescent="0.25">
      <c r="A15954" t="s">
        <v>4184</v>
      </c>
      <c r="B15954" t="s">
        <v>25</v>
      </c>
      <c r="C15954">
        <v>1</v>
      </c>
      <c r="D15954" t="s">
        <v>39</v>
      </c>
      <c r="E15954">
        <v>45.073274499999997</v>
      </c>
      <c r="F15954">
        <v>7.6806874829999998</v>
      </c>
      <c r="G15954">
        <v>569</v>
      </c>
      <c r="H15954">
        <v>23</v>
      </c>
      <c r="I15954">
        <v>592</v>
      </c>
      <c r="J15954">
        <v>50251</v>
      </c>
      <c r="K15954">
        <v>50843</v>
      </c>
      <c r="L15954">
        <v>809</v>
      </c>
      <c r="M15954">
        <v>3086</v>
      </c>
      <c r="N15954">
        <v>966941</v>
      </c>
      <c r="O15954">
        <v>13172</v>
      </c>
      <c r="R15954">
        <v>1030956</v>
      </c>
      <c r="S15954">
        <v>15905410</v>
      </c>
      <c r="T15954">
        <v>3800509</v>
      </c>
      <c r="V15954">
        <v>2</v>
      </c>
      <c r="Y15954">
        <v>484174</v>
      </c>
      <c r="Z15954">
        <v>546782</v>
      </c>
      <c r="AA15954">
        <v>4795828</v>
      </c>
      <c r="AB15954">
        <v>11109582</v>
      </c>
      <c r="AC15954" t="s">
        <v>1002</v>
      </c>
      <c r="AD15954" t="s">
        <v>1010</v>
      </c>
    </row>
    <row r="15955" spans="1:30" x14ac:dyDescent="0.25">
      <c r="A15955" t="s">
        <v>4184</v>
      </c>
      <c r="B15955" t="s">
        <v>25</v>
      </c>
      <c r="C15955">
        <v>16</v>
      </c>
      <c r="D15955" t="s">
        <v>40</v>
      </c>
      <c r="E15955">
        <v>41.125595760000003</v>
      </c>
      <c r="F15955">
        <v>16.86736689</v>
      </c>
      <c r="G15955">
        <v>609</v>
      </c>
      <c r="H15955">
        <v>38</v>
      </c>
      <c r="I15955">
        <v>647</v>
      </c>
      <c r="J15955">
        <v>112509</v>
      </c>
      <c r="K15955">
        <v>113156</v>
      </c>
      <c r="L15955">
        <v>2796</v>
      </c>
      <c r="M15955">
        <v>8420</v>
      </c>
      <c r="N15955">
        <v>746470</v>
      </c>
      <c r="O15955">
        <v>7896</v>
      </c>
      <c r="R15955">
        <v>867522</v>
      </c>
      <c r="S15955">
        <v>9470727</v>
      </c>
      <c r="T15955">
        <v>2184918</v>
      </c>
      <c r="V15955">
        <v>9</v>
      </c>
      <c r="Y15955">
        <v>459338</v>
      </c>
      <c r="Z15955">
        <v>408184</v>
      </c>
      <c r="AA15955">
        <v>4116856</v>
      </c>
      <c r="AB15955">
        <v>5353871</v>
      </c>
      <c r="AC15955" t="s">
        <v>989</v>
      </c>
      <c r="AD15955" t="s">
        <v>1011</v>
      </c>
    </row>
    <row r="15956" spans="1:30" x14ac:dyDescent="0.25">
      <c r="A15956" t="s">
        <v>4184</v>
      </c>
      <c r="B15956" t="s">
        <v>25</v>
      </c>
      <c r="C15956">
        <v>20</v>
      </c>
      <c r="D15956" t="s">
        <v>41</v>
      </c>
      <c r="E15956">
        <v>39.215311919999998</v>
      </c>
      <c r="F15956">
        <v>9.1106163060000007</v>
      </c>
      <c r="G15956">
        <v>319</v>
      </c>
      <c r="H15956">
        <v>16</v>
      </c>
      <c r="I15956">
        <v>335</v>
      </c>
      <c r="J15956">
        <v>29409</v>
      </c>
      <c r="K15956">
        <v>29744</v>
      </c>
      <c r="L15956">
        <v>98</v>
      </c>
      <c r="M15956">
        <v>2107</v>
      </c>
      <c r="N15956">
        <v>184985</v>
      </c>
      <c r="O15956">
        <v>2182</v>
      </c>
      <c r="R15956">
        <v>216911</v>
      </c>
      <c r="S15956">
        <v>4012052</v>
      </c>
      <c r="T15956">
        <v>1516307</v>
      </c>
      <c r="V15956">
        <v>0</v>
      </c>
      <c r="X15956" t="s">
        <v>4190</v>
      </c>
      <c r="Y15956">
        <v>148445</v>
      </c>
      <c r="Z15956">
        <v>68466</v>
      </c>
      <c r="AA15956">
        <v>1854027</v>
      </c>
      <c r="AB15956">
        <v>2158025</v>
      </c>
      <c r="AC15956" t="s">
        <v>1013</v>
      </c>
      <c r="AD15956" t="s">
        <v>1014</v>
      </c>
    </row>
    <row r="15957" spans="1:30" x14ac:dyDescent="0.25">
      <c r="A15957" t="s">
        <v>4184</v>
      </c>
      <c r="B15957" t="s">
        <v>25</v>
      </c>
      <c r="C15957">
        <v>19</v>
      </c>
      <c r="D15957" t="s">
        <v>42</v>
      </c>
      <c r="E15957">
        <v>38.115697249999997</v>
      </c>
      <c r="F15957">
        <v>13.362356699999999</v>
      </c>
      <c r="G15957">
        <v>920</v>
      </c>
      <c r="H15957">
        <v>63</v>
      </c>
      <c r="I15957">
        <v>983</v>
      </c>
      <c r="J15957">
        <v>233912</v>
      </c>
      <c r="K15957">
        <v>234895</v>
      </c>
      <c r="L15957">
        <v>-4514</v>
      </c>
      <c r="M15957">
        <v>6748</v>
      </c>
      <c r="N15957">
        <v>688453</v>
      </c>
      <c r="O15957">
        <v>9936</v>
      </c>
      <c r="R15957">
        <v>933284</v>
      </c>
      <c r="S15957">
        <v>11577893</v>
      </c>
      <c r="T15957">
        <v>6005322</v>
      </c>
      <c r="U15957" t="s">
        <v>4191</v>
      </c>
      <c r="V15957">
        <v>3</v>
      </c>
      <c r="X15957" t="s">
        <v>4192</v>
      </c>
      <c r="Y15957">
        <v>490713</v>
      </c>
      <c r="Z15957">
        <v>442571</v>
      </c>
      <c r="AA15957">
        <v>4484191</v>
      </c>
      <c r="AB15957">
        <v>7093702</v>
      </c>
      <c r="AC15957" t="s">
        <v>1013</v>
      </c>
      <c r="AD15957" t="s">
        <v>1015</v>
      </c>
    </row>
    <row r="15958" spans="1:30" x14ac:dyDescent="0.25">
      <c r="A15958" t="s">
        <v>4184</v>
      </c>
      <c r="B15958" t="s">
        <v>25</v>
      </c>
      <c r="C15958">
        <v>9</v>
      </c>
      <c r="D15958" t="s">
        <v>43</v>
      </c>
      <c r="E15958">
        <v>43.76923077</v>
      </c>
      <c r="F15958">
        <v>11.25588885</v>
      </c>
      <c r="G15958">
        <v>775</v>
      </c>
      <c r="H15958">
        <v>32</v>
      </c>
      <c r="I15958">
        <v>807</v>
      </c>
      <c r="J15958">
        <v>46507</v>
      </c>
      <c r="K15958">
        <v>47314</v>
      </c>
      <c r="L15958">
        <v>937</v>
      </c>
      <c r="M15958">
        <v>5446</v>
      </c>
      <c r="N15958">
        <v>894361</v>
      </c>
      <c r="O15958">
        <v>9405</v>
      </c>
      <c r="R15958">
        <v>951080</v>
      </c>
      <c r="S15958">
        <v>12834020</v>
      </c>
      <c r="T15958">
        <v>4516363</v>
      </c>
      <c r="V15958">
        <v>3</v>
      </c>
      <c r="Y15958">
        <v>581102</v>
      </c>
      <c r="Z15958">
        <v>369978</v>
      </c>
      <c r="AA15958">
        <v>6536406</v>
      </c>
      <c r="AB15958">
        <v>6297614</v>
      </c>
      <c r="AC15958" t="s">
        <v>999</v>
      </c>
      <c r="AD15958" t="s">
        <v>1016</v>
      </c>
    </row>
    <row r="15959" spans="1:30" x14ac:dyDescent="0.25">
      <c r="A15959" t="s">
        <v>4184</v>
      </c>
      <c r="B15959" t="s">
        <v>25</v>
      </c>
      <c r="C15959">
        <v>10</v>
      </c>
      <c r="D15959" t="s">
        <v>44</v>
      </c>
      <c r="E15959">
        <v>43.106758409999998</v>
      </c>
      <c r="F15959">
        <v>12.38824698</v>
      </c>
      <c r="G15959">
        <v>199</v>
      </c>
      <c r="H15959">
        <v>4</v>
      </c>
      <c r="I15959">
        <v>203</v>
      </c>
      <c r="J15959">
        <v>21353</v>
      </c>
      <c r="K15959">
        <v>21556</v>
      </c>
      <c r="L15959">
        <v>101</v>
      </c>
      <c r="M15959">
        <v>1807</v>
      </c>
      <c r="N15959">
        <v>199369</v>
      </c>
      <c r="O15959">
        <v>1782</v>
      </c>
      <c r="R15959">
        <v>222707</v>
      </c>
      <c r="S15959">
        <v>3929372</v>
      </c>
      <c r="T15959">
        <v>685143</v>
      </c>
      <c r="U15959" t="s">
        <v>4193</v>
      </c>
      <c r="V15959">
        <v>0</v>
      </c>
      <c r="Y15959">
        <v>127623</v>
      </c>
      <c r="Z15959">
        <v>95084</v>
      </c>
      <c r="AA15959">
        <v>1573442</v>
      </c>
      <c r="AB15959">
        <v>2355930</v>
      </c>
      <c r="AC15959" t="s">
        <v>999</v>
      </c>
      <c r="AD15959" t="s">
        <v>1017</v>
      </c>
    </row>
    <row r="15960" spans="1:30" x14ac:dyDescent="0.25">
      <c r="A15960" t="s">
        <v>4184</v>
      </c>
      <c r="B15960" t="s">
        <v>25</v>
      </c>
      <c r="C15960">
        <v>2</v>
      </c>
      <c r="D15960" t="s">
        <v>45</v>
      </c>
      <c r="E15960">
        <v>45.737502859999999</v>
      </c>
      <c r="F15960">
        <v>7.3201493659999999</v>
      </c>
      <c r="G15960">
        <v>15</v>
      </c>
      <c r="H15960">
        <v>0</v>
      </c>
      <c r="I15960">
        <v>15</v>
      </c>
      <c r="J15960">
        <v>1078</v>
      </c>
      <c r="K15960">
        <v>1093</v>
      </c>
      <c r="L15960">
        <v>27</v>
      </c>
      <c r="M15960">
        <v>62</v>
      </c>
      <c r="N15960">
        <v>30578</v>
      </c>
      <c r="O15960">
        <v>524</v>
      </c>
      <c r="R15960">
        <v>32195</v>
      </c>
      <c r="S15960">
        <v>484045</v>
      </c>
      <c r="T15960">
        <v>130224</v>
      </c>
      <c r="U15960" t="s">
        <v>4194</v>
      </c>
      <c r="V15960">
        <v>0</v>
      </c>
      <c r="Y15960">
        <v>13630</v>
      </c>
      <c r="Z15960">
        <v>18565</v>
      </c>
      <c r="AA15960">
        <v>136213</v>
      </c>
      <c r="AB15960">
        <v>347832</v>
      </c>
      <c r="AC15960" t="s">
        <v>1002</v>
      </c>
      <c r="AD15960" t="s">
        <v>1018</v>
      </c>
    </row>
    <row r="15961" spans="1:30" x14ac:dyDescent="0.25">
      <c r="A15961" t="s">
        <v>4184</v>
      </c>
      <c r="B15961" t="s">
        <v>25</v>
      </c>
      <c r="C15961">
        <v>5</v>
      </c>
      <c r="D15961" t="s">
        <v>46</v>
      </c>
      <c r="E15961">
        <v>45.434904850000002</v>
      </c>
      <c r="F15961">
        <v>12.33845213</v>
      </c>
      <c r="G15961">
        <v>478</v>
      </c>
      <c r="H15961">
        <v>24</v>
      </c>
      <c r="I15961">
        <v>502</v>
      </c>
      <c r="J15961">
        <v>72872</v>
      </c>
      <c r="K15961">
        <v>73374</v>
      </c>
      <c r="L15961">
        <v>3774</v>
      </c>
      <c r="M15961">
        <v>8337</v>
      </c>
      <c r="N15961">
        <v>1357101</v>
      </c>
      <c r="O15961">
        <v>14087</v>
      </c>
      <c r="R15961">
        <v>1444562</v>
      </c>
      <c r="S15961">
        <v>27058700</v>
      </c>
      <c r="T15961">
        <v>4639716</v>
      </c>
      <c r="V15961">
        <v>2</v>
      </c>
      <c r="Y15961">
        <v>763760</v>
      </c>
      <c r="Z15961">
        <v>680802</v>
      </c>
      <c r="AA15961">
        <v>9542834</v>
      </c>
      <c r="AB15961">
        <v>17515866</v>
      </c>
      <c r="AC15961" t="s">
        <v>994</v>
      </c>
      <c r="AD15961" t="s">
        <v>1019</v>
      </c>
    </row>
    <row r="15962" spans="1:30" x14ac:dyDescent="0.25">
      <c r="A15962" t="s">
        <v>4195</v>
      </c>
      <c r="B15962" t="s">
        <v>25</v>
      </c>
      <c r="C15962">
        <v>13</v>
      </c>
      <c r="D15962" t="s">
        <v>26</v>
      </c>
      <c r="E15962">
        <v>42.351221959999997</v>
      </c>
      <c r="F15962">
        <v>13.39843823</v>
      </c>
      <c r="G15962">
        <v>272</v>
      </c>
      <c r="H15962">
        <v>15</v>
      </c>
      <c r="I15962">
        <v>287</v>
      </c>
      <c r="J15962">
        <v>32583</v>
      </c>
      <c r="K15962">
        <v>32870</v>
      </c>
      <c r="L15962">
        <v>-11468</v>
      </c>
      <c r="M15962">
        <v>2269</v>
      </c>
      <c r="N15962">
        <v>266091</v>
      </c>
      <c r="O15962">
        <v>3063</v>
      </c>
      <c r="R15962">
        <v>302024</v>
      </c>
      <c r="S15962">
        <v>5342184</v>
      </c>
      <c r="T15962">
        <v>1190237</v>
      </c>
      <c r="U15962" t="s">
        <v>4196</v>
      </c>
      <c r="V15962">
        <v>2</v>
      </c>
      <c r="Y15962">
        <v>167660</v>
      </c>
      <c r="Z15962">
        <v>134364</v>
      </c>
      <c r="AA15962">
        <v>2154194</v>
      </c>
      <c r="AB15962">
        <v>3187990</v>
      </c>
      <c r="AC15962" t="s">
        <v>989</v>
      </c>
      <c r="AD15962" t="s">
        <v>990</v>
      </c>
    </row>
    <row r="15963" spans="1:30" x14ac:dyDescent="0.25">
      <c r="A15963" t="s">
        <v>4195</v>
      </c>
      <c r="B15963" t="s">
        <v>25</v>
      </c>
      <c r="C15963">
        <v>17</v>
      </c>
      <c r="D15963" t="s">
        <v>27</v>
      </c>
      <c r="E15963">
        <v>40.639470520000003</v>
      </c>
      <c r="F15963">
        <v>15.805148340000001</v>
      </c>
      <c r="G15963">
        <v>101</v>
      </c>
      <c r="H15963">
        <v>3</v>
      </c>
      <c r="I15963">
        <v>104</v>
      </c>
      <c r="J15963">
        <v>23573</v>
      </c>
      <c r="K15963">
        <v>23677</v>
      </c>
      <c r="L15963">
        <v>366</v>
      </c>
      <c r="M15963">
        <v>931</v>
      </c>
      <c r="N15963">
        <v>76717</v>
      </c>
      <c r="O15963">
        <v>817</v>
      </c>
      <c r="R15963">
        <v>101211</v>
      </c>
      <c r="S15963">
        <v>889104</v>
      </c>
      <c r="T15963">
        <v>323328</v>
      </c>
      <c r="U15963" t="s">
        <v>4163</v>
      </c>
      <c r="V15963">
        <v>0</v>
      </c>
      <c r="Y15963">
        <v>61365</v>
      </c>
      <c r="Z15963">
        <v>39846</v>
      </c>
      <c r="AA15963">
        <v>633673</v>
      </c>
      <c r="AB15963">
        <v>255431</v>
      </c>
      <c r="AC15963" t="s">
        <v>989</v>
      </c>
      <c r="AD15963" t="s">
        <v>991</v>
      </c>
    </row>
    <row r="15964" spans="1:30" x14ac:dyDescent="0.25">
      <c r="A15964" t="s">
        <v>4195</v>
      </c>
      <c r="B15964" t="s">
        <v>25</v>
      </c>
      <c r="C15964">
        <v>18</v>
      </c>
      <c r="D15964" t="s">
        <v>28</v>
      </c>
      <c r="E15964">
        <v>38.905975980000001</v>
      </c>
      <c r="F15964">
        <v>16.594401940000001</v>
      </c>
      <c r="G15964">
        <v>376</v>
      </c>
      <c r="H15964">
        <v>15</v>
      </c>
      <c r="I15964">
        <v>391</v>
      </c>
      <c r="J15964">
        <v>70323</v>
      </c>
      <c r="K15964">
        <v>70714</v>
      </c>
      <c r="L15964">
        <v>1388</v>
      </c>
      <c r="M15964">
        <v>2979</v>
      </c>
      <c r="N15964">
        <v>207112</v>
      </c>
      <c r="O15964">
        <v>2258</v>
      </c>
      <c r="R15964">
        <v>280084</v>
      </c>
      <c r="S15964">
        <v>2583375</v>
      </c>
      <c r="T15964">
        <v>1960435</v>
      </c>
      <c r="V15964">
        <v>2</v>
      </c>
      <c r="X15964" t="s">
        <v>4197</v>
      </c>
      <c r="Y15964">
        <v>174454</v>
      </c>
      <c r="Z15964">
        <v>105630</v>
      </c>
      <c r="AA15964">
        <v>1571841</v>
      </c>
      <c r="AB15964">
        <v>1011534</v>
      </c>
      <c r="AC15964" t="s">
        <v>989</v>
      </c>
      <c r="AD15964" t="s">
        <v>992</v>
      </c>
    </row>
    <row r="15965" spans="1:30" x14ac:dyDescent="0.25">
      <c r="A15965" t="s">
        <v>4195</v>
      </c>
      <c r="B15965" t="s">
        <v>25</v>
      </c>
      <c r="C15965">
        <v>15</v>
      </c>
      <c r="D15965" t="s">
        <v>29</v>
      </c>
      <c r="E15965">
        <v>40.839565550000003</v>
      </c>
      <c r="F15965">
        <v>14.250849840000001</v>
      </c>
      <c r="G15965">
        <v>641</v>
      </c>
      <c r="H15965">
        <v>33</v>
      </c>
      <c r="I15965">
        <v>674</v>
      </c>
      <c r="J15965">
        <v>156614</v>
      </c>
      <c r="K15965">
        <v>157288</v>
      </c>
      <c r="L15965">
        <v>1939</v>
      </c>
      <c r="M15965">
        <v>8517</v>
      </c>
      <c r="N15965">
        <v>1184984</v>
      </c>
      <c r="O15965">
        <v>9977</v>
      </c>
      <c r="R15965">
        <v>1352249</v>
      </c>
      <c r="S15965">
        <v>14640496</v>
      </c>
      <c r="T15965">
        <v>4703551</v>
      </c>
      <c r="V15965">
        <v>4</v>
      </c>
      <c r="Y15965">
        <v>872430</v>
      </c>
      <c r="Z15965">
        <v>479819</v>
      </c>
      <c r="AA15965">
        <v>8312019</v>
      </c>
      <c r="AB15965">
        <v>6328477</v>
      </c>
      <c r="AC15965" t="s">
        <v>989</v>
      </c>
      <c r="AD15965" t="s">
        <v>993</v>
      </c>
    </row>
    <row r="15966" spans="1:30" x14ac:dyDescent="0.25">
      <c r="A15966" t="s">
        <v>4195</v>
      </c>
      <c r="B15966" t="s">
        <v>25</v>
      </c>
      <c r="C15966">
        <v>8</v>
      </c>
      <c r="D15966" t="s">
        <v>30</v>
      </c>
      <c r="E15966">
        <v>44.494366810000002</v>
      </c>
      <c r="F15966">
        <v>11.341720799999999</v>
      </c>
      <c r="G15966">
        <v>957</v>
      </c>
      <c r="H15966">
        <v>42</v>
      </c>
      <c r="I15966">
        <v>999</v>
      </c>
      <c r="J15966">
        <v>45003</v>
      </c>
      <c r="K15966">
        <v>46002</v>
      </c>
      <c r="L15966">
        <v>1774</v>
      </c>
      <c r="M15966">
        <v>4408</v>
      </c>
      <c r="N15966">
        <v>1195205</v>
      </c>
      <c r="O15966">
        <v>16208</v>
      </c>
      <c r="R15966">
        <v>1257415</v>
      </c>
      <c r="S15966">
        <v>14987675</v>
      </c>
      <c r="T15966">
        <v>2668168</v>
      </c>
      <c r="U15966" t="s">
        <v>3182</v>
      </c>
      <c r="V15966">
        <v>4</v>
      </c>
      <c r="Y15966">
        <v>874404</v>
      </c>
      <c r="Z15966">
        <v>383011</v>
      </c>
      <c r="AA15966">
        <v>8692716</v>
      </c>
      <c r="AB15966">
        <v>6294959</v>
      </c>
      <c r="AC15966" t="s">
        <v>994</v>
      </c>
      <c r="AD15966" t="s">
        <v>995</v>
      </c>
    </row>
    <row r="15967" spans="1:30" x14ac:dyDescent="0.25">
      <c r="A15967" t="s">
        <v>4195</v>
      </c>
      <c r="B15967" t="s">
        <v>25</v>
      </c>
      <c r="C15967">
        <v>6</v>
      </c>
      <c r="D15967" t="s">
        <v>31</v>
      </c>
      <c r="E15967">
        <v>45.649435400000002</v>
      </c>
      <c r="F15967">
        <v>13.76813649</v>
      </c>
      <c r="G15967">
        <v>126</v>
      </c>
      <c r="H15967">
        <v>2</v>
      </c>
      <c r="I15967">
        <v>128</v>
      </c>
      <c r="J15967">
        <v>22148</v>
      </c>
      <c r="K15967">
        <v>22276</v>
      </c>
      <c r="L15967">
        <v>237</v>
      </c>
      <c r="M15967">
        <v>1064</v>
      </c>
      <c r="N15967">
        <v>301094</v>
      </c>
      <c r="O15967">
        <v>4897</v>
      </c>
      <c r="R15967">
        <v>328267</v>
      </c>
      <c r="S15967">
        <v>6012273</v>
      </c>
      <c r="T15967">
        <v>1102674</v>
      </c>
      <c r="U15967" t="s">
        <v>4198</v>
      </c>
      <c r="V15967">
        <v>0</v>
      </c>
      <c r="Y15967">
        <v>188301</v>
      </c>
      <c r="Z15967">
        <v>139966</v>
      </c>
      <c r="AA15967">
        <v>3167624</v>
      </c>
      <c r="AB15967">
        <v>2844649</v>
      </c>
      <c r="AC15967" t="s">
        <v>994</v>
      </c>
      <c r="AD15967" t="s">
        <v>996</v>
      </c>
    </row>
    <row r="15968" spans="1:30" x14ac:dyDescent="0.25">
      <c r="A15968" t="s">
        <v>4195</v>
      </c>
      <c r="B15968" t="s">
        <v>25</v>
      </c>
      <c r="C15968">
        <v>12</v>
      </c>
      <c r="D15968" t="s">
        <v>32</v>
      </c>
      <c r="E15968">
        <v>41.89277044</v>
      </c>
      <c r="F15968">
        <v>12.483667219999999</v>
      </c>
      <c r="G15968">
        <v>1110</v>
      </c>
      <c r="H15968">
        <v>70</v>
      </c>
      <c r="I15968">
        <v>1180</v>
      </c>
      <c r="J15968">
        <v>110999</v>
      </c>
      <c r="K15968">
        <v>112179</v>
      </c>
      <c r="L15968">
        <v>945</v>
      </c>
      <c r="M15968">
        <v>8807</v>
      </c>
      <c r="N15968">
        <v>1114135</v>
      </c>
      <c r="O15968">
        <v>10717</v>
      </c>
      <c r="R15968">
        <v>1237031</v>
      </c>
      <c r="S15968">
        <v>18973442</v>
      </c>
      <c r="T15968">
        <v>5494883</v>
      </c>
      <c r="V15968">
        <v>4</v>
      </c>
      <c r="Y15968">
        <v>884643</v>
      </c>
      <c r="Z15968">
        <v>352388</v>
      </c>
      <c r="AA15968">
        <v>8348350</v>
      </c>
      <c r="AB15968">
        <v>10625092</v>
      </c>
      <c r="AC15968" t="s">
        <v>999</v>
      </c>
      <c r="AD15968" t="s">
        <v>1000</v>
      </c>
    </row>
    <row r="15969" spans="1:30" x14ac:dyDescent="0.25">
      <c r="A15969" t="s">
        <v>4195</v>
      </c>
      <c r="B15969" t="s">
        <v>25</v>
      </c>
      <c r="C15969">
        <v>7</v>
      </c>
      <c r="D15969" t="s">
        <v>33</v>
      </c>
      <c r="E15969">
        <v>44.411493149999998</v>
      </c>
      <c r="F15969">
        <v>8.9326992000000001</v>
      </c>
      <c r="G15969">
        <v>239</v>
      </c>
      <c r="H15969">
        <v>8</v>
      </c>
      <c r="I15969">
        <v>247</v>
      </c>
      <c r="J15969">
        <v>17337</v>
      </c>
      <c r="K15969">
        <v>17584</v>
      </c>
      <c r="L15969">
        <v>108</v>
      </c>
      <c r="M15969">
        <v>1514</v>
      </c>
      <c r="N15969">
        <v>353898</v>
      </c>
      <c r="O15969">
        <v>5185</v>
      </c>
      <c r="R15969">
        <v>376667</v>
      </c>
      <c r="S15969">
        <v>5033949</v>
      </c>
      <c r="T15969">
        <v>1261519</v>
      </c>
      <c r="V15969">
        <v>0</v>
      </c>
      <c r="X15969" t="s">
        <v>4199</v>
      </c>
      <c r="Y15969">
        <v>221259</v>
      </c>
      <c r="Z15969">
        <v>155408</v>
      </c>
      <c r="AA15969">
        <v>2351140</v>
      </c>
      <c r="AB15969">
        <v>2682809</v>
      </c>
      <c r="AC15969" t="s">
        <v>1002</v>
      </c>
      <c r="AD15969" t="s">
        <v>1003</v>
      </c>
    </row>
    <row r="15970" spans="1:30" x14ac:dyDescent="0.25">
      <c r="A15970" t="s">
        <v>4195</v>
      </c>
      <c r="B15970" t="s">
        <v>25</v>
      </c>
      <c r="C15970">
        <v>3</v>
      </c>
      <c r="D15970" t="s">
        <v>34</v>
      </c>
      <c r="E15970">
        <v>45.46679409</v>
      </c>
      <c r="F15970">
        <v>9.1903474040000006</v>
      </c>
      <c r="G15970">
        <v>956</v>
      </c>
      <c r="H15970">
        <v>43</v>
      </c>
      <c r="I15970">
        <v>999</v>
      </c>
      <c r="J15970">
        <v>152388</v>
      </c>
      <c r="K15970">
        <v>153387</v>
      </c>
      <c r="L15970">
        <v>2143</v>
      </c>
      <c r="M15970">
        <v>8677</v>
      </c>
      <c r="N15970">
        <v>2295547</v>
      </c>
      <c r="O15970">
        <v>39162</v>
      </c>
      <c r="R15970">
        <v>2488096</v>
      </c>
      <c r="S15970">
        <v>34555959</v>
      </c>
      <c r="T15970">
        <v>7972727</v>
      </c>
      <c r="V15970">
        <v>4</v>
      </c>
      <c r="Y15970">
        <v>1353815</v>
      </c>
      <c r="Z15970">
        <v>1134281</v>
      </c>
      <c r="AA15970">
        <v>15401819</v>
      </c>
      <c r="AB15970">
        <v>19154140</v>
      </c>
      <c r="AC15970" t="s">
        <v>1002</v>
      </c>
      <c r="AD15970" t="s">
        <v>1004</v>
      </c>
    </row>
    <row r="15971" spans="1:30" x14ac:dyDescent="0.25">
      <c r="A15971" t="s">
        <v>4195</v>
      </c>
      <c r="B15971" t="s">
        <v>25</v>
      </c>
      <c r="C15971">
        <v>11</v>
      </c>
      <c r="D15971" t="s">
        <v>35</v>
      </c>
      <c r="E15971">
        <v>43.616759729999998</v>
      </c>
      <c r="F15971">
        <v>13.518875299999999</v>
      </c>
      <c r="G15971">
        <v>229</v>
      </c>
      <c r="H15971">
        <v>9</v>
      </c>
      <c r="I15971">
        <v>238</v>
      </c>
      <c r="J15971">
        <v>17221</v>
      </c>
      <c r="K15971">
        <v>17459</v>
      </c>
      <c r="L15971">
        <v>229</v>
      </c>
      <c r="M15971">
        <v>2502</v>
      </c>
      <c r="N15971">
        <v>356333</v>
      </c>
      <c r="O15971">
        <v>3682</v>
      </c>
      <c r="R15971">
        <v>377474</v>
      </c>
      <c r="S15971">
        <v>2854527</v>
      </c>
      <c r="T15971">
        <v>1850209</v>
      </c>
      <c r="V15971">
        <v>1</v>
      </c>
      <c r="Y15971">
        <v>207573</v>
      </c>
      <c r="Z15971">
        <v>169901</v>
      </c>
      <c r="AA15971">
        <v>1948553</v>
      </c>
      <c r="AB15971">
        <v>905974</v>
      </c>
      <c r="AC15971" t="s">
        <v>999</v>
      </c>
      <c r="AD15971" t="s">
        <v>1005</v>
      </c>
    </row>
    <row r="15972" spans="1:30" x14ac:dyDescent="0.25">
      <c r="A15972" t="s">
        <v>4195</v>
      </c>
      <c r="B15972" t="s">
        <v>25</v>
      </c>
      <c r="C15972">
        <v>14</v>
      </c>
      <c r="D15972" t="s">
        <v>36</v>
      </c>
      <c r="E15972">
        <v>41.557747540000001</v>
      </c>
      <c r="F15972">
        <v>14.65916051</v>
      </c>
      <c r="G15972">
        <v>25</v>
      </c>
      <c r="H15972">
        <v>0</v>
      </c>
      <c r="I15972">
        <v>25</v>
      </c>
      <c r="J15972">
        <v>7912</v>
      </c>
      <c r="K15972">
        <v>7937</v>
      </c>
      <c r="L15972">
        <v>-73</v>
      </c>
      <c r="M15972">
        <v>415</v>
      </c>
      <c r="N15972">
        <v>38279</v>
      </c>
      <c r="O15972">
        <v>587</v>
      </c>
      <c r="R15972">
        <v>46803</v>
      </c>
      <c r="S15972">
        <v>519193</v>
      </c>
      <c r="T15972">
        <v>479037</v>
      </c>
      <c r="V15972">
        <v>0</v>
      </c>
      <c r="Y15972">
        <v>23656</v>
      </c>
      <c r="Z15972">
        <v>23147</v>
      </c>
      <c r="AA15972">
        <v>393074</v>
      </c>
      <c r="AB15972">
        <v>126119</v>
      </c>
      <c r="AC15972" t="s">
        <v>989</v>
      </c>
      <c r="AD15972" t="s">
        <v>1006</v>
      </c>
    </row>
    <row r="15973" spans="1:30" x14ac:dyDescent="0.25">
      <c r="A15973" t="s">
        <v>4195</v>
      </c>
      <c r="B15973" t="s">
        <v>25</v>
      </c>
      <c r="C15973">
        <v>21</v>
      </c>
      <c r="D15973" t="s">
        <v>37</v>
      </c>
      <c r="E15973">
        <v>46.499334529999999</v>
      </c>
      <c r="F15973">
        <v>11.35662422</v>
      </c>
      <c r="G15973">
        <v>68</v>
      </c>
      <c r="H15973">
        <v>4</v>
      </c>
      <c r="I15973">
        <v>72</v>
      </c>
      <c r="J15973">
        <v>6141</v>
      </c>
      <c r="K15973">
        <v>6213</v>
      </c>
      <c r="L15973">
        <v>-52</v>
      </c>
      <c r="M15973">
        <v>737</v>
      </c>
      <c r="N15973">
        <v>195006</v>
      </c>
      <c r="O15973">
        <v>1440</v>
      </c>
      <c r="R15973">
        <v>202659</v>
      </c>
      <c r="S15973">
        <v>3767245</v>
      </c>
      <c r="T15973">
        <v>632821</v>
      </c>
      <c r="U15973" t="s">
        <v>4200</v>
      </c>
      <c r="V15973">
        <v>0</v>
      </c>
      <c r="X15973" t="s">
        <v>4200</v>
      </c>
      <c r="Y15973">
        <v>90530</v>
      </c>
      <c r="Z15973">
        <v>112129</v>
      </c>
      <c r="AA15973">
        <v>858869</v>
      </c>
      <c r="AB15973">
        <v>2908376</v>
      </c>
      <c r="AC15973" t="s">
        <v>994</v>
      </c>
      <c r="AD15973" t="s">
        <v>1007</v>
      </c>
    </row>
    <row r="15974" spans="1:30" x14ac:dyDescent="0.25">
      <c r="A15974" t="s">
        <v>4195</v>
      </c>
      <c r="B15974" t="s">
        <v>25</v>
      </c>
      <c r="C15974">
        <v>22</v>
      </c>
      <c r="D15974" t="s">
        <v>38</v>
      </c>
      <c r="E15974">
        <v>46.068935109999998</v>
      </c>
      <c r="F15974">
        <v>11.121230969999999</v>
      </c>
      <c r="G15974">
        <v>45</v>
      </c>
      <c r="H15974">
        <v>1</v>
      </c>
      <c r="I15974">
        <v>46</v>
      </c>
      <c r="J15974">
        <v>3794</v>
      </c>
      <c r="K15974">
        <v>3840</v>
      </c>
      <c r="L15974">
        <v>62</v>
      </c>
      <c r="M15974">
        <v>441</v>
      </c>
      <c r="N15974">
        <v>141750</v>
      </c>
      <c r="O15974">
        <v>1538</v>
      </c>
      <c r="R15974">
        <v>147128</v>
      </c>
      <c r="S15974">
        <v>2469821</v>
      </c>
      <c r="T15974">
        <v>543159</v>
      </c>
      <c r="V15974">
        <v>0</v>
      </c>
      <c r="Y15974">
        <v>42722</v>
      </c>
      <c r="Z15974">
        <v>104406</v>
      </c>
      <c r="AA15974">
        <v>828982</v>
      </c>
      <c r="AB15974">
        <v>1640839</v>
      </c>
      <c r="AC15974" t="s">
        <v>994</v>
      </c>
      <c r="AD15974" t="s">
        <v>1009</v>
      </c>
    </row>
    <row r="15975" spans="1:30" x14ac:dyDescent="0.25">
      <c r="A15975" t="s">
        <v>4195</v>
      </c>
      <c r="B15975" t="s">
        <v>25</v>
      </c>
      <c r="C15975">
        <v>1</v>
      </c>
      <c r="D15975" t="s">
        <v>39</v>
      </c>
      <c r="E15975">
        <v>45.073274499999997</v>
      </c>
      <c r="F15975">
        <v>7.6806874829999998</v>
      </c>
      <c r="G15975">
        <v>568</v>
      </c>
      <c r="H15975">
        <v>24</v>
      </c>
      <c r="I15975">
        <v>592</v>
      </c>
      <c r="J15975">
        <v>50425</v>
      </c>
      <c r="K15975">
        <v>51017</v>
      </c>
      <c r="L15975">
        <v>174</v>
      </c>
      <c r="M15975">
        <v>2805</v>
      </c>
      <c r="N15975">
        <v>969571</v>
      </c>
      <c r="O15975">
        <v>13173</v>
      </c>
      <c r="R15975">
        <v>1033761</v>
      </c>
      <c r="S15975">
        <v>15941768</v>
      </c>
      <c r="T15975">
        <v>3804500</v>
      </c>
      <c r="V15975">
        <v>7</v>
      </c>
      <c r="Y15975">
        <v>484557</v>
      </c>
      <c r="Z15975">
        <v>549204</v>
      </c>
      <c r="AA15975">
        <v>4799473</v>
      </c>
      <c r="AB15975">
        <v>11142295</v>
      </c>
      <c r="AC15975" t="s">
        <v>1002</v>
      </c>
      <c r="AD15975" t="s">
        <v>1010</v>
      </c>
    </row>
    <row r="15976" spans="1:30" x14ac:dyDescent="0.25">
      <c r="A15976" t="s">
        <v>4195</v>
      </c>
      <c r="B15976" t="s">
        <v>25</v>
      </c>
      <c r="C15976">
        <v>16</v>
      </c>
      <c r="D15976" t="s">
        <v>40</v>
      </c>
      <c r="E15976">
        <v>41.125595760000003</v>
      </c>
      <c r="F15976">
        <v>16.86736689</v>
      </c>
      <c r="G15976">
        <v>611</v>
      </c>
      <c r="H15976">
        <v>34</v>
      </c>
      <c r="I15976">
        <v>645</v>
      </c>
      <c r="J15976">
        <v>114622</v>
      </c>
      <c r="K15976">
        <v>115267</v>
      </c>
      <c r="L15976">
        <v>2111</v>
      </c>
      <c r="M15976">
        <v>7842</v>
      </c>
      <c r="N15976">
        <v>752187</v>
      </c>
      <c r="O15976">
        <v>7910</v>
      </c>
      <c r="R15976">
        <v>875364</v>
      </c>
      <c r="S15976">
        <v>9512148</v>
      </c>
      <c r="T15976">
        <v>2189226</v>
      </c>
      <c r="V15976">
        <v>1</v>
      </c>
      <c r="Y15976">
        <v>460218</v>
      </c>
      <c r="Z15976">
        <v>415146</v>
      </c>
      <c r="AA15976">
        <v>4123024</v>
      </c>
      <c r="AB15976">
        <v>5389124</v>
      </c>
      <c r="AC15976" t="s">
        <v>989</v>
      </c>
      <c r="AD15976" t="s">
        <v>1011</v>
      </c>
    </row>
    <row r="15977" spans="1:30" x14ac:dyDescent="0.25">
      <c r="A15977" t="s">
        <v>4195</v>
      </c>
      <c r="B15977" t="s">
        <v>25</v>
      </c>
      <c r="C15977">
        <v>20</v>
      </c>
      <c r="D15977" t="s">
        <v>41</v>
      </c>
      <c r="E15977">
        <v>39.215311919999998</v>
      </c>
      <c r="F15977">
        <v>9.1106163060000007</v>
      </c>
      <c r="G15977">
        <v>313</v>
      </c>
      <c r="H15977">
        <v>19</v>
      </c>
      <c r="I15977">
        <v>332</v>
      </c>
      <c r="J15977">
        <v>29578</v>
      </c>
      <c r="K15977">
        <v>29910</v>
      </c>
      <c r="L15977">
        <v>166</v>
      </c>
      <c r="M15977">
        <v>1873</v>
      </c>
      <c r="N15977">
        <v>186686</v>
      </c>
      <c r="O15977">
        <v>2188</v>
      </c>
      <c r="R15977">
        <v>218784</v>
      </c>
      <c r="S15977">
        <v>4024272</v>
      </c>
      <c r="T15977">
        <v>1519382</v>
      </c>
      <c r="V15977">
        <v>4</v>
      </c>
      <c r="X15977" t="s">
        <v>4201</v>
      </c>
      <c r="Y15977">
        <v>148796</v>
      </c>
      <c r="Z15977">
        <v>69988</v>
      </c>
      <c r="AA15977">
        <v>1858224</v>
      </c>
      <c r="AB15977">
        <v>2166048</v>
      </c>
      <c r="AC15977" t="s">
        <v>1013</v>
      </c>
      <c r="AD15977" t="s">
        <v>1014</v>
      </c>
    </row>
    <row r="15978" spans="1:30" x14ac:dyDescent="0.25">
      <c r="A15978" t="s">
        <v>4195</v>
      </c>
      <c r="B15978" t="s">
        <v>25</v>
      </c>
      <c r="C15978">
        <v>19</v>
      </c>
      <c r="D15978" t="s">
        <v>42</v>
      </c>
      <c r="E15978">
        <v>38.115697249999997</v>
      </c>
      <c r="F15978">
        <v>13.362356699999999</v>
      </c>
      <c r="G15978">
        <v>903</v>
      </c>
      <c r="H15978">
        <v>66</v>
      </c>
      <c r="I15978">
        <v>969</v>
      </c>
      <c r="J15978">
        <v>232425</v>
      </c>
      <c r="K15978">
        <v>233394</v>
      </c>
      <c r="L15978">
        <v>-1501</v>
      </c>
      <c r="M15978">
        <v>5495</v>
      </c>
      <c r="N15978">
        <v>696246</v>
      </c>
      <c r="O15978">
        <v>9954</v>
      </c>
      <c r="R15978">
        <v>939594</v>
      </c>
      <c r="S15978">
        <v>11614222</v>
      </c>
      <c r="T15978">
        <v>6041094</v>
      </c>
      <c r="U15978" t="s">
        <v>4202</v>
      </c>
      <c r="V15978">
        <v>7</v>
      </c>
      <c r="X15978" t="s">
        <v>4203</v>
      </c>
      <c r="Y15978">
        <v>491149</v>
      </c>
      <c r="Z15978">
        <v>448445</v>
      </c>
      <c r="AA15978">
        <v>4489241</v>
      </c>
      <c r="AB15978">
        <v>7124981</v>
      </c>
      <c r="AC15978" t="s">
        <v>1013</v>
      </c>
      <c r="AD15978" t="s">
        <v>1015</v>
      </c>
    </row>
    <row r="15979" spans="1:30" x14ac:dyDescent="0.25">
      <c r="A15979" t="s">
        <v>4195</v>
      </c>
      <c r="B15979" t="s">
        <v>25</v>
      </c>
      <c r="C15979">
        <v>9</v>
      </c>
      <c r="D15979" t="s">
        <v>43</v>
      </c>
      <c r="E15979">
        <v>43.76923077</v>
      </c>
      <c r="F15979">
        <v>11.25588885</v>
      </c>
      <c r="G15979">
        <v>776</v>
      </c>
      <c r="H15979">
        <v>30</v>
      </c>
      <c r="I15979">
        <v>806</v>
      </c>
      <c r="J15979">
        <v>47322</v>
      </c>
      <c r="K15979">
        <v>48128</v>
      </c>
      <c r="L15979">
        <v>814</v>
      </c>
      <c r="M15979">
        <v>5469</v>
      </c>
      <c r="N15979">
        <v>898999</v>
      </c>
      <c r="O15979">
        <v>9422</v>
      </c>
      <c r="R15979">
        <v>956549</v>
      </c>
      <c r="S15979">
        <v>12867810</v>
      </c>
      <c r="T15979">
        <v>4524893</v>
      </c>
      <c r="V15979">
        <v>4</v>
      </c>
      <c r="Y15979">
        <v>583008</v>
      </c>
      <c r="Z15979">
        <v>373541</v>
      </c>
      <c r="AA15979">
        <v>6544977</v>
      </c>
      <c r="AB15979">
        <v>6322833</v>
      </c>
      <c r="AC15979" t="s">
        <v>999</v>
      </c>
      <c r="AD15979" t="s">
        <v>1016</v>
      </c>
    </row>
    <row r="15980" spans="1:30" x14ac:dyDescent="0.25">
      <c r="A15980" t="s">
        <v>4195</v>
      </c>
      <c r="B15980" t="s">
        <v>25</v>
      </c>
      <c r="C15980">
        <v>10</v>
      </c>
      <c r="D15980" t="s">
        <v>44</v>
      </c>
      <c r="E15980">
        <v>43.106758409999998</v>
      </c>
      <c r="F15980">
        <v>12.38824698</v>
      </c>
      <c r="G15980">
        <v>200</v>
      </c>
      <c r="H15980">
        <v>4</v>
      </c>
      <c r="I15980">
        <v>204</v>
      </c>
      <c r="J15980">
        <v>21347</v>
      </c>
      <c r="K15980">
        <v>21551</v>
      </c>
      <c r="L15980">
        <v>-5</v>
      </c>
      <c r="M15980">
        <v>1926</v>
      </c>
      <c r="N15980">
        <v>201296</v>
      </c>
      <c r="O15980">
        <v>1786</v>
      </c>
      <c r="R15980">
        <v>224633</v>
      </c>
      <c r="S15980">
        <v>3940009</v>
      </c>
      <c r="T15980">
        <v>686356</v>
      </c>
      <c r="U15980" t="s">
        <v>4204</v>
      </c>
      <c r="V15980">
        <v>1</v>
      </c>
      <c r="Y15980">
        <v>128250</v>
      </c>
      <c r="Z15980">
        <v>96383</v>
      </c>
      <c r="AA15980">
        <v>1575780</v>
      </c>
      <c r="AB15980">
        <v>2364229</v>
      </c>
      <c r="AC15980" t="s">
        <v>999</v>
      </c>
      <c r="AD15980" t="s">
        <v>1017</v>
      </c>
    </row>
    <row r="15981" spans="1:30" x14ac:dyDescent="0.25">
      <c r="A15981" t="s">
        <v>4195</v>
      </c>
      <c r="B15981" t="s">
        <v>25</v>
      </c>
      <c r="C15981">
        <v>2</v>
      </c>
      <c r="D15981" t="s">
        <v>45</v>
      </c>
      <c r="E15981">
        <v>45.737502859999999</v>
      </c>
      <c r="F15981">
        <v>7.3201493659999999</v>
      </c>
      <c r="G15981">
        <v>14</v>
      </c>
      <c r="H15981">
        <v>0</v>
      </c>
      <c r="I15981">
        <v>14</v>
      </c>
      <c r="J15981">
        <v>1103</v>
      </c>
      <c r="K15981">
        <v>1117</v>
      </c>
      <c r="L15981">
        <v>24</v>
      </c>
      <c r="M15981">
        <v>77</v>
      </c>
      <c r="N15981">
        <v>30631</v>
      </c>
      <c r="O15981">
        <v>524</v>
      </c>
      <c r="R15981">
        <v>32272</v>
      </c>
      <c r="S15981">
        <v>484685</v>
      </c>
      <c r="T15981">
        <v>130286</v>
      </c>
      <c r="V15981">
        <v>0</v>
      </c>
      <c r="Y15981">
        <v>13611</v>
      </c>
      <c r="Z15981">
        <v>18661</v>
      </c>
      <c r="AA15981">
        <v>136253</v>
      </c>
      <c r="AB15981">
        <v>348432</v>
      </c>
      <c r="AC15981" t="s">
        <v>1002</v>
      </c>
      <c r="AD15981" t="s">
        <v>1018</v>
      </c>
    </row>
    <row r="15982" spans="1:30" x14ac:dyDescent="0.25">
      <c r="A15982" t="s">
        <v>4195</v>
      </c>
      <c r="B15982" t="s">
        <v>25</v>
      </c>
      <c r="C15982">
        <v>5</v>
      </c>
      <c r="D15982" t="s">
        <v>46</v>
      </c>
      <c r="E15982">
        <v>45.434904850000002</v>
      </c>
      <c r="F15982">
        <v>12.33845213</v>
      </c>
      <c r="G15982">
        <v>464</v>
      </c>
      <c r="H15982">
        <v>25</v>
      </c>
      <c r="I15982">
        <v>489</v>
      </c>
      <c r="J15982">
        <v>73982</v>
      </c>
      <c r="K15982">
        <v>74471</v>
      </c>
      <c r="L15982">
        <v>1097</v>
      </c>
      <c r="M15982">
        <v>6868</v>
      </c>
      <c r="N15982">
        <v>1362865</v>
      </c>
      <c r="O15982">
        <v>14094</v>
      </c>
      <c r="R15982">
        <v>1451430</v>
      </c>
      <c r="S15982">
        <v>27121475</v>
      </c>
      <c r="T15982">
        <v>4643796</v>
      </c>
      <c r="U15982" t="s">
        <v>4205</v>
      </c>
      <c r="V15982">
        <v>4</v>
      </c>
      <c r="Y15982">
        <v>764071</v>
      </c>
      <c r="Z15982">
        <v>687359</v>
      </c>
      <c r="AA15982">
        <v>9552819</v>
      </c>
      <c r="AB15982">
        <v>17568656</v>
      </c>
      <c r="AC15982" t="s">
        <v>994</v>
      </c>
      <c r="AD15982" t="s">
        <v>1019</v>
      </c>
    </row>
    <row r="15983" spans="1:30" x14ac:dyDescent="0.25">
      <c r="A15983" t="s">
        <v>4206</v>
      </c>
      <c r="B15983" t="s">
        <v>25</v>
      </c>
      <c r="C15983">
        <v>13</v>
      </c>
      <c r="D15983" t="s">
        <v>26</v>
      </c>
      <c r="E15983">
        <v>42.351221959999997</v>
      </c>
      <c r="F15983">
        <v>13.39843823</v>
      </c>
      <c r="G15983">
        <v>275</v>
      </c>
      <c r="H15983">
        <v>14</v>
      </c>
      <c r="I15983">
        <v>289</v>
      </c>
      <c r="J15983">
        <v>34005</v>
      </c>
      <c r="K15983">
        <v>34294</v>
      </c>
      <c r="L15983">
        <v>1424</v>
      </c>
      <c r="M15983">
        <v>2214</v>
      </c>
      <c r="N15983">
        <v>266867</v>
      </c>
      <c r="O15983">
        <v>3068</v>
      </c>
      <c r="R15983">
        <v>304229</v>
      </c>
      <c r="S15983">
        <v>5357866</v>
      </c>
      <c r="T15983">
        <v>1191348</v>
      </c>
      <c r="U15983" t="s">
        <v>4207</v>
      </c>
      <c r="V15983">
        <v>1</v>
      </c>
      <c r="Y15983">
        <v>168361</v>
      </c>
      <c r="Z15983">
        <v>135868</v>
      </c>
      <c r="AA15983">
        <v>2158405</v>
      </c>
      <c r="AB15983">
        <v>3199461</v>
      </c>
      <c r="AC15983" t="s">
        <v>989</v>
      </c>
      <c r="AD15983" t="s">
        <v>990</v>
      </c>
    </row>
    <row r="15984" spans="1:30" x14ac:dyDescent="0.25">
      <c r="A15984" t="s">
        <v>4206</v>
      </c>
      <c r="B15984" t="s">
        <v>25</v>
      </c>
      <c r="C15984">
        <v>17</v>
      </c>
      <c r="D15984" t="s">
        <v>27</v>
      </c>
      <c r="E15984">
        <v>40.639470520000003</v>
      </c>
      <c r="F15984">
        <v>15.805148340000001</v>
      </c>
      <c r="G15984">
        <v>109</v>
      </c>
      <c r="H15984">
        <v>2</v>
      </c>
      <c r="I15984">
        <v>111</v>
      </c>
      <c r="J15984">
        <v>24013</v>
      </c>
      <c r="K15984">
        <v>24124</v>
      </c>
      <c r="L15984">
        <v>447</v>
      </c>
      <c r="M15984">
        <v>961</v>
      </c>
      <c r="N15984">
        <v>77230</v>
      </c>
      <c r="O15984">
        <v>818</v>
      </c>
      <c r="R15984">
        <v>102172</v>
      </c>
      <c r="S15984">
        <v>893549</v>
      </c>
      <c r="T15984">
        <v>324122</v>
      </c>
      <c r="U15984" t="s">
        <v>4163</v>
      </c>
      <c r="V15984">
        <v>0</v>
      </c>
      <c r="Y15984">
        <v>61596</v>
      </c>
      <c r="Z15984">
        <v>40576</v>
      </c>
      <c r="AA15984">
        <v>634763</v>
      </c>
      <c r="AB15984">
        <v>258786</v>
      </c>
      <c r="AC15984" t="s">
        <v>989</v>
      </c>
      <c r="AD15984" t="s">
        <v>991</v>
      </c>
    </row>
    <row r="15985" spans="1:30" x14ac:dyDescent="0.25">
      <c r="A15985" t="s">
        <v>4206</v>
      </c>
      <c r="B15985" t="s">
        <v>25</v>
      </c>
      <c r="C15985">
        <v>18</v>
      </c>
      <c r="D15985" t="s">
        <v>28</v>
      </c>
      <c r="E15985">
        <v>38.905975980000001</v>
      </c>
      <c r="F15985">
        <v>16.594401940000001</v>
      </c>
      <c r="G15985">
        <v>369</v>
      </c>
      <c r="H15985">
        <v>17</v>
      </c>
      <c r="I15985">
        <v>386</v>
      </c>
      <c r="J15985">
        <v>71113</v>
      </c>
      <c r="K15985">
        <v>71499</v>
      </c>
      <c r="L15985">
        <v>785</v>
      </c>
      <c r="M15985">
        <v>2829</v>
      </c>
      <c r="N15985">
        <v>209150</v>
      </c>
      <c r="O15985">
        <v>2264</v>
      </c>
      <c r="R15985">
        <v>282913</v>
      </c>
      <c r="S15985">
        <v>2596891</v>
      </c>
      <c r="T15985">
        <v>1970218</v>
      </c>
      <c r="U15985" t="s">
        <v>4208</v>
      </c>
      <c r="V15985">
        <v>2</v>
      </c>
      <c r="Y15985">
        <v>174913</v>
      </c>
      <c r="Z15985">
        <v>108000</v>
      </c>
      <c r="AA15985">
        <v>1575377</v>
      </c>
      <c r="AB15985">
        <v>1021514</v>
      </c>
      <c r="AC15985" t="s">
        <v>989</v>
      </c>
      <c r="AD15985" t="s">
        <v>992</v>
      </c>
    </row>
    <row r="15986" spans="1:30" x14ac:dyDescent="0.25">
      <c r="A15986" t="s">
        <v>4206</v>
      </c>
      <c r="B15986" t="s">
        <v>25</v>
      </c>
      <c r="C15986">
        <v>15</v>
      </c>
      <c r="D15986" t="s">
        <v>29</v>
      </c>
      <c r="E15986">
        <v>40.839565550000003</v>
      </c>
      <c r="F15986">
        <v>14.250849840000001</v>
      </c>
      <c r="G15986">
        <v>647</v>
      </c>
      <c r="H15986">
        <v>41</v>
      </c>
      <c r="I15986">
        <v>688</v>
      </c>
      <c r="J15986">
        <v>160658</v>
      </c>
      <c r="K15986">
        <v>161346</v>
      </c>
      <c r="L15986">
        <v>4058</v>
      </c>
      <c r="M15986">
        <v>8243</v>
      </c>
      <c r="N15986">
        <v>1189167</v>
      </c>
      <c r="O15986">
        <v>9979</v>
      </c>
      <c r="R15986">
        <v>1360492</v>
      </c>
      <c r="S15986">
        <v>14686742</v>
      </c>
      <c r="T15986">
        <v>4709821</v>
      </c>
      <c r="V15986">
        <v>12</v>
      </c>
      <c r="Y15986">
        <v>873792</v>
      </c>
      <c r="Z15986">
        <v>486700</v>
      </c>
      <c r="AA15986">
        <v>8324728</v>
      </c>
      <c r="AB15986">
        <v>6362014</v>
      </c>
      <c r="AC15986" t="s">
        <v>989</v>
      </c>
      <c r="AD15986" t="s">
        <v>993</v>
      </c>
    </row>
    <row r="15987" spans="1:30" x14ac:dyDescent="0.25">
      <c r="A15987" t="s">
        <v>4206</v>
      </c>
      <c r="B15987" t="s">
        <v>25</v>
      </c>
      <c r="C15987">
        <v>8</v>
      </c>
      <c r="D15987" t="s">
        <v>30</v>
      </c>
      <c r="E15987">
        <v>44.494366810000002</v>
      </c>
      <c r="F15987">
        <v>11.341720799999999</v>
      </c>
      <c r="G15987">
        <v>993</v>
      </c>
      <c r="H15987">
        <v>40</v>
      </c>
      <c r="I15987">
        <v>1033</v>
      </c>
      <c r="J15987">
        <v>45829</v>
      </c>
      <c r="K15987">
        <v>46862</v>
      </c>
      <c r="L15987">
        <v>860</v>
      </c>
      <c r="M15987">
        <v>4080</v>
      </c>
      <c r="N15987">
        <v>1198413</v>
      </c>
      <c r="O15987">
        <v>16218</v>
      </c>
      <c r="R15987">
        <v>1261493</v>
      </c>
      <c r="S15987">
        <v>15009221</v>
      </c>
      <c r="T15987">
        <v>2670015</v>
      </c>
      <c r="U15987" t="s">
        <v>1187</v>
      </c>
      <c r="V15987">
        <v>2</v>
      </c>
      <c r="Y15987">
        <v>875709</v>
      </c>
      <c r="Z15987">
        <v>385784</v>
      </c>
      <c r="AA15987">
        <v>8704029</v>
      </c>
      <c r="AB15987">
        <v>6305192</v>
      </c>
      <c r="AC15987" t="s">
        <v>994</v>
      </c>
      <c r="AD15987" t="s">
        <v>995</v>
      </c>
    </row>
    <row r="15988" spans="1:30" x14ac:dyDescent="0.25">
      <c r="A15988" t="s">
        <v>4206</v>
      </c>
      <c r="B15988" t="s">
        <v>25</v>
      </c>
      <c r="C15988">
        <v>6</v>
      </c>
      <c r="D15988" t="s">
        <v>31</v>
      </c>
      <c r="E15988">
        <v>45.649435400000002</v>
      </c>
      <c r="F15988">
        <v>13.76813649</v>
      </c>
      <c r="G15988">
        <v>120</v>
      </c>
      <c r="H15988">
        <v>4</v>
      </c>
      <c r="I15988">
        <v>124</v>
      </c>
      <c r="J15988">
        <v>22433</v>
      </c>
      <c r="K15988">
        <v>22557</v>
      </c>
      <c r="L15988">
        <v>281</v>
      </c>
      <c r="M15988">
        <v>1220</v>
      </c>
      <c r="N15988">
        <v>302027</v>
      </c>
      <c r="O15988">
        <v>4899</v>
      </c>
      <c r="R15988">
        <v>329483</v>
      </c>
      <c r="S15988">
        <v>6023051</v>
      </c>
      <c r="T15988">
        <v>1103560</v>
      </c>
      <c r="U15988" t="s">
        <v>4209</v>
      </c>
      <c r="V15988">
        <v>2</v>
      </c>
      <c r="Y15988">
        <v>188648</v>
      </c>
      <c r="Z15988">
        <v>140835</v>
      </c>
      <c r="AA15988">
        <v>3171660</v>
      </c>
      <c r="AB15988">
        <v>2851391</v>
      </c>
      <c r="AC15988" t="s">
        <v>994</v>
      </c>
      <c r="AD15988" t="s">
        <v>996</v>
      </c>
    </row>
    <row r="15989" spans="1:30" x14ac:dyDescent="0.25">
      <c r="A15989" t="s">
        <v>4206</v>
      </c>
      <c r="B15989" t="s">
        <v>25</v>
      </c>
      <c r="C15989">
        <v>12</v>
      </c>
      <c r="D15989" t="s">
        <v>32</v>
      </c>
      <c r="E15989">
        <v>41.89277044</v>
      </c>
      <c r="F15989">
        <v>12.483667219999999</v>
      </c>
      <c r="G15989">
        <v>1120</v>
      </c>
      <c r="H15989">
        <v>70</v>
      </c>
      <c r="I15989">
        <v>1190</v>
      </c>
      <c r="J15989">
        <v>114284</v>
      </c>
      <c r="K15989">
        <v>115474</v>
      </c>
      <c r="L15989">
        <v>3295</v>
      </c>
      <c r="M15989">
        <v>8445</v>
      </c>
      <c r="N15989">
        <v>1119273</v>
      </c>
      <c r="O15989">
        <v>10729</v>
      </c>
      <c r="R15989">
        <v>1245476</v>
      </c>
      <c r="S15989">
        <v>19031338</v>
      </c>
      <c r="T15989">
        <v>5501760</v>
      </c>
      <c r="V15989">
        <v>4</v>
      </c>
      <c r="Y15989">
        <v>888037</v>
      </c>
      <c r="Z15989">
        <v>357439</v>
      </c>
      <c r="AA15989">
        <v>8358773</v>
      </c>
      <c r="AB15989">
        <v>10672565</v>
      </c>
      <c r="AC15989" t="s">
        <v>999</v>
      </c>
      <c r="AD15989" t="s">
        <v>1000</v>
      </c>
    </row>
    <row r="15990" spans="1:30" x14ac:dyDescent="0.25">
      <c r="A15990" t="s">
        <v>4206</v>
      </c>
      <c r="B15990" t="s">
        <v>25</v>
      </c>
      <c r="C15990">
        <v>7</v>
      </c>
      <c r="D15990" t="s">
        <v>33</v>
      </c>
      <c r="E15990">
        <v>44.411493149999998</v>
      </c>
      <c r="F15990">
        <v>8.9326992000000001</v>
      </c>
      <c r="G15990">
        <v>244</v>
      </c>
      <c r="H15990">
        <v>9</v>
      </c>
      <c r="I15990">
        <v>253</v>
      </c>
      <c r="J15990">
        <v>17151</v>
      </c>
      <c r="K15990">
        <v>17404</v>
      </c>
      <c r="L15990">
        <v>-180</v>
      </c>
      <c r="M15990">
        <v>1511</v>
      </c>
      <c r="N15990">
        <v>355588</v>
      </c>
      <c r="O15990">
        <v>5186</v>
      </c>
      <c r="R15990">
        <v>378178</v>
      </c>
      <c r="S15990">
        <v>5045207</v>
      </c>
      <c r="T15990">
        <v>1262781</v>
      </c>
      <c r="V15990">
        <v>1</v>
      </c>
      <c r="X15990" t="s">
        <v>4210</v>
      </c>
      <c r="Y15990">
        <v>221627</v>
      </c>
      <c r="Z15990">
        <v>156551</v>
      </c>
      <c r="AA15990">
        <v>2354065</v>
      </c>
      <c r="AB15990">
        <v>2691142</v>
      </c>
      <c r="AC15990" t="s">
        <v>1002</v>
      </c>
      <c r="AD15990" t="s">
        <v>1003</v>
      </c>
    </row>
    <row r="15991" spans="1:30" x14ac:dyDescent="0.25">
      <c r="A15991" t="s">
        <v>4206</v>
      </c>
      <c r="B15991" t="s">
        <v>25</v>
      </c>
      <c r="C15991">
        <v>3</v>
      </c>
      <c r="D15991" t="s">
        <v>34</v>
      </c>
      <c r="E15991">
        <v>45.46679409</v>
      </c>
      <c r="F15991">
        <v>9.1903474040000006</v>
      </c>
      <c r="G15991">
        <v>915</v>
      </c>
      <c r="H15991">
        <v>45</v>
      </c>
      <c r="I15991">
        <v>960</v>
      </c>
      <c r="J15991">
        <v>152260</v>
      </c>
      <c r="K15991">
        <v>153220</v>
      </c>
      <c r="L15991">
        <v>-167</v>
      </c>
      <c r="M15991">
        <v>8532</v>
      </c>
      <c r="N15991">
        <v>2304233</v>
      </c>
      <c r="O15991">
        <v>39175</v>
      </c>
      <c r="R15991">
        <v>2496628</v>
      </c>
      <c r="S15991">
        <v>34624533</v>
      </c>
      <c r="T15991">
        <v>7980269</v>
      </c>
      <c r="V15991">
        <v>4</v>
      </c>
      <c r="Y15991">
        <v>1355529</v>
      </c>
      <c r="Z15991">
        <v>1141099</v>
      </c>
      <c r="AA15991">
        <v>15416402</v>
      </c>
      <c r="AB15991">
        <v>19208131</v>
      </c>
      <c r="AC15991" t="s">
        <v>1002</v>
      </c>
      <c r="AD15991" t="s">
        <v>1004</v>
      </c>
    </row>
    <row r="15992" spans="1:30" x14ac:dyDescent="0.25">
      <c r="A15992" t="s">
        <v>4206</v>
      </c>
      <c r="B15992" t="s">
        <v>25</v>
      </c>
      <c r="C15992">
        <v>11</v>
      </c>
      <c r="D15992" t="s">
        <v>35</v>
      </c>
      <c r="E15992">
        <v>43.616759729999998</v>
      </c>
      <c r="F15992">
        <v>13.518875299999999</v>
      </c>
      <c r="G15992">
        <v>228</v>
      </c>
      <c r="H15992">
        <v>10</v>
      </c>
      <c r="I15992">
        <v>238</v>
      </c>
      <c r="J15992">
        <v>16954</v>
      </c>
      <c r="K15992">
        <v>17192</v>
      </c>
      <c r="L15992">
        <v>-267</v>
      </c>
      <c r="M15992">
        <v>2349</v>
      </c>
      <c r="N15992">
        <v>358945</v>
      </c>
      <c r="O15992">
        <v>3686</v>
      </c>
      <c r="R15992">
        <v>379823</v>
      </c>
      <c r="S15992">
        <v>2860011</v>
      </c>
      <c r="T15992">
        <v>1855693</v>
      </c>
      <c r="V15992">
        <v>1</v>
      </c>
      <c r="Y15992">
        <v>207847</v>
      </c>
      <c r="Z15992">
        <v>171976</v>
      </c>
      <c r="AA15992">
        <v>1949327</v>
      </c>
      <c r="AB15992">
        <v>910684</v>
      </c>
      <c r="AC15992" t="s">
        <v>999</v>
      </c>
      <c r="AD15992" t="s">
        <v>1005</v>
      </c>
    </row>
    <row r="15993" spans="1:30" x14ac:dyDescent="0.25">
      <c r="A15993" t="s">
        <v>4206</v>
      </c>
      <c r="B15993" t="s">
        <v>25</v>
      </c>
      <c r="C15993">
        <v>14</v>
      </c>
      <c r="D15993" t="s">
        <v>36</v>
      </c>
      <c r="E15993">
        <v>41.557747540000001</v>
      </c>
      <c r="F15993">
        <v>14.65916051</v>
      </c>
      <c r="G15993">
        <v>25</v>
      </c>
      <c r="H15993">
        <v>0</v>
      </c>
      <c r="I15993">
        <v>25</v>
      </c>
      <c r="J15993">
        <v>7870</v>
      </c>
      <c r="K15993">
        <v>7895</v>
      </c>
      <c r="L15993">
        <v>-42</v>
      </c>
      <c r="M15993">
        <v>379</v>
      </c>
      <c r="N15993">
        <v>38698</v>
      </c>
      <c r="O15993">
        <v>589</v>
      </c>
      <c r="R15993">
        <v>47182</v>
      </c>
      <c r="S15993">
        <v>528453</v>
      </c>
      <c r="T15993">
        <v>488221</v>
      </c>
      <c r="V15993">
        <v>0</v>
      </c>
      <c r="Y15993">
        <v>23704</v>
      </c>
      <c r="Z15993">
        <v>23478</v>
      </c>
      <c r="AA15993">
        <v>394128</v>
      </c>
      <c r="AB15993">
        <v>134325</v>
      </c>
      <c r="AC15993" t="s">
        <v>989</v>
      </c>
      <c r="AD15993" t="s">
        <v>1006</v>
      </c>
    </row>
    <row r="15994" spans="1:30" x14ac:dyDescent="0.25">
      <c r="A15994" t="s">
        <v>4206</v>
      </c>
      <c r="B15994" t="s">
        <v>25</v>
      </c>
      <c r="C15994">
        <v>21</v>
      </c>
      <c r="D15994" t="s">
        <v>37</v>
      </c>
      <c r="E15994">
        <v>46.499334529999999</v>
      </c>
      <c r="F15994">
        <v>11.35662422</v>
      </c>
      <c r="G15994">
        <v>57</v>
      </c>
      <c r="H15994">
        <v>4</v>
      </c>
      <c r="I15994">
        <v>61</v>
      </c>
      <c r="J15994">
        <v>6100</v>
      </c>
      <c r="K15994">
        <v>6161</v>
      </c>
      <c r="L15994">
        <v>-52</v>
      </c>
      <c r="M15994">
        <v>606</v>
      </c>
      <c r="N15994">
        <v>195663</v>
      </c>
      <c r="O15994">
        <v>1441</v>
      </c>
      <c r="R15994">
        <v>203265</v>
      </c>
      <c r="S15994">
        <v>3772110</v>
      </c>
      <c r="T15994">
        <v>633287</v>
      </c>
      <c r="U15994" t="s">
        <v>4211</v>
      </c>
      <c r="V15994">
        <v>1</v>
      </c>
      <c r="X15994" t="s">
        <v>4211</v>
      </c>
      <c r="Y15994">
        <v>90565</v>
      </c>
      <c r="Z15994">
        <v>112700</v>
      </c>
      <c r="AA15994">
        <v>859461</v>
      </c>
      <c r="AB15994">
        <v>2912649</v>
      </c>
      <c r="AC15994" t="s">
        <v>994</v>
      </c>
      <c r="AD15994" t="s">
        <v>1007</v>
      </c>
    </row>
    <row r="15995" spans="1:30" x14ac:dyDescent="0.25">
      <c r="A15995" t="s">
        <v>4206</v>
      </c>
      <c r="B15995" t="s">
        <v>25</v>
      </c>
      <c r="C15995">
        <v>22</v>
      </c>
      <c r="D15995" t="s">
        <v>38</v>
      </c>
      <c r="E15995">
        <v>46.068935109999998</v>
      </c>
      <c r="F15995">
        <v>11.121230969999999</v>
      </c>
      <c r="G15995">
        <v>48</v>
      </c>
      <c r="H15995">
        <v>2</v>
      </c>
      <c r="I15995">
        <v>50</v>
      </c>
      <c r="J15995">
        <v>3888</v>
      </c>
      <c r="K15995">
        <v>3938</v>
      </c>
      <c r="L15995">
        <v>98</v>
      </c>
      <c r="M15995">
        <v>471</v>
      </c>
      <c r="N15995">
        <v>142123</v>
      </c>
      <c r="O15995">
        <v>1538</v>
      </c>
      <c r="R15995">
        <v>147599</v>
      </c>
      <c r="S15995">
        <v>2473477</v>
      </c>
      <c r="T15995">
        <v>543570</v>
      </c>
      <c r="V15995">
        <v>1</v>
      </c>
      <c r="Y15995">
        <v>42753</v>
      </c>
      <c r="Z15995">
        <v>104846</v>
      </c>
      <c r="AA15995">
        <v>829252</v>
      </c>
      <c r="AB15995">
        <v>1644225</v>
      </c>
      <c r="AC15995" t="s">
        <v>994</v>
      </c>
      <c r="AD15995" t="s">
        <v>1009</v>
      </c>
    </row>
    <row r="15996" spans="1:30" x14ac:dyDescent="0.25">
      <c r="A15996" t="s">
        <v>4206</v>
      </c>
      <c r="B15996" t="s">
        <v>25</v>
      </c>
      <c r="C15996">
        <v>1</v>
      </c>
      <c r="D15996" t="s">
        <v>39</v>
      </c>
      <c r="E15996">
        <v>45.073274499999997</v>
      </c>
      <c r="F15996">
        <v>7.6806874829999998</v>
      </c>
      <c r="G15996">
        <v>565</v>
      </c>
      <c r="H15996">
        <v>24</v>
      </c>
      <c r="I15996">
        <v>589</v>
      </c>
      <c r="J15996">
        <v>50447</v>
      </c>
      <c r="K15996">
        <v>51036</v>
      </c>
      <c r="L15996">
        <v>19</v>
      </c>
      <c r="M15996">
        <v>2525</v>
      </c>
      <c r="N15996">
        <v>972075</v>
      </c>
      <c r="O15996">
        <v>13175</v>
      </c>
      <c r="R15996">
        <v>1036286</v>
      </c>
      <c r="S15996">
        <v>15973428</v>
      </c>
      <c r="T15996">
        <v>3808164</v>
      </c>
      <c r="V15996">
        <v>1</v>
      </c>
      <c r="Y15996">
        <v>484883</v>
      </c>
      <c r="Z15996">
        <v>551403</v>
      </c>
      <c r="AA15996">
        <v>4802922</v>
      </c>
      <c r="AB15996">
        <v>11170506</v>
      </c>
      <c r="AC15996" t="s">
        <v>1002</v>
      </c>
      <c r="AD15996" t="s">
        <v>1010</v>
      </c>
    </row>
    <row r="15997" spans="1:30" x14ac:dyDescent="0.25">
      <c r="A15997" t="s">
        <v>4206</v>
      </c>
      <c r="B15997" t="s">
        <v>25</v>
      </c>
      <c r="C15997">
        <v>16</v>
      </c>
      <c r="D15997" t="s">
        <v>40</v>
      </c>
      <c r="E15997">
        <v>41.125595760000003</v>
      </c>
      <c r="F15997">
        <v>16.86736689</v>
      </c>
      <c r="G15997">
        <v>620</v>
      </c>
      <c r="H15997">
        <v>32</v>
      </c>
      <c r="I15997">
        <v>652</v>
      </c>
      <c r="J15997">
        <v>115682</v>
      </c>
      <c r="K15997">
        <v>116334</v>
      </c>
      <c r="L15997">
        <v>1067</v>
      </c>
      <c r="M15997">
        <v>7909</v>
      </c>
      <c r="N15997">
        <v>759018</v>
      </c>
      <c r="O15997">
        <v>7921</v>
      </c>
      <c r="R15997">
        <v>883273</v>
      </c>
      <c r="S15997">
        <v>9549959</v>
      </c>
      <c r="T15997">
        <v>2193384</v>
      </c>
      <c r="V15997">
        <v>1</v>
      </c>
      <c r="Y15997">
        <v>461195</v>
      </c>
      <c r="Z15997">
        <v>422078</v>
      </c>
      <c r="AA15997">
        <v>4128709</v>
      </c>
      <c r="AB15997">
        <v>5421250</v>
      </c>
      <c r="AC15997" t="s">
        <v>989</v>
      </c>
      <c r="AD15997" t="s">
        <v>1011</v>
      </c>
    </row>
    <row r="15998" spans="1:30" x14ac:dyDescent="0.25">
      <c r="A15998" t="s">
        <v>4206</v>
      </c>
      <c r="B15998" t="s">
        <v>25</v>
      </c>
      <c r="C15998">
        <v>20</v>
      </c>
      <c r="D15998" t="s">
        <v>41</v>
      </c>
      <c r="E15998">
        <v>39.215311919999998</v>
      </c>
      <c r="F15998">
        <v>9.1106163060000007</v>
      </c>
      <c r="G15998">
        <v>325</v>
      </c>
      <c r="H15998">
        <v>18</v>
      </c>
      <c r="I15998">
        <v>343</v>
      </c>
      <c r="J15998">
        <v>29586</v>
      </c>
      <c r="K15998">
        <v>29929</v>
      </c>
      <c r="L15998">
        <v>19</v>
      </c>
      <c r="M15998">
        <v>1855</v>
      </c>
      <c r="N15998">
        <v>188516</v>
      </c>
      <c r="O15998">
        <v>2194</v>
      </c>
      <c r="R15998">
        <v>220639</v>
      </c>
      <c r="S15998">
        <v>4036350</v>
      </c>
      <c r="T15998">
        <v>1522222</v>
      </c>
      <c r="V15998">
        <v>2</v>
      </c>
      <c r="X15998" t="s">
        <v>4212</v>
      </c>
      <c r="Y15998">
        <v>149198</v>
      </c>
      <c r="Z15998">
        <v>71441</v>
      </c>
      <c r="AA15998">
        <v>1862342</v>
      </c>
      <c r="AB15998">
        <v>2174008</v>
      </c>
      <c r="AC15998" t="s">
        <v>1013</v>
      </c>
      <c r="AD15998" t="s">
        <v>1014</v>
      </c>
    </row>
    <row r="15999" spans="1:30" x14ac:dyDescent="0.25">
      <c r="A15999" t="s">
        <v>4206</v>
      </c>
      <c r="B15999" t="s">
        <v>25</v>
      </c>
      <c r="C15999">
        <v>19</v>
      </c>
      <c r="D15999" t="s">
        <v>42</v>
      </c>
      <c r="E15999">
        <v>38.115697249999997</v>
      </c>
      <c r="F15999">
        <v>13.362356699999999</v>
      </c>
      <c r="G15999">
        <v>902</v>
      </c>
      <c r="H15999">
        <v>62</v>
      </c>
      <c r="I15999">
        <v>964</v>
      </c>
      <c r="J15999">
        <v>227705</v>
      </c>
      <c r="K15999">
        <v>228669</v>
      </c>
      <c r="L15999">
        <v>-4725</v>
      </c>
      <c r="M15999">
        <v>5491</v>
      </c>
      <c r="N15999">
        <v>707717</v>
      </c>
      <c r="O15999">
        <v>9973</v>
      </c>
      <c r="R15999">
        <v>946359</v>
      </c>
      <c r="S15999">
        <v>11651207</v>
      </c>
      <c r="T15999">
        <v>6077730</v>
      </c>
      <c r="U15999" t="s">
        <v>4213</v>
      </c>
      <c r="V15999">
        <v>1</v>
      </c>
      <c r="X15999" t="s">
        <v>4214</v>
      </c>
      <c r="Y15999">
        <v>491604</v>
      </c>
      <c r="Z15999">
        <v>454755</v>
      </c>
      <c r="AA15999">
        <v>4493891</v>
      </c>
      <c r="AB15999">
        <v>7157316</v>
      </c>
      <c r="AC15999" t="s">
        <v>1013</v>
      </c>
      <c r="AD15999" t="s">
        <v>1015</v>
      </c>
    </row>
    <row r="16000" spans="1:30" x14ac:dyDescent="0.25">
      <c r="A16000" t="s">
        <v>4206</v>
      </c>
      <c r="B16000" t="s">
        <v>25</v>
      </c>
      <c r="C16000">
        <v>9</v>
      </c>
      <c r="D16000" t="s">
        <v>43</v>
      </c>
      <c r="E16000">
        <v>43.76923077</v>
      </c>
      <c r="F16000">
        <v>11.25588885</v>
      </c>
      <c r="G16000">
        <v>778</v>
      </c>
      <c r="H16000">
        <v>31</v>
      </c>
      <c r="I16000">
        <v>809</v>
      </c>
      <c r="J16000">
        <v>47618</v>
      </c>
      <c r="K16000">
        <v>48427</v>
      </c>
      <c r="L16000">
        <v>299</v>
      </c>
      <c r="M16000">
        <v>4814</v>
      </c>
      <c r="N16000">
        <v>903501</v>
      </c>
      <c r="O16000">
        <v>9435</v>
      </c>
      <c r="R16000">
        <v>961363</v>
      </c>
      <c r="S16000">
        <v>12900874</v>
      </c>
      <c r="T16000">
        <v>4532557</v>
      </c>
      <c r="V16000">
        <v>5</v>
      </c>
      <c r="Y16000">
        <v>584289</v>
      </c>
      <c r="Z16000">
        <v>377074</v>
      </c>
      <c r="AA16000">
        <v>6551860</v>
      </c>
      <c r="AB16000">
        <v>6349014</v>
      </c>
      <c r="AC16000" t="s">
        <v>999</v>
      </c>
      <c r="AD16000" t="s">
        <v>1016</v>
      </c>
    </row>
    <row r="16001" spans="1:30" x14ac:dyDescent="0.25">
      <c r="A16001" t="s">
        <v>4206</v>
      </c>
      <c r="B16001" t="s">
        <v>25</v>
      </c>
      <c r="C16001">
        <v>10</v>
      </c>
      <c r="D16001" t="s">
        <v>44</v>
      </c>
      <c r="E16001">
        <v>43.106758409999998</v>
      </c>
      <c r="F16001">
        <v>12.38824698</v>
      </c>
      <c r="G16001">
        <v>199</v>
      </c>
      <c r="H16001">
        <v>4</v>
      </c>
      <c r="I16001">
        <v>203</v>
      </c>
      <c r="J16001">
        <v>20851</v>
      </c>
      <c r="K16001">
        <v>21054</v>
      </c>
      <c r="L16001">
        <v>-497</v>
      </c>
      <c r="M16001">
        <v>1690</v>
      </c>
      <c r="N16001">
        <v>203481</v>
      </c>
      <c r="O16001">
        <v>1788</v>
      </c>
      <c r="R16001">
        <v>226323</v>
      </c>
      <c r="S16001">
        <v>3950289</v>
      </c>
      <c r="T16001">
        <v>687446</v>
      </c>
      <c r="U16001" t="s">
        <v>4204</v>
      </c>
      <c r="V16001">
        <v>0</v>
      </c>
      <c r="Y16001">
        <v>128743</v>
      </c>
      <c r="Z16001">
        <v>97580</v>
      </c>
      <c r="AA16001">
        <v>1577914</v>
      </c>
      <c r="AB16001">
        <v>2372375</v>
      </c>
      <c r="AC16001" t="s">
        <v>999</v>
      </c>
      <c r="AD16001" t="s">
        <v>1017</v>
      </c>
    </row>
    <row r="16002" spans="1:30" x14ac:dyDescent="0.25">
      <c r="A16002" t="s">
        <v>4206</v>
      </c>
      <c r="B16002" t="s">
        <v>25</v>
      </c>
      <c r="C16002">
        <v>2</v>
      </c>
      <c r="D16002" t="s">
        <v>45</v>
      </c>
      <c r="E16002">
        <v>45.737502859999999</v>
      </c>
      <c r="F16002">
        <v>7.3201493659999999</v>
      </c>
      <c r="G16002">
        <v>13</v>
      </c>
      <c r="H16002">
        <v>0</v>
      </c>
      <c r="I16002">
        <v>13</v>
      </c>
      <c r="J16002">
        <v>1148</v>
      </c>
      <c r="K16002">
        <v>1161</v>
      </c>
      <c r="L16002">
        <v>44</v>
      </c>
      <c r="M16002">
        <v>70</v>
      </c>
      <c r="N16002">
        <v>30657</v>
      </c>
      <c r="O16002">
        <v>524</v>
      </c>
      <c r="R16002">
        <v>32342</v>
      </c>
      <c r="S16002">
        <v>485257</v>
      </c>
      <c r="T16002">
        <v>130380</v>
      </c>
      <c r="V16002">
        <v>0</v>
      </c>
      <c r="Y16002">
        <v>13597</v>
      </c>
      <c r="Z16002">
        <v>18745</v>
      </c>
      <c r="AA16002">
        <v>136294</v>
      </c>
      <c r="AB16002">
        <v>348963</v>
      </c>
      <c r="AC16002" t="s">
        <v>1002</v>
      </c>
      <c r="AD16002" t="s">
        <v>1018</v>
      </c>
    </row>
    <row r="16003" spans="1:30" x14ac:dyDescent="0.25">
      <c r="A16003" t="s">
        <v>4206</v>
      </c>
      <c r="B16003" t="s">
        <v>25</v>
      </c>
      <c r="C16003">
        <v>5</v>
      </c>
      <c r="D16003" t="s">
        <v>46</v>
      </c>
      <c r="E16003">
        <v>45.434904850000002</v>
      </c>
      <c r="F16003">
        <v>12.33845213</v>
      </c>
      <c r="G16003">
        <v>471</v>
      </c>
      <c r="H16003">
        <v>23</v>
      </c>
      <c r="I16003">
        <v>494</v>
      </c>
      <c r="J16003">
        <v>75313</v>
      </c>
      <c r="K16003">
        <v>75807</v>
      </c>
      <c r="L16003">
        <v>1336</v>
      </c>
      <c r="M16003">
        <v>7163</v>
      </c>
      <c r="N16003">
        <v>1368686</v>
      </c>
      <c r="O16003">
        <v>14100</v>
      </c>
      <c r="R16003">
        <v>1458593</v>
      </c>
      <c r="S16003">
        <v>27190004</v>
      </c>
      <c r="T16003">
        <v>4647087</v>
      </c>
      <c r="U16003" t="s">
        <v>4215</v>
      </c>
      <c r="V16003">
        <v>4</v>
      </c>
      <c r="Y16003">
        <v>765329</v>
      </c>
      <c r="Z16003">
        <v>693264</v>
      </c>
      <c r="AA16003">
        <v>9559905</v>
      </c>
      <c r="AB16003">
        <v>17630099</v>
      </c>
      <c r="AC16003" t="s">
        <v>994</v>
      </c>
      <c r="AD16003" t="s">
        <v>1019</v>
      </c>
    </row>
    <row r="16004" spans="1:30" x14ac:dyDescent="0.25">
      <c r="A16004" t="s">
        <v>4216</v>
      </c>
      <c r="B16004" t="s">
        <v>25</v>
      </c>
      <c r="C16004">
        <v>13</v>
      </c>
      <c r="D16004" t="s">
        <v>26</v>
      </c>
      <c r="E16004">
        <v>42.351221959999997</v>
      </c>
      <c r="F16004">
        <v>13.39843823</v>
      </c>
      <c r="G16004">
        <v>271</v>
      </c>
      <c r="H16004">
        <v>13</v>
      </c>
      <c r="I16004">
        <v>284</v>
      </c>
      <c r="J16004">
        <v>35522</v>
      </c>
      <c r="K16004">
        <v>35806</v>
      </c>
      <c r="L16004">
        <v>1512</v>
      </c>
      <c r="M16004">
        <v>2032</v>
      </c>
      <c r="N16004">
        <v>267377</v>
      </c>
      <c r="O16004">
        <v>3075</v>
      </c>
      <c r="R16004">
        <v>306258</v>
      </c>
      <c r="S16004">
        <v>5372690</v>
      </c>
      <c r="T16004">
        <v>1192424</v>
      </c>
      <c r="U16004" t="s">
        <v>1897</v>
      </c>
      <c r="V16004">
        <v>1</v>
      </c>
      <c r="Y16004">
        <v>168968</v>
      </c>
      <c r="Z16004">
        <v>137290</v>
      </c>
      <c r="AA16004">
        <v>2161883</v>
      </c>
      <c r="AB16004">
        <v>3210807</v>
      </c>
      <c r="AC16004" t="s">
        <v>989</v>
      </c>
      <c r="AD16004" t="s">
        <v>990</v>
      </c>
    </row>
    <row r="16005" spans="1:30" x14ac:dyDescent="0.25">
      <c r="A16005" t="s">
        <v>4216</v>
      </c>
      <c r="B16005" t="s">
        <v>25</v>
      </c>
      <c r="C16005">
        <v>17</v>
      </c>
      <c r="D16005" t="s">
        <v>27</v>
      </c>
      <c r="E16005">
        <v>40.639470520000003</v>
      </c>
      <c r="F16005">
        <v>15.805148340000001</v>
      </c>
      <c r="G16005">
        <v>112</v>
      </c>
      <c r="H16005">
        <v>2</v>
      </c>
      <c r="I16005">
        <v>114</v>
      </c>
      <c r="J16005">
        <v>24438</v>
      </c>
      <c r="K16005">
        <v>24552</v>
      </c>
      <c r="L16005">
        <v>428</v>
      </c>
      <c r="M16005">
        <v>763</v>
      </c>
      <c r="N16005">
        <v>77564</v>
      </c>
      <c r="O16005">
        <v>819</v>
      </c>
      <c r="R16005">
        <v>102935</v>
      </c>
      <c r="S16005">
        <v>897022</v>
      </c>
      <c r="T16005">
        <v>324755</v>
      </c>
      <c r="U16005" t="s">
        <v>4163</v>
      </c>
      <c r="V16005">
        <v>0</v>
      </c>
      <c r="Y16005">
        <v>61711</v>
      </c>
      <c r="Z16005">
        <v>41224</v>
      </c>
      <c r="AA16005">
        <v>635443</v>
      </c>
      <c r="AB16005">
        <v>261579</v>
      </c>
      <c r="AC16005" t="s">
        <v>989</v>
      </c>
      <c r="AD16005" t="s">
        <v>991</v>
      </c>
    </row>
    <row r="16006" spans="1:30" x14ac:dyDescent="0.25">
      <c r="A16006" t="s">
        <v>4216</v>
      </c>
      <c r="B16006" t="s">
        <v>25</v>
      </c>
      <c r="C16006">
        <v>18</v>
      </c>
      <c r="D16006" t="s">
        <v>28</v>
      </c>
      <c r="E16006">
        <v>38.905975980000001</v>
      </c>
      <c r="F16006">
        <v>16.594401940000001</v>
      </c>
      <c r="G16006">
        <v>377</v>
      </c>
      <c r="H16006">
        <v>21</v>
      </c>
      <c r="I16006">
        <v>398</v>
      </c>
      <c r="J16006">
        <v>71636</v>
      </c>
      <c r="K16006">
        <v>72034</v>
      </c>
      <c r="L16006">
        <v>535</v>
      </c>
      <c r="M16006">
        <v>1897</v>
      </c>
      <c r="N16006">
        <v>210506</v>
      </c>
      <c r="O16006">
        <v>2270</v>
      </c>
      <c r="R16006">
        <v>284810</v>
      </c>
      <c r="S16006">
        <v>2606976</v>
      </c>
      <c r="T16006">
        <v>1977209</v>
      </c>
      <c r="U16006" t="s">
        <v>4217</v>
      </c>
      <c r="V16006">
        <v>4</v>
      </c>
      <c r="Y16006">
        <v>175235</v>
      </c>
      <c r="Z16006">
        <v>109575</v>
      </c>
      <c r="AA16006">
        <v>1577626</v>
      </c>
      <c r="AB16006">
        <v>1029350</v>
      </c>
      <c r="AC16006" t="s">
        <v>989</v>
      </c>
      <c r="AD16006" t="s">
        <v>992</v>
      </c>
    </row>
    <row r="16007" spans="1:30" x14ac:dyDescent="0.25">
      <c r="A16007" t="s">
        <v>4216</v>
      </c>
      <c r="B16007" t="s">
        <v>25</v>
      </c>
      <c r="C16007">
        <v>15</v>
      </c>
      <c r="D16007" t="s">
        <v>29</v>
      </c>
      <c r="E16007">
        <v>40.839565550000003</v>
      </c>
      <c r="F16007">
        <v>14.250849840000001</v>
      </c>
      <c r="G16007">
        <v>656</v>
      </c>
      <c r="H16007">
        <v>42</v>
      </c>
      <c r="I16007">
        <v>698</v>
      </c>
      <c r="J16007">
        <v>161532</v>
      </c>
      <c r="K16007">
        <v>162230</v>
      </c>
      <c r="L16007">
        <v>884</v>
      </c>
      <c r="M16007">
        <v>7471</v>
      </c>
      <c r="N16007">
        <v>1195754</v>
      </c>
      <c r="O16007">
        <v>9979</v>
      </c>
      <c r="R16007">
        <v>1367963</v>
      </c>
      <c r="S16007">
        <v>14731006</v>
      </c>
      <c r="T16007">
        <v>4715410</v>
      </c>
      <c r="V16007">
        <v>1</v>
      </c>
      <c r="Y16007">
        <v>874878</v>
      </c>
      <c r="Z16007">
        <v>493085</v>
      </c>
      <c r="AA16007">
        <v>8336847</v>
      </c>
      <c r="AB16007">
        <v>6394159</v>
      </c>
      <c r="AC16007" t="s">
        <v>989</v>
      </c>
      <c r="AD16007" t="s">
        <v>993</v>
      </c>
    </row>
    <row r="16008" spans="1:30" x14ac:dyDescent="0.25">
      <c r="A16008" t="s">
        <v>4216</v>
      </c>
      <c r="B16008" t="s">
        <v>25</v>
      </c>
      <c r="C16008">
        <v>8</v>
      </c>
      <c r="D16008" t="s">
        <v>30</v>
      </c>
      <c r="E16008">
        <v>44.494366810000002</v>
      </c>
      <c r="F16008">
        <v>11.341720799999999</v>
      </c>
      <c r="G16008">
        <v>1033</v>
      </c>
      <c r="H16008">
        <v>38</v>
      </c>
      <c r="I16008">
        <v>1071</v>
      </c>
      <c r="J16008">
        <v>47010</v>
      </c>
      <c r="K16008">
        <v>48081</v>
      </c>
      <c r="L16008">
        <v>1219</v>
      </c>
      <c r="M16008">
        <v>3862</v>
      </c>
      <c r="N16008">
        <v>1201050</v>
      </c>
      <c r="O16008">
        <v>16223</v>
      </c>
      <c r="R16008">
        <v>1265354</v>
      </c>
      <c r="S16008">
        <v>15026447</v>
      </c>
      <c r="T16008">
        <v>2671681</v>
      </c>
      <c r="U16008" t="s">
        <v>2465</v>
      </c>
      <c r="V16008">
        <v>0</v>
      </c>
      <c r="Y16008">
        <v>877135</v>
      </c>
      <c r="Z16008">
        <v>388219</v>
      </c>
      <c r="AA16008">
        <v>8712521</v>
      </c>
      <c r="AB16008">
        <v>6313926</v>
      </c>
      <c r="AC16008" t="s">
        <v>994</v>
      </c>
      <c r="AD16008" t="s">
        <v>995</v>
      </c>
    </row>
    <row r="16009" spans="1:30" x14ac:dyDescent="0.25">
      <c r="A16009" t="s">
        <v>4216</v>
      </c>
      <c r="B16009" t="s">
        <v>25</v>
      </c>
      <c r="C16009">
        <v>6</v>
      </c>
      <c r="D16009" t="s">
        <v>31</v>
      </c>
      <c r="E16009">
        <v>45.649435400000002</v>
      </c>
      <c r="F16009">
        <v>13.76813649</v>
      </c>
      <c r="G16009">
        <v>128</v>
      </c>
      <c r="H16009">
        <v>5</v>
      </c>
      <c r="I16009">
        <v>133</v>
      </c>
      <c r="J16009">
        <v>22697</v>
      </c>
      <c r="K16009">
        <v>22830</v>
      </c>
      <c r="L16009">
        <v>273</v>
      </c>
      <c r="M16009">
        <v>803</v>
      </c>
      <c r="N16009">
        <v>302549</v>
      </c>
      <c r="O16009">
        <v>4903</v>
      </c>
      <c r="R16009">
        <v>330282</v>
      </c>
      <c r="S16009">
        <v>6029372</v>
      </c>
      <c r="T16009">
        <v>1104131</v>
      </c>
      <c r="U16009" t="s">
        <v>4218</v>
      </c>
      <c r="V16009">
        <v>1</v>
      </c>
      <c r="Y16009">
        <v>188852</v>
      </c>
      <c r="Z16009">
        <v>141430</v>
      </c>
      <c r="AA16009">
        <v>3173529</v>
      </c>
      <c r="AB16009">
        <v>2855843</v>
      </c>
      <c r="AC16009" t="s">
        <v>994</v>
      </c>
      <c r="AD16009" t="s">
        <v>996</v>
      </c>
    </row>
    <row r="16010" spans="1:30" x14ac:dyDescent="0.25">
      <c r="A16010" t="s">
        <v>4216</v>
      </c>
      <c r="B16010" t="s">
        <v>25</v>
      </c>
      <c r="C16010">
        <v>12</v>
      </c>
      <c r="D16010" t="s">
        <v>32</v>
      </c>
      <c r="E16010">
        <v>41.89277044</v>
      </c>
      <c r="F16010">
        <v>12.483667219999999</v>
      </c>
      <c r="G16010">
        <v>1127</v>
      </c>
      <c r="H16010">
        <v>74</v>
      </c>
      <c r="I16010">
        <v>1201</v>
      </c>
      <c r="J16010">
        <v>118096</v>
      </c>
      <c r="K16010">
        <v>119297</v>
      </c>
      <c r="L16010">
        <v>3823</v>
      </c>
      <c r="M16010">
        <v>7409</v>
      </c>
      <c r="N16010">
        <v>1122854</v>
      </c>
      <c r="O16010">
        <v>10734</v>
      </c>
      <c r="R16010">
        <v>1252885</v>
      </c>
      <c r="S16010">
        <v>19075822</v>
      </c>
      <c r="T16010">
        <v>5504318</v>
      </c>
      <c r="V16010">
        <v>9</v>
      </c>
      <c r="Y16010">
        <v>889103</v>
      </c>
      <c r="Z16010">
        <v>363782</v>
      </c>
      <c r="AA16010">
        <v>8365440</v>
      </c>
      <c r="AB16010">
        <v>10710382</v>
      </c>
      <c r="AC16010" t="s">
        <v>999</v>
      </c>
      <c r="AD16010" t="s">
        <v>1000</v>
      </c>
    </row>
    <row r="16011" spans="1:30" x14ac:dyDescent="0.25">
      <c r="A16011" t="s">
        <v>4216</v>
      </c>
      <c r="B16011" t="s">
        <v>25</v>
      </c>
      <c r="C16011">
        <v>7</v>
      </c>
      <c r="D16011" t="s">
        <v>33</v>
      </c>
      <c r="E16011">
        <v>44.411493149999998</v>
      </c>
      <c r="F16011">
        <v>8.9326992000000001</v>
      </c>
      <c r="G16011">
        <v>247</v>
      </c>
      <c r="H16011">
        <v>10</v>
      </c>
      <c r="I16011">
        <v>257</v>
      </c>
      <c r="J16011">
        <v>17058</v>
      </c>
      <c r="K16011">
        <v>17315</v>
      </c>
      <c r="L16011">
        <v>-89</v>
      </c>
      <c r="M16011">
        <v>1229</v>
      </c>
      <c r="N16011">
        <v>356906</v>
      </c>
      <c r="O16011">
        <v>5186</v>
      </c>
      <c r="R16011">
        <v>379407</v>
      </c>
      <c r="S16011">
        <v>5053068</v>
      </c>
      <c r="T16011">
        <v>1263797</v>
      </c>
      <c r="V16011">
        <v>1</v>
      </c>
      <c r="X16011" t="s">
        <v>4219</v>
      </c>
      <c r="Y16011">
        <v>221906</v>
      </c>
      <c r="Z16011">
        <v>157501</v>
      </c>
      <c r="AA16011">
        <v>2356341</v>
      </c>
      <c r="AB16011">
        <v>2696727</v>
      </c>
      <c r="AC16011" t="s">
        <v>1002</v>
      </c>
      <c r="AD16011" t="s">
        <v>1003</v>
      </c>
    </row>
    <row r="16012" spans="1:30" x14ac:dyDescent="0.25">
      <c r="A16012" t="s">
        <v>4216</v>
      </c>
      <c r="B16012" t="s">
        <v>25</v>
      </c>
      <c r="C16012">
        <v>3</v>
      </c>
      <c r="D16012" t="s">
        <v>34</v>
      </c>
      <c r="E16012">
        <v>45.46679409</v>
      </c>
      <c r="F16012">
        <v>9.1903474040000006</v>
      </c>
      <c r="G16012">
        <v>928</v>
      </c>
      <c r="H16012">
        <v>44</v>
      </c>
      <c r="I16012">
        <v>972</v>
      </c>
      <c r="J16012">
        <v>153331</v>
      </c>
      <c r="K16012">
        <v>154303</v>
      </c>
      <c r="L16012">
        <v>1083</v>
      </c>
      <c r="M16012">
        <v>6783</v>
      </c>
      <c r="N16012">
        <v>2309919</v>
      </c>
      <c r="O16012">
        <v>39189</v>
      </c>
      <c r="R16012">
        <v>2503411</v>
      </c>
      <c r="S16012">
        <v>34677206</v>
      </c>
      <c r="T16012">
        <v>7986084</v>
      </c>
      <c r="V16012">
        <v>1</v>
      </c>
      <c r="Y16012">
        <v>1356571</v>
      </c>
      <c r="Z16012">
        <v>1146840</v>
      </c>
      <c r="AA16012">
        <v>15426759</v>
      </c>
      <c r="AB16012">
        <v>19250447</v>
      </c>
      <c r="AC16012" t="s">
        <v>1002</v>
      </c>
      <c r="AD16012" t="s">
        <v>1004</v>
      </c>
    </row>
    <row r="16013" spans="1:30" x14ac:dyDescent="0.25">
      <c r="A16013" t="s">
        <v>4216</v>
      </c>
      <c r="B16013" t="s">
        <v>25</v>
      </c>
      <c r="C16013">
        <v>11</v>
      </c>
      <c r="D16013" t="s">
        <v>35</v>
      </c>
      <c r="E16013">
        <v>43.616759729999998</v>
      </c>
      <c r="F16013">
        <v>13.518875299999999</v>
      </c>
      <c r="G16013">
        <v>226</v>
      </c>
      <c r="H16013">
        <v>9</v>
      </c>
      <c r="I16013">
        <v>235</v>
      </c>
      <c r="J16013">
        <v>16225</v>
      </c>
      <c r="K16013">
        <v>16460</v>
      </c>
      <c r="L16013">
        <v>-732</v>
      </c>
      <c r="M16013">
        <v>2062</v>
      </c>
      <c r="N16013">
        <v>361734</v>
      </c>
      <c r="O16013">
        <v>3691</v>
      </c>
      <c r="R16013">
        <v>381885</v>
      </c>
      <c r="S16013">
        <v>2865450</v>
      </c>
      <c r="T16013">
        <v>1861132</v>
      </c>
      <c r="V16013">
        <v>1</v>
      </c>
      <c r="Y16013">
        <v>208076</v>
      </c>
      <c r="Z16013">
        <v>173809</v>
      </c>
      <c r="AA16013">
        <v>1950010</v>
      </c>
      <c r="AB16013">
        <v>915440</v>
      </c>
      <c r="AC16013" t="s">
        <v>999</v>
      </c>
      <c r="AD16013" t="s">
        <v>1005</v>
      </c>
    </row>
    <row r="16014" spans="1:30" x14ac:dyDescent="0.25">
      <c r="A16014" t="s">
        <v>4216</v>
      </c>
      <c r="B16014" t="s">
        <v>25</v>
      </c>
      <c r="C16014">
        <v>14</v>
      </c>
      <c r="D16014" t="s">
        <v>36</v>
      </c>
      <c r="E16014">
        <v>41.557747540000001</v>
      </c>
      <c r="F16014">
        <v>14.65916051</v>
      </c>
      <c r="G16014">
        <v>25</v>
      </c>
      <c r="H16014">
        <v>0</v>
      </c>
      <c r="I16014">
        <v>25</v>
      </c>
      <c r="J16014">
        <v>8230</v>
      </c>
      <c r="K16014">
        <v>8255</v>
      </c>
      <c r="L16014">
        <v>360</v>
      </c>
      <c r="M16014">
        <v>409</v>
      </c>
      <c r="N16014">
        <v>38746</v>
      </c>
      <c r="O16014">
        <v>590</v>
      </c>
      <c r="R16014">
        <v>47591</v>
      </c>
      <c r="S16014">
        <v>531443</v>
      </c>
      <c r="T16014">
        <v>491064</v>
      </c>
      <c r="V16014">
        <v>0</v>
      </c>
      <c r="Y16014">
        <v>23794</v>
      </c>
      <c r="Z16014">
        <v>23797</v>
      </c>
      <c r="AA16014">
        <v>395334</v>
      </c>
      <c r="AB16014">
        <v>136109</v>
      </c>
      <c r="AC16014" t="s">
        <v>989</v>
      </c>
      <c r="AD16014" t="s">
        <v>1006</v>
      </c>
    </row>
    <row r="16015" spans="1:30" x14ac:dyDescent="0.25">
      <c r="A16015" t="s">
        <v>4216</v>
      </c>
      <c r="B16015" t="s">
        <v>25</v>
      </c>
      <c r="C16015">
        <v>21</v>
      </c>
      <c r="D16015" t="s">
        <v>37</v>
      </c>
      <c r="E16015">
        <v>46.499334529999999</v>
      </c>
      <c r="F16015">
        <v>11.35662422</v>
      </c>
      <c r="G16015">
        <v>59</v>
      </c>
      <c r="H16015">
        <v>4</v>
      </c>
      <c r="I16015">
        <v>63</v>
      </c>
      <c r="J16015">
        <v>6012</v>
      </c>
      <c r="K16015">
        <v>6075</v>
      </c>
      <c r="L16015">
        <v>-86</v>
      </c>
      <c r="M16015">
        <v>414</v>
      </c>
      <c r="N16015">
        <v>196162</v>
      </c>
      <c r="O16015">
        <v>1442</v>
      </c>
      <c r="R16015">
        <v>203679</v>
      </c>
      <c r="S16015">
        <v>3774923</v>
      </c>
      <c r="T16015">
        <v>633545</v>
      </c>
      <c r="V16015">
        <v>0</v>
      </c>
      <c r="Y16015">
        <v>90585</v>
      </c>
      <c r="Z16015">
        <v>113094</v>
      </c>
      <c r="AA16015">
        <v>859796</v>
      </c>
      <c r="AB16015">
        <v>2915127</v>
      </c>
      <c r="AC16015" t="s">
        <v>994</v>
      </c>
      <c r="AD16015" t="s">
        <v>1007</v>
      </c>
    </row>
    <row r="16016" spans="1:30" x14ac:dyDescent="0.25">
      <c r="A16016" t="s">
        <v>4216</v>
      </c>
      <c r="B16016" t="s">
        <v>25</v>
      </c>
      <c r="C16016">
        <v>22</v>
      </c>
      <c r="D16016" t="s">
        <v>38</v>
      </c>
      <c r="E16016">
        <v>46.068935109999998</v>
      </c>
      <c r="F16016">
        <v>11.121230969999999</v>
      </c>
      <c r="G16016">
        <v>52</v>
      </c>
      <c r="H16016">
        <v>2</v>
      </c>
      <c r="I16016">
        <v>54</v>
      </c>
      <c r="J16016">
        <v>3874</v>
      </c>
      <c r="K16016">
        <v>3928</v>
      </c>
      <c r="L16016">
        <v>-10</v>
      </c>
      <c r="M16016">
        <v>305</v>
      </c>
      <c r="N16016">
        <v>142438</v>
      </c>
      <c r="O16016">
        <v>1538</v>
      </c>
      <c r="R16016">
        <v>147904</v>
      </c>
      <c r="S16016">
        <v>2476101</v>
      </c>
      <c r="T16016">
        <v>543890</v>
      </c>
      <c r="V16016">
        <v>0</v>
      </c>
      <c r="Y16016">
        <v>42761</v>
      </c>
      <c r="Z16016">
        <v>105143</v>
      </c>
      <c r="AA16016">
        <v>829447</v>
      </c>
      <c r="AB16016">
        <v>1646654</v>
      </c>
      <c r="AC16016" t="s">
        <v>994</v>
      </c>
      <c r="AD16016" t="s">
        <v>1009</v>
      </c>
    </row>
    <row r="16017" spans="1:30" x14ac:dyDescent="0.25">
      <c r="A16017" t="s">
        <v>4216</v>
      </c>
      <c r="B16017" t="s">
        <v>25</v>
      </c>
      <c r="C16017">
        <v>1</v>
      </c>
      <c r="D16017" t="s">
        <v>39</v>
      </c>
      <c r="E16017">
        <v>45.073274499999997</v>
      </c>
      <c r="F16017">
        <v>7.6806874829999998</v>
      </c>
      <c r="G16017">
        <v>590</v>
      </c>
      <c r="H16017">
        <v>20</v>
      </c>
      <c r="I16017">
        <v>610</v>
      </c>
      <c r="J16017">
        <v>50646</v>
      </c>
      <c r="K16017">
        <v>51256</v>
      </c>
      <c r="L16017">
        <v>220</v>
      </c>
      <c r="M16017">
        <v>1542</v>
      </c>
      <c r="N16017">
        <v>973397</v>
      </c>
      <c r="O16017">
        <v>13175</v>
      </c>
      <c r="R16017">
        <v>1037828</v>
      </c>
      <c r="S16017">
        <v>15989453</v>
      </c>
      <c r="T16017">
        <v>3810413</v>
      </c>
      <c r="V16017">
        <v>0</v>
      </c>
      <c r="Y16017">
        <v>485122</v>
      </c>
      <c r="Z16017">
        <v>552706</v>
      </c>
      <c r="AA16017">
        <v>4805293</v>
      </c>
      <c r="AB16017">
        <v>11184160</v>
      </c>
      <c r="AC16017" t="s">
        <v>1002</v>
      </c>
      <c r="AD16017" t="s">
        <v>1010</v>
      </c>
    </row>
    <row r="16018" spans="1:30" x14ac:dyDescent="0.25">
      <c r="A16018" t="s">
        <v>4216</v>
      </c>
      <c r="B16018" t="s">
        <v>25</v>
      </c>
      <c r="C16018">
        <v>16</v>
      </c>
      <c r="D16018" t="s">
        <v>40</v>
      </c>
      <c r="E16018">
        <v>41.125595760000003</v>
      </c>
      <c r="F16018">
        <v>16.86736689</v>
      </c>
      <c r="G16018">
        <v>627</v>
      </c>
      <c r="H16018">
        <v>35</v>
      </c>
      <c r="I16018">
        <v>662</v>
      </c>
      <c r="J16018">
        <v>115150</v>
      </c>
      <c r="K16018">
        <v>115812</v>
      </c>
      <c r="L16018">
        <v>-522</v>
      </c>
      <c r="M16018">
        <v>6145</v>
      </c>
      <c r="N16018">
        <v>765683</v>
      </c>
      <c r="O16018">
        <v>7923</v>
      </c>
      <c r="R16018">
        <v>889418</v>
      </c>
      <c r="S16018">
        <v>9583701</v>
      </c>
      <c r="T16018">
        <v>2196718</v>
      </c>
      <c r="V16018">
        <v>5</v>
      </c>
      <c r="Y16018">
        <v>462030</v>
      </c>
      <c r="Z16018">
        <v>427388</v>
      </c>
      <c r="AA16018">
        <v>4134230</v>
      </c>
      <c r="AB16018">
        <v>5449471</v>
      </c>
      <c r="AC16018" t="s">
        <v>989</v>
      </c>
      <c r="AD16018" t="s">
        <v>1011</v>
      </c>
    </row>
    <row r="16019" spans="1:30" x14ac:dyDescent="0.25">
      <c r="A16019" t="s">
        <v>4216</v>
      </c>
      <c r="B16019" t="s">
        <v>25</v>
      </c>
      <c r="C16019">
        <v>20</v>
      </c>
      <c r="D16019" t="s">
        <v>41</v>
      </c>
      <c r="E16019">
        <v>39.215311919999998</v>
      </c>
      <c r="F16019">
        <v>9.1106163060000007</v>
      </c>
      <c r="G16019">
        <v>321</v>
      </c>
      <c r="H16019">
        <v>19</v>
      </c>
      <c r="I16019">
        <v>340</v>
      </c>
      <c r="J16019">
        <v>30035</v>
      </c>
      <c r="K16019">
        <v>30375</v>
      </c>
      <c r="L16019">
        <v>446</v>
      </c>
      <c r="M16019">
        <v>1463</v>
      </c>
      <c r="N16019">
        <v>189529</v>
      </c>
      <c r="O16019">
        <v>2198</v>
      </c>
      <c r="R16019">
        <v>222102</v>
      </c>
      <c r="S16019">
        <v>4046103</v>
      </c>
      <c r="T16019">
        <v>1524122</v>
      </c>
      <c r="V16019">
        <v>3</v>
      </c>
      <c r="X16019" t="s">
        <v>4220</v>
      </c>
      <c r="Y16019">
        <v>149491</v>
      </c>
      <c r="Z16019">
        <v>72611</v>
      </c>
      <c r="AA16019">
        <v>1865004</v>
      </c>
      <c r="AB16019">
        <v>2181099</v>
      </c>
      <c r="AC16019" t="s">
        <v>1013</v>
      </c>
      <c r="AD16019" t="s">
        <v>1014</v>
      </c>
    </row>
    <row r="16020" spans="1:30" x14ac:dyDescent="0.25">
      <c r="A16020" t="s">
        <v>4216</v>
      </c>
      <c r="B16020" t="s">
        <v>25</v>
      </c>
      <c r="C16020">
        <v>19</v>
      </c>
      <c r="D16020" t="s">
        <v>42</v>
      </c>
      <c r="E16020">
        <v>38.115697249999997</v>
      </c>
      <c r="F16020">
        <v>13.362356699999999</v>
      </c>
      <c r="G16020">
        <v>928</v>
      </c>
      <c r="H16020">
        <v>65</v>
      </c>
      <c r="I16020">
        <v>993</v>
      </c>
      <c r="J16020">
        <v>228164</v>
      </c>
      <c r="K16020">
        <v>229157</v>
      </c>
      <c r="L16020">
        <v>488</v>
      </c>
      <c r="M16020">
        <v>4346</v>
      </c>
      <c r="N16020">
        <v>712626</v>
      </c>
      <c r="O16020">
        <v>9987</v>
      </c>
      <c r="R16020">
        <v>951770</v>
      </c>
      <c r="S16020">
        <v>11682467</v>
      </c>
      <c r="T16020">
        <v>6108648</v>
      </c>
      <c r="U16020" t="s">
        <v>4221</v>
      </c>
      <c r="V16020">
        <v>6</v>
      </c>
      <c r="X16020" t="s">
        <v>4222</v>
      </c>
      <c r="Y16020">
        <v>492007</v>
      </c>
      <c r="Z16020">
        <v>459763</v>
      </c>
      <c r="AA16020">
        <v>4498384</v>
      </c>
      <c r="AB16020">
        <v>7184083</v>
      </c>
      <c r="AC16020" t="s">
        <v>1013</v>
      </c>
      <c r="AD16020" t="s">
        <v>1015</v>
      </c>
    </row>
    <row r="16021" spans="1:30" x14ac:dyDescent="0.25">
      <c r="A16021" t="s">
        <v>4216</v>
      </c>
      <c r="B16021" t="s">
        <v>25</v>
      </c>
      <c r="C16021">
        <v>9</v>
      </c>
      <c r="D16021" t="s">
        <v>43</v>
      </c>
      <c r="E16021">
        <v>43.76923077</v>
      </c>
      <c r="F16021">
        <v>11.25588885</v>
      </c>
      <c r="G16021">
        <v>789</v>
      </c>
      <c r="H16021">
        <v>34</v>
      </c>
      <c r="I16021">
        <v>823</v>
      </c>
      <c r="J16021">
        <v>47090</v>
      </c>
      <c r="K16021">
        <v>47913</v>
      </c>
      <c r="L16021">
        <v>-514</v>
      </c>
      <c r="M16021">
        <v>4145</v>
      </c>
      <c r="N16021">
        <v>908154</v>
      </c>
      <c r="O16021">
        <v>9441</v>
      </c>
      <c r="R16021">
        <v>965508</v>
      </c>
      <c r="S16021">
        <v>12929153</v>
      </c>
      <c r="T16021">
        <v>4540233</v>
      </c>
      <c r="V16021">
        <v>7</v>
      </c>
      <c r="Y16021">
        <v>585604</v>
      </c>
      <c r="Z16021">
        <v>379904</v>
      </c>
      <c r="AA16021">
        <v>6560052</v>
      </c>
      <c r="AB16021">
        <v>6369101</v>
      </c>
      <c r="AC16021" t="s">
        <v>999</v>
      </c>
      <c r="AD16021" t="s">
        <v>1016</v>
      </c>
    </row>
    <row r="16022" spans="1:30" x14ac:dyDescent="0.25">
      <c r="A16022" t="s">
        <v>4216</v>
      </c>
      <c r="B16022" t="s">
        <v>25</v>
      </c>
      <c r="C16022">
        <v>10</v>
      </c>
      <c r="D16022" t="s">
        <v>44</v>
      </c>
      <c r="E16022">
        <v>43.106758409999998</v>
      </c>
      <c r="F16022">
        <v>12.38824698</v>
      </c>
      <c r="G16022">
        <v>211</v>
      </c>
      <c r="H16022">
        <v>3</v>
      </c>
      <c r="I16022">
        <v>214</v>
      </c>
      <c r="J16022">
        <v>19925</v>
      </c>
      <c r="K16022">
        <v>20139</v>
      </c>
      <c r="L16022">
        <v>-915</v>
      </c>
      <c r="M16022">
        <v>1544</v>
      </c>
      <c r="N16022">
        <v>205937</v>
      </c>
      <c r="O16022">
        <v>1791</v>
      </c>
      <c r="R16022">
        <v>227867</v>
      </c>
      <c r="S16022">
        <v>3960833</v>
      </c>
      <c r="T16022">
        <v>688550</v>
      </c>
      <c r="U16022" t="s">
        <v>4223</v>
      </c>
      <c r="V16022">
        <v>0</v>
      </c>
      <c r="Y16022">
        <v>129089</v>
      </c>
      <c r="Z16022">
        <v>98778</v>
      </c>
      <c r="AA16022">
        <v>1580074</v>
      </c>
      <c r="AB16022">
        <v>2380759</v>
      </c>
      <c r="AC16022" t="s">
        <v>999</v>
      </c>
      <c r="AD16022" t="s">
        <v>1017</v>
      </c>
    </row>
    <row r="16023" spans="1:30" x14ac:dyDescent="0.25">
      <c r="A16023" t="s">
        <v>4216</v>
      </c>
      <c r="B16023" t="s">
        <v>25</v>
      </c>
      <c r="C16023">
        <v>2</v>
      </c>
      <c r="D16023" t="s">
        <v>45</v>
      </c>
      <c r="E16023">
        <v>45.737502859999999</v>
      </c>
      <c r="F16023">
        <v>7.3201493659999999</v>
      </c>
      <c r="G16023">
        <v>16</v>
      </c>
      <c r="H16023">
        <v>0</v>
      </c>
      <c r="I16023">
        <v>16</v>
      </c>
      <c r="J16023">
        <v>1187</v>
      </c>
      <c r="K16023">
        <v>1203</v>
      </c>
      <c r="L16023">
        <v>42</v>
      </c>
      <c r="M16023">
        <v>50</v>
      </c>
      <c r="N16023">
        <v>30665</v>
      </c>
      <c r="O16023">
        <v>524</v>
      </c>
      <c r="R16023">
        <v>32392</v>
      </c>
      <c r="S16023">
        <v>485824</v>
      </c>
      <c r="T16023">
        <v>130487</v>
      </c>
      <c r="V16023">
        <v>0</v>
      </c>
      <c r="Y16023">
        <v>13582</v>
      </c>
      <c r="Z16023">
        <v>18810</v>
      </c>
      <c r="AA16023">
        <v>136365</v>
      </c>
      <c r="AB16023">
        <v>349459</v>
      </c>
      <c r="AC16023" t="s">
        <v>1002</v>
      </c>
      <c r="AD16023" t="s">
        <v>1018</v>
      </c>
    </row>
    <row r="16024" spans="1:30" x14ac:dyDescent="0.25">
      <c r="A16024" t="s">
        <v>4216</v>
      </c>
      <c r="B16024" t="s">
        <v>25</v>
      </c>
      <c r="C16024">
        <v>5</v>
      </c>
      <c r="D16024" t="s">
        <v>46</v>
      </c>
      <c r="E16024">
        <v>45.434904850000002</v>
      </c>
      <c r="F16024">
        <v>12.33845213</v>
      </c>
      <c r="G16024">
        <v>458</v>
      </c>
      <c r="H16024">
        <v>24</v>
      </c>
      <c r="I16024">
        <v>482</v>
      </c>
      <c r="J16024">
        <v>75388</v>
      </c>
      <c r="K16024">
        <v>75870</v>
      </c>
      <c r="L16024">
        <v>63</v>
      </c>
      <c r="M16024">
        <v>4881</v>
      </c>
      <c r="N16024">
        <v>1373500</v>
      </c>
      <c r="O16024">
        <v>14104</v>
      </c>
      <c r="R16024">
        <v>1463474</v>
      </c>
      <c r="S16024">
        <v>27229080</v>
      </c>
      <c r="T16024">
        <v>4649583</v>
      </c>
      <c r="U16024" t="s">
        <v>4224</v>
      </c>
      <c r="V16024">
        <v>0</v>
      </c>
      <c r="Y16024">
        <v>764794</v>
      </c>
      <c r="Z16024">
        <v>698680</v>
      </c>
      <c r="AA16024">
        <v>9563630</v>
      </c>
      <c r="AB16024">
        <v>17665450</v>
      </c>
      <c r="AC16024" t="s">
        <v>994</v>
      </c>
      <c r="AD16024" t="s">
        <v>1019</v>
      </c>
    </row>
    <row r="16025" spans="1:30" x14ac:dyDescent="0.25">
      <c r="A16025" t="s">
        <v>4225</v>
      </c>
      <c r="B16025" t="s">
        <v>25</v>
      </c>
      <c r="C16025">
        <v>13</v>
      </c>
      <c r="D16025" t="s">
        <v>26</v>
      </c>
      <c r="E16025">
        <v>42.351221959999997</v>
      </c>
      <c r="F16025">
        <v>13.39843823</v>
      </c>
      <c r="G16025">
        <v>286</v>
      </c>
      <c r="H16025">
        <v>16</v>
      </c>
      <c r="I16025">
        <v>302</v>
      </c>
      <c r="J16025">
        <v>35529</v>
      </c>
      <c r="K16025">
        <v>35831</v>
      </c>
      <c r="L16025">
        <v>25</v>
      </c>
      <c r="M16025">
        <v>834</v>
      </c>
      <c r="N16025">
        <v>268178</v>
      </c>
      <c r="O16025">
        <v>3080</v>
      </c>
      <c r="R16025">
        <v>307089</v>
      </c>
      <c r="S16025">
        <v>5378639</v>
      </c>
      <c r="T16025">
        <v>1192829</v>
      </c>
      <c r="U16025" t="s">
        <v>4226</v>
      </c>
      <c r="V16025">
        <v>3</v>
      </c>
      <c r="Y16025">
        <v>169059</v>
      </c>
      <c r="Z16025">
        <v>138030</v>
      </c>
      <c r="AA16025">
        <v>2163029</v>
      </c>
      <c r="AB16025">
        <v>3215610</v>
      </c>
      <c r="AC16025" t="s">
        <v>989</v>
      </c>
      <c r="AD16025" t="s">
        <v>990</v>
      </c>
    </row>
    <row r="16026" spans="1:30" x14ac:dyDescent="0.25">
      <c r="A16026" t="s">
        <v>4225</v>
      </c>
      <c r="B16026" t="s">
        <v>25</v>
      </c>
      <c r="C16026">
        <v>17</v>
      </c>
      <c r="D16026" t="s">
        <v>27</v>
      </c>
      <c r="E16026">
        <v>40.639470520000003</v>
      </c>
      <c r="F16026">
        <v>15.805148340000001</v>
      </c>
      <c r="G16026">
        <v>108</v>
      </c>
      <c r="H16026">
        <v>2</v>
      </c>
      <c r="I16026">
        <v>110</v>
      </c>
      <c r="J16026">
        <v>24631</v>
      </c>
      <c r="K16026">
        <v>24741</v>
      </c>
      <c r="L16026">
        <v>189</v>
      </c>
      <c r="M16026">
        <v>532</v>
      </c>
      <c r="N16026">
        <v>77907</v>
      </c>
      <c r="O16026">
        <v>819</v>
      </c>
      <c r="R16026">
        <v>103467</v>
      </c>
      <c r="S16026">
        <v>899389</v>
      </c>
      <c r="T16026">
        <v>325188</v>
      </c>
      <c r="U16026" t="s">
        <v>4163</v>
      </c>
      <c r="V16026">
        <v>0</v>
      </c>
      <c r="Y16026">
        <v>61792</v>
      </c>
      <c r="Z16026">
        <v>41675</v>
      </c>
      <c r="AA16026">
        <v>635816</v>
      </c>
      <c r="AB16026">
        <v>263573</v>
      </c>
      <c r="AC16026" t="s">
        <v>989</v>
      </c>
      <c r="AD16026" t="s">
        <v>991</v>
      </c>
    </row>
    <row r="16027" spans="1:30" x14ac:dyDescent="0.25">
      <c r="A16027" t="s">
        <v>4225</v>
      </c>
      <c r="B16027" t="s">
        <v>25</v>
      </c>
      <c r="C16027">
        <v>18</v>
      </c>
      <c r="D16027" t="s">
        <v>28</v>
      </c>
      <c r="E16027">
        <v>38.905975980000001</v>
      </c>
      <c r="F16027">
        <v>16.594401940000001</v>
      </c>
      <c r="G16027">
        <v>376</v>
      </c>
      <c r="H16027">
        <v>25</v>
      </c>
      <c r="I16027">
        <v>401</v>
      </c>
      <c r="J16027">
        <v>72344</v>
      </c>
      <c r="K16027">
        <v>72745</v>
      </c>
      <c r="L16027">
        <v>711</v>
      </c>
      <c r="M16027">
        <v>1766</v>
      </c>
      <c r="N16027">
        <v>211553</v>
      </c>
      <c r="O16027">
        <v>2278</v>
      </c>
      <c r="R16027">
        <v>286576</v>
      </c>
      <c r="S16027">
        <v>2615164</v>
      </c>
      <c r="T16027">
        <v>1983706</v>
      </c>
      <c r="V16027">
        <v>4</v>
      </c>
      <c r="X16027" t="s">
        <v>4227</v>
      </c>
      <c r="Y16027">
        <v>175482</v>
      </c>
      <c r="Z16027">
        <v>111094</v>
      </c>
      <c r="AA16027">
        <v>1579603</v>
      </c>
      <c r="AB16027">
        <v>1035561</v>
      </c>
      <c r="AC16027" t="s">
        <v>989</v>
      </c>
      <c r="AD16027" t="s">
        <v>992</v>
      </c>
    </row>
    <row r="16028" spans="1:30" x14ac:dyDescent="0.25">
      <c r="A16028" t="s">
        <v>4225</v>
      </c>
      <c r="B16028" t="s">
        <v>25</v>
      </c>
      <c r="C16028">
        <v>15</v>
      </c>
      <c r="D16028" t="s">
        <v>29</v>
      </c>
      <c r="E16028">
        <v>40.839565550000003</v>
      </c>
      <c r="F16028">
        <v>14.250849840000001</v>
      </c>
      <c r="G16028">
        <v>689</v>
      </c>
      <c r="H16028">
        <v>44</v>
      </c>
      <c r="I16028">
        <v>733</v>
      </c>
      <c r="J16028">
        <v>160889</v>
      </c>
      <c r="K16028">
        <v>161622</v>
      </c>
      <c r="L16028">
        <v>-608</v>
      </c>
      <c r="M16028">
        <v>3723</v>
      </c>
      <c r="N16028">
        <v>1200078</v>
      </c>
      <c r="O16028">
        <v>9986</v>
      </c>
      <c r="R16028">
        <v>1371686</v>
      </c>
      <c r="S16028">
        <v>14750850</v>
      </c>
      <c r="T16028">
        <v>4718031</v>
      </c>
      <c r="V16028">
        <v>2</v>
      </c>
      <c r="X16028" t="s">
        <v>4228</v>
      </c>
      <c r="Y16028">
        <v>875290</v>
      </c>
      <c r="Z16028">
        <v>496396</v>
      </c>
      <c r="AA16028">
        <v>8341328</v>
      </c>
      <c r="AB16028">
        <v>6409522</v>
      </c>
      <c r="AC16028" t="s">
        <v>989</v>
      </c>
      <c r="AD16028" t="s">
        <v>993</v>
      </c>
    </row>
    <row r="16029" spans="1:30" x14ac:dyDescent="0.25">
      <c r="A16029" t="s">
        <v>4225</v>
      </c>
      <c r="B16029" t="s">
        <v>25</v>
      </c>
      <c r="C16029">
        <v>8</v>
      </c>
      <c r="D16029" t="s">
        <v>30</v>
      </c>
      <c r="E16029">
        <v>44.494366810000002</v>
      </c>
      <c r="F16029">
        <v>11.341720799999999</v>
      </c>
      <c r="G16029">
        <v>1085</v>
      </c>
      <c r="H16029">
        <v>39</v>
      </c>
      <c r="I16029">
        <v>1124</v>
      </c>
      <c r="J16029">
        <v>46207</v>
      </c>
      <c r="K16029">
        <v>47331</v>
      </c>
      <c r="L16029">
        <v>-750</v>
      </c>
      <c r="M16029">
        <v>3187</v>
      </c>
      <c r="N16029">
        <v>1204978</v>
      </c>
      <c r="O16029">
        <v>16229</v>
      </c>
      <c r="R16029">
        <v>1268538</v>
      </c>
      <c r="S16029">
        <v>15037284</v>
      </c>
      <c r="T16029">
        <v>2672490</v>
      </c>
      <c r="U16029" t="s">
        <v>3891</v>
      </c>
      <c r="V16029">
        <v>2</v>
      </c>
      <c r="Y16029">
        <v>878255</v>
      </c>
      <c r="Z16029">
        <v>390283</v>
      </c>
      <c r="AA16029">
        <v>8717789</v>
      </c>
      <c r="AB16029">
        <v>6319495</v>
      </c>
      <c r="AC16029" t="s">
        <v>994</v>
      </c>
      <c r="AD16029" t="s">
        <v>995</v>
      </c>
    </row>
    <row r="16030" spans="1:30" x14ac:dyDescent="0.25">
      <c r="A16030" t="s">
        <v>4225</v>
      </c>
      <c r="B16030" t="s">
        <v>25</v>
      </c>
      <c r="C16030">
        <v>6</v>
      </c>
      <c r="D16030" t="s">
        <v>31</v>
      </c>
      <c r="E16030">
        <v>45.649435400000002</v>
      </c>
      <c r="F16030">
        <v>13.76813649</v>
      </c>
      <c r="G16030">
        <v>130</v>
      </c>
      <c r="H16030">
        <v>6</v>
      </c>
      <c r="I16030">
        <v>136</v>
      </c>
      <c r="J16030">
        <v>22092</v>
      </c>
      <c r="K16030">
        <v>22228</v>
      </c>
      <c r="L16030">
        <v>-602</v>
      </c>
      <c r="M16030">
        <v>305</v>
      </c>
      <c r="N16030">
        <v>303455</v>
      </c>
      <c r="O16030">
        <v>4904</v>
      </c>
      <c r="R16030">
        <v>330587</v>
      </c>
      <c r="S16030">
        <v>6032750</v>
      </c>
      <c r="T16030">
        <v>1104389</v>
      </c>
      <c r="U16030" t="s">
        <v>3858</v>
      </c>
      <c r="V16030">
        <v>1</v>
      </c>
      <c r="Y16030">
        <v>188892</v>
      </c>
      <c r="Z16030">
        <v>141695</v>
      </c>
      <c r="AA16030">
        <v>3174831</v>
      </c>
      <c r="AB16030">
        <v>2857919</v>
      </c>
      <c r="AC16030" t="s">
        <v>994</v>
      </c>
      <c r="AD16030" t="s">
        <v>996</v>
      </c>
    </row>
    <row r="16031" spans="1:30" x14ac:dyDescent="0.25">
      <c r="A16031" t="s">
        <v>4225</v>
      </c>
      <c r="B16031" t="s">
        <v>25</v>
      </c>
      <c r="C16031">
        <v>12</v>
      </c>
      <c r="D16031" t="s">
        <v>32</v>
      </c>
      <c r="E16031">
        <v>41.89277044</v>
      </c>
      <c r="F16031">
        <v>12.483667219999999</v>
      </c>
      <c r="G16031">
        <v>1158</v>
      </c>
      <c r="H16031">
        <v>74</v>
      </c>
      <c r="I16031">
        <v>1232</v>
      </c>
      <c r="J16031">
        <v>115873</v>
      </c>
      <c r="K16031">
        <v>117105</v>
      </c>
      <c r="L16031">
        <v>-2192</v>
      </c>
      <c r="M16031">
        <v>4418</v>
      </c>
      <c r="N16031">
        <v>1129455</v>
      </c>
      <c r="O16031">
        <v>10743</v>
      </c>
      <c r="R16031">
        <v>1257303</v>
      </c>
      <c r="S16031">
        <v>19106202</v>
      </c>
      <c r="T16031">
        <v>5507709</v>
      </c>
      <c r="V16031">
        <v>3</v>
      </c>
      <c r="Y16031">
        <v>890527</v>
      </c>
      <c r="Z16031">
        <v>366776</v>
      </c>
      <c r="AA16031">
        <v>8372185</v>
      </c>
      <c r="AB16031">
        <v>10734017</v>
      </c>
      <c r="AC16031" t="s">
        <v>999</v>
      </c>
      <c r="AD16031" t="s">
        <v>1000</v>
      </c>
    </row>
    <row r="16032" spans="1:30" x14ac:dyDescent="0.25">
      <c r="A16032" t="s">
        <v>4225</v>
      </c>
      <c r="B16032" t="s">
        <v>25</v>
      </c>
      <c r="C16032">
        <v>7</v>
      </c>
      <c r="D16032" t="s">
        <v>33</v>
      </c>
      <c r="E16032">
        <v>44.411493149999998</v>
      </c>
      <c r="F16032">
        <v>8.9326992000000001</v>
      </c>
      <c r="G16032">
        <v>256</v>
      </c>
      <c r="H16032">
        <v>10</v>
      </c>
      <c r="I16032">
        <v>266</v>
      </c>
      <c r="J16032">
        <v>17155</v>
      </c>
      <c r="K16032">
        <v>17421</v>
      </c>
      <c r="L16032">
        <v>106</v>
      </c>
      <c r="M16032">
        <v>615</v>
      </c>
      <c r="N16032">
        <v>357414</v>
      </c>
      <c r="O16032">
        <v>5187</v>
      </c>
      <c r="R16032">
        <v>380022</v>
      </c>
      <c r="S16032">
        <v>5057294</v>
      </c>
      <c r="T16032">
        <v>1264383</v>
      </c>
      <c r="V16032">
        <v>1</v>
      </c>
      <c r="X16032" t="s">
        <v>4229</v>
      </c>
      <c r="Y16032">
        <v>222053</v>
      </c>
      <c r="Z16032">
        <v>157969</v>
      </c>
      <c r="AA16032">
        <v>2357592</v>
      </c>
      <c r="AB16032">
        <v>2699702</v>
      </c>
      <c r="AC16032" t="s">
        <v>1002</v>
      </c>
      <c r="AD16032" t="s">
        <v>1003</v>
      </c>
    </row>
    <row r="16033" spans="1:30" x14ac:dyDescent="0.25">
      <c r="A16033" t="s">
        <v>4225</v>
      </c>
      <c r="B16033" t="s">
        <v>25</v>
      </c>
      <c r="C16033">
        <v>3</v>
      </c>
      <c r="D16033" t="s">
        <v>34</v>
      </c>
      <c r="E16033">
        <v>45.46679409</v>
      </c>
      <c r="F16033">
        <v>9.1903474040000006</v>
      </c>
      <c r="G16033">
        <v>967</v>
      </c>
      <c r="H16033">
        <v>47</v>
      </c>
      <c r="I16033">
        <v>1014</v>
      </c>
      <c r="J16033">
        <v>152572</v>
      </c>
      <c r="K16033">
        <v>153586</v>
      </c>
      <c r="L16033">
        <v>-717</v>
      </c>
      <c r="M16033">
        <v>2718</v>
      </c>
      <c r="N16033">
        <v>2313346</v>
      </c>
      <c r="O16033">
        <v>39197</v>
      </c>
      <c r="R16033">
        <v>2506129</v>
      </c>
      <c r="S16033">
        <v>34700702</v>
      </c>
      <c r="T16033">
        <v>7988659</v>
      </c>
      <c r="V16033">
        <v>3</v>
      </c>
      <c r="Y16033">
        <v>1356986</v>
      </c>
      <c r="Z16033">
        <v>1149143</v>
      </c>
      <c r="AA16033">
        <v>15431654</v>
      </c>
      <c r="AB16033">
        <v>19269048</v>
      </c>
      <c r="AC16033" t="s">
        <v>1002</v>
      </c>
      <c r="AD16033" t="s">
        <v>1004</v>
      </c>
    </row>
    <row r="16034" spans="1:30" x14ac:dyDescent="0.25">
      <c r="A16034" t="s">
        <v>4225</v>
      </c>
      <c r="B16034" t="s">
        <v>25</v>
      </c>
      <c r="C16034">
        <v>11</v>
      </c>
      <c r="D16034" t="s">
        <v>35</v>
      </c>
      <c r="E16034">
        <v>43.616759729999998</v>
      </c>
      <c r="F16034">
        <v>13.518875299999999</v>
      </c>
      <c r="G16034">
        <v>239</v>
      </c>
      <c r="H16034">
        <v>9</v>
      </c>
      <c r="I16034">
        <v>248</v>
      </c>
      <c r="J16034">
        <v>15475</v>
      </c>
      <c r="K16034">
        <v>15723</v>
      </c>
      <c r="L16034">
        <v>-737</v>
      </c>
      <c r="M16034">
        <v>514</v>
      </c>
      <c r="N16034">
        <v>362980</v>
      </c>
      <c r="O16034">
        <v>3696</v>
      </c>
      <c r="R16034">
        <v>382399</v>
      </c>
      <c r="S16034">
        <v>2866800</v>
      </c>
      <c r="T16034">
        <v>1862482</v>
      </c>
      <c r="V16034">
        <v>0</v>
      </c>
      <c r="Y16034">
        <v>208153</v>
      </c>
      <c r="Z16034">
        <v>174246</v>
      </c>
      <c r="AA16034">
        <v>1950335</v>
      </c>
      <c r="AB16034">
        <v>916465</v>
      </c>
      <c r="AC16034" t="s">
        <v>999</v>
      </c>
      <c r="AD16034" t="s">
        <v>1005</v>
      </c>
    </row>
    <row r="16035" spans="1:30" x14ac:dyDescent="0.25">
      <c r="A16035" t="s">
        <v>4225</v>
      </c>
      <c r="B16035" t="s">
        <v>25</v>
      </c>
      <c r="C16035">
        <v>14</v>
      </c>
      <c r="D16035" t="s">
        <v>36</v>
      </c>
      <c r="E16035">
        <v>41.557747540000001</v>
      </c>
      <c r="F16035">
        <v>14.65916051</v>
      </c>
      <c r="G16035">
        <v>27</v>
      </c>
      <c r="H16035">
        <v>0</v>
      </c>
      <c r="I16035">
        <v>27</v>
      </c>
      <c r="J16035">
        <v>8308</v>
      </c>
      <c r="K16035">
        <v>8335</v>
      </c>
      <c r="L16035">
        <v>80</v>
      </c>
      <c r="M16035">
        <v>147</v>
      </c>
      <c r="N16035">
        <v>38813</v>
      </c>
      <c r="O16035">
        <v>590</v>
      </c>
      <c r="R16035">
        <v>47738</v>
      </c>
      <c r="S16035">
        <v>532959</v>
      </c>
      <c r="T16035">
        <v>492536</v>
      </c>
      <c r="V16035">
        <v>0</v>
      </c>
      <c r="Y16035">
        <v>23826</v>
      </c>
      <c r="Z16035">
        <v>23912</v>
      </c>
      <c r="AA16035">
        <v>395759</v>
      </c>
      <c r="AB16035">
        <v>137200</v>
      </c>
      <c r="AC16035" t="s">
        <v>989</v>
      </c>
      <c r="AD16035" t="s">
        <v>1006</v>
      </c>
    </row>
    <row r="16036" spans="1:30" x14ac:dyDescent="0.25">
      <c r="A16036" t="s">
        <v>4225</v>
      </c>
      <c r="B16036" t="s">
        <v>25</v>
      </c>
      <c r="C16036">
        <v>21</v>
      </c>
      <c r="D16036" t="s">
        <v>37</v>
      </c>
      <c r="E16036">
        <v>46.499334529999999</v>
      </c>
      <c r="F16036">
        <v>11.35662422</v>
      </c>
      <c r="G16036">
        <v>73</v>
      </c>
      <c r="H16036">
        <v>5</v>
      </c>
      <c r="I16036">
        <v>78</v>
      </c>
      <c r="J16036">
        <v>5964</v>
      </c>
      <c r="K16036">
        <v>6042</v>
      </c>
      <c r="L16036">
        <v>-33</v>
      </c>
      <c r="M16036">
        <v>291</v>
      </c>
      <c r="N16036">
        <v>196485</v>
      </c>
      <c r="O16036">
        <v>1443</v>
      </c>
      <c r="R16036">
        <v>203970</v>
      </c>
      <c r="S16036">
        <v>3777244</v>
      </c>
      <c r="T16036">
        <v>633772</v>
      </c>
      <c r="V16036">
        <v>1</v>
      </c>
      <c r="Y16036">
        <v>90598</v>
      </c>
      <c r="Z16036">
        <v>113372</v>
      </c>
      <c r="AA16036">
        <v>860004</v>
      </c>
      <c r="AB16036">
        <v>2917240</v>
      </c>
      <c r="AC16036" t="s">
        <v>994</v>
      </c>
      <c r="AD16036" t="s">
        <v>1007</v>
      </c>
    </row>
    <row r="16037" spans="1:30" x14ac:dyDescent="0.25">
      <c r="A16037" t="s">
        <v>4225</v>
      </c>
      <c r="B16037" t="s">
        <v>25</v>
      </c>
      <c r="C16037">
        <v>22</v>
      </c>
      <c r="D16037" t="s">
        <v>38</v>
      </c>
      <c r="E16037">
        <v>46.068935109999998</v>
      </c>
      <c r="F16037">
        <v>11.121230969999999</v>
      </c>
      <c r="G16037">
        <v>55</v>
      </c>
      <c r="H16037">
        <v>2</v>
      </c>
      <c r="I16037">
        <v>57</v>
      </c>
      <c r="J16037">
        <v>3886</v>
      </c>
      <c r="K16037">
        <v>3943</v>
      </c>
      <c r="L16037">
        <v>15</v>
      </c>
      <c r="M16037">
        <v>170</v>
      </c>
      <c r="N16037">
        <v>142593</v>
      </c>
      <c r="O16037">
        <v>1538</v>
      </c>
      <c r="R16037">
        <v>148074</v>
      </c>
      <c r="S16037">
        <v>2477748</v>
      </c>
      <c r="T16037">
        <v>544034</v>
      </c>
      <c r="V16037">
        <v>0</v>
      </c>
      <c r="Y16037">
        <v>42769</v>
      </c>
      <c r="Z16037">
        <v>105305</v>
      </c>
      <c r="AA16037">
        <v>829584</v>
      </c>
      <c r="AB16037">
        <v>1648164</v>
      </c>
      <c r="AC16037" t="s">
        <v>994</v>
      </c>
      <c r="AD16037" t="s">
        <v>1009</v>
      </c>
    </row>
    <row r="16038" spans="1:30" x14ac:dyDescent="0.25">
      <c r="A16038" t="s">
        <v>4225</v>
      </c>
      <c r="B16038" t="s">
        <v>25</v>
      </c>
      <c r="C16038">
        <v>1</v>
      </c>
      <c r="D16038" t="s">
        <v>39</v>
      </c>
      <c r="E16038">
        <v>45.073274499999997</v>
      </c>
      <c r="F16038">
        <v>7.6806874829999998</v>
      </c>
      <c r="G16038">
        <v>610</v>
      </c>
      <c r="H16038">
        <v>20</v>
      </c>
      <c r="I16038">
        <v>630</v>
      </c>
      <c r="J16038">
        <v>50443</v>
      </c>
      <c r="K16038">
        <v>51073</v>
      </c>
      <c r="L16038">
        <v>-183</v>
      </c>
      <c r="M16038">
        <v>2325</v>
      </c>
      <c r="N16038">
        <v>975900</v>
      </c>
      <c r="O16038">
        <v>13180</v>
      </c>
      <c r="R16038">
        <v>1040153</v>
      </c>
      <c r="S16038">
        <v>16015290</v>
      </c>
      <c r="T16038">
        <v>3813148</v>
      </c>
      <c r="V16038">
        <v>2</v>
      </c>
      <c r="Y16038">
        <v>485367</v>
      </c>
      <c r="Z16038">
        <v>554786</v>
      </c>
      <c r="AA16038">
        <v>4807274</v>
      </c>
      <c r="AB16038">
        <v>11208016</v>
      </c>
      <c r="AC16038" t="s">
        <v>1002</v>
      </c>
      <c r="AD16038" t="s">
        <v>1010</v>
      </c>
    </row>
    <row r="16039" spans="1:30" x14ac:dyDescent="0.25">
      <c r="A16039" t="s">
        <v>4225</v>
      </c>
      <c r="B16039" t="s">
        <v>25</v>
      </c>
      <c r="C16039">
        <v>16</v>
      </c>
      <c r="D16039" t="s">
        <v>40</v>
      </c>
      <c r="E16039">
        <v>41.125595760000003</v>
      </c>
      <c r="F16039">
        <v>16.86736689</v>
      </c>
      <c r="G16039">
        <v>625</v>
      </c>
      <c r="H16039">
        <v>39</v>
      </c>
      <c r="I16039">
        <v>664</v>
      </c>
      <c r="J16039">
        <v>115664</v>
      </c>
      <c r="K16039">
        <v>116328</v>
      </c>
      <c r="L16039">
        <v>516</v>
      </c>
      <c r="M16039">
        <v>2791</v>
      </c>
      <c r="N16039">
        <v>767954</v>
      </c>
      <c r="O16039">
        <v>7927</v>
      </c>
      <c r="R16039">
        <v>892209</v>
      </c>
      <c r="S16039">
        <v>9607099</v>
      </c>
      <c r="T16039">
        <v>2199326</v>
      </c>
      <c r="V16039">
        <v>5</v>
      </c>
      <c r="Y16039">
        <v>462448</v>
      </c>
      <c r="Z16039">
        <v>429761</v>
      </c>
      <c r="AA16039">
        <v>4136985</v>
      </c>
      <c r="AB16039">
        <v>5470114</v>
      </c>
      <c r="AC16039" t="s">
        <v>989</v>
      </c>
      <c r="AD16039" t="s">
        <v>1011</v>
      </c>
    </row>
    <row r="16040" spans="1:30" x14ac:dyDescent="0.25">
      <c r="A16040" t="s">
        <v>4225</v>
      </c>
      <c r="B16040" t="s">
        <v>25</v>
      </c>
      <c r="C16040">
        <v>20</v>
      </c>
      <c r="D16040" t="s">
        <v>41</v>
      </c>
      <c r="E16040">
        <v>39.215311919999998</v>
      </c>
      <c r="F16040">
        <v>9.1106163060000007</v>
      </c>
      <c r="G16040">
        <v>322</v>
      </c>
      <c r="H16040">
        <v>21</v>
      </c>
      <c r="I16040">
        <v>343</v>
      </c>
      <c r="J16040">
        <v>30172</v>
      </c>
      <c r="K16040">
        <v>30515</v>
      </c>
      <c r="L16040">
        <v>140</v>
      </c>
      <c r="M16040">
        <v>1000</v>
      </c>
      <c r="N16040">
        <v>190382</v>
      </c>
      <c r="O16040">
        <v>2205</v>
      </c>
      <c r="R16040">
        <v>223102</v>
      </c>
      <c r="S16040">
        <v>4049398</v>
      </c>
      <c r="T16040">
        <v>1525111</v>
      </c>
      <c r="V16040">
        <v>3</v>
      </c>
      <c r="X16040" t="s">
        <v>4230</v>
      </c>
      <c r="Y16040">
        <v>149645</v>
      </c>
      <c r="Z16040">
        <v>73457</v>
      </c>
      <c r="AA16040">
        <v>1866294</v>
      </c>
      <c r="AB16040">
        <v>2183104</v>
      </c>
      <c r="AC16040" t="s">
        <v>1013</v>
      </c>
      <c r="AD16040" t="s">
        <v>1014</v>
      </c>
    </row>
    <row r="16041" spans="1:30" x14ac:dyDescent="0.25">
      <c r="A16041" t="s">
        <v>4225</v>
      </c>
      <c r="B16041" t="s">
        <v>25</v>
      </c>
      <c r="C16041">
        <v>19</v>
      </c>
      <c r="D16041" t="s">
        <v>42</v>
      </c>
      <c r="E16041">
        <v>38.115697249999997</v>
      </c>
      <c r="F16041">
        <v>13.362356699999999</v>
      </c>
      <c r="G16041">
        <v>959</v>
      </c>
      <c r="H16041">
        <v>60</v>
      </c>
      <c r="I16041">
        <v>1019</v>
      </c>
      <c r="J16041">
        <v>224998</v>
      </c>
      <c r="K16041">
        <v>226017</v>
      </c>
      <c r="L16041">
        <v>-3140</v>
      </c>
      <c r="M16041">
        <v>900</v>
      </c>
      <c r="N16041">
        <v>717514</v>
      </c>
      <c r="O16041">
        <v>9995</v>
      </c>
      <c r="R16041">
        <v>953526</v>
      </c>
      <c r="S16041">
        <v>11694842</v>
      </c>
      <c r="T16041">
        <v>6120909</v>
      </c>
      <c r="U16041" t="s">
        <v>4231</v>
      </c>
      <c r="V16041">
        <v>1</v>
      </c>
      <c r="X16041" t="s">
        <v>4232</v>
      </c>
      <c r="Y16041">
        <v>492258</v>
      </c>
      <c r="Z16041">
        <v>461268</v>
      </c>
      <c r="AA16041">
        <v>4501002</v>
      </c>
      <c r="AB16041">
        <v>7193840</v>
      </c>
      <c r="AC16041" t="s">
        <v>1013</v>
      </c>
      <c r="AD16041" t="s">
        <v>1015</v>
      </c>
    </row>
    <row r="16042" spans="1:30" x14ac:dyDescent="0.25">
      <c r="A16042" t="s">
        <v>4225</v>
      </c>
      <c r="B16042" t="s">
        <v>25</v>
      </c>
      <c r="C16042">
        <v>9</v>
      </c>
      <c r="D16042" t="s">
        <v>43</v>
      </c>
      <c r="E16042">
        <v>43.76923077</v>
      </c>
      <c r="F16042">
        <v>11.25588885</v>
      </c>
      <c r="G16042">
        <v>824</v>
      </c>
      <c r="H16042">
        <v>39</v>
      </c>
      <c r="I16042">
        <v>863</v>
      </c>
      <c r="J16042">
        <v>46051</v>
      </c>
      <c r="K16042">
        <v>46914</v>
      </c>
      <c r="L16042">
        <v>-999</v>
      </c>
      <c r="M16042">
        <v>1778</v>
      </c>
      <c r="N16042">
        <v>910918</v>
      </c>
      <c r="O16042">
        <v>9454</v>
      </c>
      <c r="R16042">
        <v>967286</v>
      </c>
      <c r="S16042">
        <v>12940716</v>
      </c>
      <c r="T16042">
        <v>4543884</v>
      </c>
      <c r="V16042">
        <v>6</v>
      </c>
      <c r="Y16042">
        <v>586285</v>
      </c>
      <c r="Z16042">
        <v>381001</v>
      </c>
      <c r="AA16042">
        <v>6564575</v>
      </c>
      <c r="AB16042">
        <v>6376141</v>
      </c>
      <c r="AC16042" t="s">
        <v>999</v>
      </c>
      <c r="AD16042" t="s">
        <v>1016</v>
      </c>
    </row>
    <row r="16043" spans="1:30" x14ac:dyDescent="0.25">
      <c r="A16043" t="s">
        <v>4225</v>
      </c>
      <c r="B16043" t="s">
        <v>25</v>
      </c>
      <c r="C16043">
        <v>10</v>
      </c>
      <c r="D16043" t="s">
        <v>44</v>
      </c>
      <c r="E16043">
        <v>43.106758409999998</v>
      </c>
      <c r="F16043">
        <v>12.38824698</v>
      </c>
      <c r="G16043">
        <v>212</v>
      </c>
      <c r="H16043">
        <v>4</v>
      </c>
      <c r="I16043">
        <v>216</v>
      </c>
      <c r="J16043">
        <v>19755</v>
      </c>
      <c r="K16043">
        <v>19971</v>
      </c>
      <c r="L16043">
        <v>-168</v>
      </c>
      <c r="M16043">
        <v>688</v>
      </c>
      <c r="N16043">
        <v>206792</v>
      </c>
      <c r="O16043">
        <v>1792</v>
      </c>
      <c r="R16043">
        <v>228555</v>
      </c>
      <c r="S16043">
        <v>3964783</v>
      </c>
      <c r="T16043">
        <v>688929</v>
      </c>
      <c r="U16043" t="s">
        <v>4233</v>
      </c>
      <c r="V16043">
        <v>1</v>
      </c>
      <c r="Y16043">
        <v>129181</v>
      </c>
      <c r="Z16043">
        <v>99374</v>
      </c>
      <c r="AA16043">
        <v>1580585</v>
      </c>
      <c r="AB16043">
        <v>2384198</v>
      </c>
      <c r="AC16043" t="s">
        <v>999</v>
      </c>
      <c r="AD16043" t="s">
        <v>1017</v>
      </c>
    </row>
    <row r="16044" spans="1:30" x14ac:dyDescent="0.25">
      <c r="A16044" t="s">
        <v>4225</v>
      </c>
      <c r="B16044" t="s">
        <v>25</v>
      </c>
      <c r="C16044">
        <v>2</v>
      </c>
      <c r="D16044" t="s">
        <v>45</v>
      </c>
      <c r="E16044">
        <v>45.737502859999999</v>
      </c>
      <c r="F16044">
        <v>7.3201493659999999</v>
      </c>
      <c r="G16044">
        <v>18</v>
      </c>
      <c r="H16044">
        <v>0</v>
      </c>
      <c r="I16044">
        <v>18</v>
      </c>
      <c r="J16044">
        <v>1146</v>
      </c>
      <c r="K16044">
        <v>1164</v>
      </c>
      <c r="L16044">
        <v>-39</v>
      </c>
      <c r="M16044">
        <v>23</v>
      </c>
      <c r="N16044">
        <v>30727</v>
      </c>
      <c r="O16044">
        <v>524</v>
      </c>
      <c r="R16044">
        <v>32415</v>
      </c>
      <c r="S16044">
        <v>486093</v>
      </c>
      <c r="T16044">
        <v>130564</v>
      </c>
      <c r="V16044">
        <v>0</v>
      </c>
      <c r="Y16044">
        <v>13584</v>
      </c>
      <c r="Z16044">
        <v>18831</v>
      </c>
      <c r="AA16044">
        <v>136380</v>
      </c>
      <c r="AB16044">
        <v>349713</v>
      </c>
      <c r="AC16044" t="s">
        <v>1002</v>
      </c>
      <c r="AD16044" t="s">
        <v>1018</v>
      </c>
    </row>
    <row r="16045" spans="1:30" x14ac:dyDescent="0.25">
      <c r="A16045" t="s">
        <v>4225</v>
      </c>
      <c r="B16045" t="s">
        <v>25</v>
      </c>
      <c r="C16045">
        <v>5</v>
      </c>
      <c r="D16045" t="s">
        <v>46</v>
      </c>
      <c r="E16045">
        <v>45.434904850000002</v>
      </c>
      <c r="F16045">
        <v>12.33845213</v>
      </c>
      <c r="G16045">
        <v>477</v>
      </c>
      <c r="H16045">
        <v>25</v>
      </c>
      <c r="I16045">
        <v>502</v>
      </c>
      <c r="J16045">
        <v>74919</v>
      </c>
      <c r="K16045">
        <v>75421</v>
      </c>
      <c r="L16045">
        <v>-449</v>
      </c>
      <c r="M16045">
        <v>1985</v>
      </c>
      <c r="N16045">
        <v>1375928</v>
      </c>
      <c r="O16045">
        <v>14110</v>
      </c>
      <c r="R16045">
        <v>1465459</v>
      </c>
      <c r="S16045">
        <v>27244429</v>
      </c>
      <c r="T16045">
        <v>4650785</v>
      </c>
      <c r="V16045">
        <v>1</v>
      </c>
      <c r="Y16045">
        <v>766779</v>
      </c>
      <c r="Z16045">
        <v>698680</v>
      </c>
      <c r="AA16045">
        <v>9565699</v>
      </c>
      <c r="AB16045">
        <v>17678730</v>
      </c>
      <c r="AC16045" t="s">
        <v>994</v>
      </c>
      <c r="AD16045" t="s">
        <v>1019</v>
      </c>
    </row>
    <row r="16046" spans="1:30" x14ac:dyDescent="0.25">
      <c r="A16046" t="s">
        <v>4234</v>
      </c>
      <c r="B16046" t="s">
        <v>25</v>
      </c>
      <c r="C16046">
        <v>13</v>
      </c>
      <c r="D16046" t="s">
        <v>26</v>
      </c>
      <c r="E16046">
        <v>42.351221959999997</v>
      </c>
      <c r="F16046">
        <v>13.39843823</v>
      </c>
      <c r="G16046">
        <v>285</v>
      </c>
      <c r="H16046">
        <v>16</v>
      </c>
      <c r="I16046">
        <v>301</v>
      </c>
      <c r="J16046">
        <v>37888</v>
      </c>
      <c r="K16046">
        <v>38189</v>
      </c>
      <c r="L16046">
        <v>2358</v>
      </c>
      <c r="M16046">
        <v>3171</v>
      </c>
      <c r="N16046">
        <v>268984</v>
      </c>
      <c r="O16046">
        <v>3083</v>
      </c>
      <c r="R16046">
        <v>310256</v>
      </c>
      <c r="S16046">
        <v>5399530</v>
      </c>
      <c r="T16046">
        <v>1194425</v>
      </c>
      <c r="U16046" t="s">
        <v>4235</v>
      </c>
      <c r="V16046">
        <v>1</v>
      </c>
      <c r="Y16046">
        <v>169641</v>
      </c>
      <c r="Z16046">
        <v>140615</v>
      </c>
      <c r="AA16046">
        <v>2167271</v>
      </c>
      <c r="AB16046">
        <v>3232259</v>
      </c>
      <c r="AC16046" t="s">
        <v>989</v>
      </c>
      <c r="AD16046" t="s">
        <v>990</v>
      </c>
    </row>
    <row r="16047" spans="1:30" x14ac:dyDescent="0.25">
      <c r="A16047" t="s">
        <v>4234</v>
      </c>
      <c r="B16047" t="s">
        <v>25</v>
      </c>
      <c r="C16047">
        <v>17</v>
      </c>
      <c r="D16047" t="s">
        <v>27</v>
      </c>
      <c r="E16047">
        <v>40.639470520000003</v>
      </c>
      <c r="F16047">
        <v>15.805148340000001</v>
      </c>
      <c r="G16047">
        <v>111</v>
      </c>
      <c r="H16047">
        <v>4</v>
      </c>
      <c r="I16047">
        <v>115</v>
      </c>
      <c r="J16047">
        <v>24460</v>
      </c>
      <c r="K16047">
        <v>24575</v>
      </c>
      <c r="L16047">
        <v>-166</v>
      </c>
      <c r="M16047">
        <v>1199</v>
      </c>
      <c r="N16047">
        <v>79269</v>
      </c>
      <c r="O16047">
        <v>822</v>
      </c>
      <c r="R16047">
        <v>104666</v>
      </c>
      <c r="S16047">
        <v>904705</v>
      </c>
      <c r="T16047">
        <v>326056</v>
      </c>
      <c r="U16047" t="s">
        <v>4163</v>
      </c>
      <c r="V16047">
        <v>2</v>
      </c>
      <c r="Y16047">
        <v>61946</v>
      </c>
      <c r="Z16047">
        <v>42720</v>
      </c>
      <c r="AA16047">
        <v>636677</v>
      </c>
      <c r="AB16047">
        <v>268028</v>
      </c>
      <c r="AC16047" t="s">
        <v>989</v>
      </c>
      <c r="AD16047" t="s">
        <v>991</v>
      </c>
    </row>
    <row r="16048" spans="1:30" x14ac:dyDescent="0.25">
      <c r="A16048" t="s">
        <v>4234</v>
      </c>
      <c r="B16048" t="s">
        <v>25</v>
      </c>
      <c r="C16048">
        <v>18</v>
      </c>
      <c r="D16048" t="s">
        <v>28</v>
      </c>
      <c r="E16048">
        <v>38.905975980000001</v>
      </c>
      <c r="F16048">
        <v>16.594401940000001</v>
      </c>
      <c r="G16048">
        <v>378</v>
      </c>
      <c r="H16048">
        <v>21</v>
      </c>
      <c r="I16048">
        <v>399</v>
      </c>
      <c r="J16048">
        <v>73780</v>
      </c>
      <c r="K16048">
        <v>74179</v>
      </c>
      <c r="L16048">
        <v>1434</v>
      </c>
      <c r="M16048">
        <v>4214</v>
      </c>
      <c r="N16048">
        <v>214326</v>
      </c>
      <c r="O16048">
        <v>2285</v>
      </c>
      <c r="R16048">
        <v>290790</v>
      </c>
      <c r="S16048">
        <v>2632417</v>
      </c>
      <c r="T16048">
        <v>1995705</v>
      </c>
      <c r="V16048">
        <v>1</v>
      </c>
      <c r="X16048" t="s">
        <v>4236</v>
      </c>
      <c r="Y16048">
        <v>175852</v>
      </c>
      <c r="Z16048">
        <v>114938</v>
      </c>
      <c r="AA16048">
        <v>1582347</v>
      </c>
      <c r="AB16048">
        <v>1050070</v>
      </c>
      <c r="AC16048" t="s">
        <v>989</v>
      </c>
      <c r="AD16048" t="s">
        <v>992</v>
      </c>
    </row>
    <row r="16049" spans="1:30" x14ac:dyDescent="0.25">
      <c r="A16049" t="s">
        <v>4234</v>
      </c>
      <c r="B16049" t="s">
        <v>25</v>
      </c>
      <c r="C16049">
        <v>15</v>
      </c>
      <c r="D16049" t="s">
        <v>29</v>
      </c>
      <c r="E16049">
        <v>40.839565550000003</v>
      </c>
      <c r="F16049">
        <v>14.250849840000001</v>
      </c>
      <c r="G16049">
        <v>712</v>
      </c>
      <c r="H16049">
        <v>41</v>
      </c>
      <c r="I16049">
        <v>753</v>
      </c>
      <c r="J16049">
        <v>161077</v>
      </c>
      <c r="K16049">
        <v>161830</v>
      </c>
      <c r="L16049">
        <v>208</v>
      </c>
      <c r="M16049">
        <v>11755</v>
      </c>
      <c r="N16049">
        <v>1211612</v>
      </c>
      <c r="O16049">
        <v>9999</v>
      </c>
      <c r="R16049">
        <v>1383441</v>
      </c>
      <c r="S16049">
        <v>14813865</v>
      </c>
      <c r="T16049">
        <v>4726689</v>
      </c>
      <c r="V16049">
        <v>0</v>
      </c>
      <c r="X16049" t="s">
        <v>4237</v>
      </c>
      <c r="Y16049">
        <v>876638</v>
      </c>
      <c r="Z16049">
        <v>506803</v>
      </c>
      <c r="AA16049">
        <v>8355243</v>
      </c>
      <c r="AB16049">
        <v>6458622</v>
      </c>
      <c r="AC16049" t="s">
        <v>989</v>
      </c>
      <c r="AD16049" t="s">
        <v>993</v>
      </c>
    </row>
    <row r="16050" spans="1:30" x14ac:dyDescent="0.25">
      <c r="A16050" t="s">
        <v>4234</v>
      </c>
      <c r="B16050" t="s">
        <v>25</v>
      </c>
      <c r="C16050">
        <v>8</v>
      </c>
      <c r="D16050" t="s">
        <v>30</v>
      </c>
      <c r="E16050">
        <v>44.494366810000002</v>
      </c>
      <c r="F16050">
        <v>11.341720799999999</v>
      </c>
      <c r="G16050">
        <v>1084</v>
      </c>
      <c r="H16050">
        <v>40</v>
      </c>
      <c r="I16050">
        <v>1124</v>
      </c>
      <c r="J16050">
        <v>47494</v>
      </c>
      <c r="K16050">
        <v>48618</v>
      </c>
      <c r="L16050">
        <v>1287</v>
      </c>
      <c r="M16050">
        <v>3036</v>
      </c>
      <c r="N16050">
        <v>1206712</v>
      </c>
      <c r="O16050">
        <v>16239</v>
      </c>
      <c r="R16050">
        <v>1271569</v>
      </c>
      <c r="S16050">
        <v>15064608</v>
      </c>
      <c r="T16050">
        <v>2674357</v>
      </c>
      <c r="U16050" t="s">
        <v>3624</v>
      </c>
      <c r="V16050">
        <v>4</v>
      </c>
      <c r="Y16050">
        <v>878722</v>
      </c>
      <c r="Z16050">
        <v>392847</v>
      </c>
      <c r="AA16050">
        <v>8730409</v>
      </c>
      <c r="AB16050">
        <v>6334199</v>
      </c>
      <c r="AC16050" t="s">
        <v>994</v>
      </c>
      <c r="AD16050" t="s">
        <v>995</v>
      </c>
    </row>
    <row r="16051" spans="1:30" x14ac:dyDescent="0.25">
      <c r="A16051" t="s">
        <v>4234</v>
      </c>
      <c r="B16051" t="s">
        <v>25</v>
      </c>
      <c r="C16051">
        <v>6</v>
      </c>
      <c r="D16051" t="s">
        <v>31</v>
      </c>
      <c r="E16051">
        <v>45.649435400000002</v>
      </c>
      <c r="F16051">
        <v>13.76813649</v>
      </c>
      <c r="G16051">
        <v>132</v>
      </c>
      <c r="H16051">
        <v>7</v>
      </c>
      <c r="I16051">
        <v>139</v>
      </c>
      <c r="J16051">
        <v>22890</v>
      </c>
      <c r="K16051">
        <v>23029</v>
      </c>
      <c r="L16051">
        <v>801</v>
      </c>
      <c r="M16051">
        <v>1502</v>
      </c>
      <c r="N16051">
        <v>304148</v>
      </c>
      <c r="O16051">
        <v>4911</v>
      </c>
      <c r="R16051">
        <v>332088</v>
      </c>
      <c r="S16051">
        <v>6047848</v>
      </c>
      <c r="T16051">
        <v>1105485</v>
      </c>
      <c r="U16051" t="s">
        <v>4238</v>
      </c>
      <c r="V16051">
        <v>3</v>
      </c>
      <c r="Y16051">
        <v>189178</v>
      </c>
      <c r="Z16051">
        <v>142910</v>
      </c>
      <c r="AA16051">
        <v>3179625</v>
      </c>
      <c r="AB16051">
        <v>2868223</v>
      </c>
      <c r="AC16051" t="s">
        <v>994</v>
      </c>
      <c r="AD16051" t="s">
        <v>996</v>
      </c>
    </row>
    <row r="16052" spans="1:30" x14ac:dyDescent="0.25">
      <c r="A16052" t="s">
        <v>4234</v>
      </c>
      <c r="B16052" t="s">
        <v>25</v>
      </c>
      <c r="C16052">
        <v>12</v>
      </c>
      <c r="D16052" t="s">
        <v>32</v>
      </c>
      <c r="E16052">
        <v>41.89277044</v>
      </c>
      <c r="F16052">
        <v>12.483667219999999</v>
      </c>
      <c r="G16052">
        <v>1200</v>
      </c>
      <c r="H16052">
        <v>79</v>
      </c>
      <c r="I16052">
        <v>1279</v>
      </c>
      <c r="J16052">
        <v>117720</v>
      </c>
      <c r="K16052">
        <v>118999</v>
      </c>
      <c r="L16052">
        <v>1894</v>
      </c>
      <c r="M16052">
        <v>11430</v>
      </c>
      <c r="N16052">
        <v>1138981</v>
      </c>
      <c r="O16052">
        <v>10753</v>
      </c>
      <c r="R16052">
        <v>1268733</v>
      </c>
      <c r="S16052">
        <v>19185454</v>
      </c>
      <c r="T16052">
        <v>5510370</v>
      </c>
      <c r="V16052">
        <v>7</v>
      </c>
      <c r="Y16052">
        <v>893441</v>
      </c>
      <c r="Z16052">
        <v>375292</v>
      </c>
      <c r="AA16052">
        <v>8385112</v>
      </c>
      <c r="AB16052">
        <v>10800342</v>
      </c>
      <c r="AC16052" t="s">
        <v>999</v>
      </c>
      <c r="AD16052" t="s">
        <v>1000</v>
      </c>
    </row>
    <row r="16053" spans="1:30" x14ac:dyDescent="0.25">
      <c r="A16053" t="s">
        <v>4234</v>
      </c>
      <c r="B16053" t="s">
        <v>25</v>
      </c>
      <c r="C16053">
        <v>7</v>
      </c>
      <c r="D16053" t="s">
        <v>33</v>
      </c>
      <c r="E16053">
        <v>44.411493149999998</v>
      </c>
      <c r="F16053">
        <v>8.9326992000000001</v>
      </c>
      <c r="G16053">
        <v>263</v>
      </c>
      <c r="H16053">
        <v>8</v>
      </c>
      <c r="I16053">
        <v>271</v>
      </c>
      <c r="J16053">
        <v>17197</v>
      </c>
      <c r="K16053">
        <v>17468</v>
      </c>
      <c r="L16053">
        <v>47</v>
      </c>
      <c r="M16053">
        <v>2290</v>
      </c>
      <c r="N16053">
        <v>359653</v>
      </c>
      <c r="O16053">
        <v>5191</v>
      </c>
      <c r="R16053">
        <v>382312</v>
      </c>
      <c r="S16053">
        <v>5073023</v>
      </c>
      <c r="T16053">
        <v>1266515</v>
      </c>
      <c r="V16053">
        <v>0</v>
      </c>
      <c r="X16053" t="s">
        <v>4239</v>
      </c>
      <c r="Y16053">
        <v>222435</v>
      </c>
      <c r="Z16053">
        <v>159877</v>
      </c>
      <c r="AA16053">
        <v>2360920</v>
      </c>
      <c r="AB16053">
        <v>2712103</v>
      </c>
      <c r="AC16053" t="s">
        <v>1002</v>
      </c>
      <c r="AD16053" t="s">
        <v>1003</v>
      </c>
    </row>
    <row r="16054" spans="1:30" x14ac:dyDescent="0.25">
      <c r="A16054" t="s">
        <v>4234</v>
      </c>
      <c r="B16054" t="s">
        <v>25</v>
      </c>
      <c r="C16054">
        <v>3</v>
      </c>
      <c r="D16054" t="s">
        <v>34</v>
      </c>
      <c r="E16054">
        <v>45.46679409</v>
      </c>
      <c r="F16054">
        <v>9.1903474040000006</v>
      </c>
      <c r="G16054">
        <v>1010</v>
      </c>
      <c r="H16054">
        <v>46</v>
      </c>
      <c r="I16054">
        <v>1056</v>
      </c>
      <c r="J16054">
        <v>153359</v>
      </c>
      <c r="K16054">
        <v>154415</v>
      </c>
      <c r="L16054">
        <v>829</v>
      </c>
      <c r="M16054">
        <v>12518</v>
      </c>
      <c r="N16054">
        <v>2325014</v>
      </c>
      <c r="O16054">
        <v>39218</v>
      </c>
      <c r="R16054">
        <v>2518647</v>
      </c>
      <c r="S16054">
        <v>34799986</v>
      </c>
      <c r="T16054">
        <v>7998894</v>
      </c>
      <c r="V16054">
        <v>3</v>
      </c>
      <c r="Y16054">
        <v>1358559</v>
      </c>
      <c r="Z16054">
        <v>1160088</v>
      </c>
      <c r="AA16054">
        <v>15448503</v>
      </c>
      <c r="AB16054">
        <v>19351483</v>
      </c>
      <c r="AC16054" t="s">
        <v>1002</v>
      </c>
      <c r="AD16054" t="s">
        <v>1004</v>
      </c>
    </row>
    <row r="16055" spans="1:30" x14ac:dyDescent="0.25">
      <c r="A16055" t="s">
        <v>4234</v>
      </c>
      <c r="B16055" t="s">
        <v>25</v>
      </c>
      <c r="C16055">
        <v>11</v>
      </c>
      <c r="D16055" t="s">
        <v>35</v>
      </c>
      <c r="E16055">
        <v>43.616759729999998</v>
      </c>
      <c r="F16055">
        <v>13.518875299999999</v>
      </c>
      <c r="G16055">
        <v>239</v>
      </c>
      <c r="H16055">
        <v>10</v>
      </c>
      <c r="I16055">
        <v>249</v>
      </c>
      <c r="J16055">
        <v>15884</v>
      </c>
      <c r="K16055">
        <v>16133</v>
      </c>
      <c r="L16055">
        <v>410</v>
      </c>
      <c r="M16055">
        <v>3323</v>
      </c>
      <c r="N16055">
        <v>365892</v>
      </c>
      <c r="O16055">
        <v>3697</v>
      </c>
      <c r="R16055">
        <v>385722</v>
      </c>
      <c r="S16055">
        <v>2874747</v>
      </c>
      <c r="T16055">
        <v>1870429</v>
      </c>
      <c r="V16055">
        <v>1</v>
      </c>
      <c r="Y16055">
        <v>208408</v>
      </c>
      <c r="Z16055">
        <v>177314</v>
      </c>
      <c r="AA16055">
        <v>1951256</v>
      </c>
      <c r="AB16055">
        <v>923491</v>
      </c>
      <c r="AC16055" t="s">
        <v>999</v>
      </c>
      <c r="AD16055" t="s">
        <v>1005</v>
      </c>
    </row>
    <row r="16056" spans="1:30" x14ac:dyDescent="0.25">
      <c r="A16056" t="s">
        <v>4234</v>
      </c>
      <c r="B16056" t="s">
        <v>25</v>
      </c>
      <c r="C16056">
        <v>14</v>
      </c>
      <c r="D16056" t="s">
        <v>36</v>
      </c>
      <c r="E16056">
        <v>41.557747540000001</v>
      </c>
      <c r="F16056">
        <v>14.65916051</v>
      </c>
      <c r="G16056">
        <v>29</v>
      </c>
      <c r="H16056">
        <v>0</v>
      </c>
      <c r="I16056">
        <v>29</v>
      </c>
      <c r="J16056">
        <v>8346</v>
      </c>
      <c r="K16056">
        <v>8375</v>
      </c>
      <c r="L16056">
        <v>40</v>
      </c>
      <c r="M16056">
        <v>319</v>
      </c>
      <c r="N16056">
        <v>39092</v>
      </c>
      <c r="O16056">
        <v>590</v>
      </c>
      <c r="R16056">
        <v>48057</v>
      </c>
      <c r="S16056">
        <v>534304</v>
      </c>
      <c r="T16056">
        <v>493867</v>
      </c>
      <c r="V16056">
        <v>0</v>
      </c>
      <c r="Y16056">
        <v>23833</v>
      </c>
      <c r="Z16056">
        <v>24224</v>
      </c>
      <c r="AA16056">
        <v>396053</v>
      </c>
      <c r="AB16056">
        <v>138251</v>
      </c>
      <c r="AC16056" t="s">
        <v>989</v>
      </c>
      <c r="AD16056" t="s">
        <v>1006</v>
      </c>
    </row>
    <row r="16057" spans="1:30" x14ac:dyDescent="0.25">
      <c r="A16057" t="s">
        <v>4234</v>
      </c>
      <c r="B16057" t="s">
        <v>25</v>
      </c>
      <c r="C16057">
        <v>21</v>
      </c>
      <c r="D16057" t="s">
        <v>37</v>
      </c>
      <c r="E16057">
        <v>46.499334529999999</v>
      </c>
      <c r="F16057">
        <v>11.35662422</v>
      </c>
      <c r="G16057">
        <v>68</v>
      </c>
      <c r="H16057">
        <v>3</v>
      </c>
      <c r="I16057">
        <v>71</v>
      </c>
      <c r="J16057">
        <v>6072</v>
      </c>
      <c r="K16057">
        <v>6143</v>
      </c>
      <c r="L16057">
        <v>101</v>
      </c>
      <c r="M16057">
        <v>1061</v>
      </c>
      <c r="N16057">
        <v>197443</v>
      </c>
      <c r="O16057">
        <v>1445</v>
      </c>
      <c r="R16057">
        <v>205031</v>
      </c>
      <c r="S16057">
        <v>3785048</v>
      </c>
      <c r="T16057">
        <v>634408</v>
      </c>
      <c r="U16057" t="s">
        <v>4240</v>
      </c>
      <c r="V16057">
        <v>1</v>
      </c>
      <c r="X16057" t="s">
        <v>4240</v>
      </c>
      <c r="Y16057">
        <v>90667</v>
      </c>
      <c r="Z16057">
        <v>114364</v>
      </c>
      <c r="AA16057">
        <v>860804</v>
      </c>
      <c r="AB16057">
        <v>2924244</v>
      </c>
      <c r="AC16057" t="s">
        <v>994</v>
      </c>
      <c r="AD16057" t="s">
        <v>1007</v>
      </c>
    </row>
    <row r="16058" spans="1:30" x14ac:dyDescent="0.25">
      <c r="A16058" t="s">
        <v>4234</v>
      </c>
      <c r="B16058" t="s">
        <v>25</v>
      </c>
      <c r="C16058">
        <v>22</v>
      </c>
      <c r="D16058" t="s">
        <v>38</v>
      </c>
      <c r="E16058">
        <v>46.068935109999998</v>
      </c>
      <c r="F16058">
        <v>11.121230969999999</v>
      </c>
      <c r="G16058">
        <v>56</v>
      </c>
      <c r="H16058">
        <v>2</v>
      </c>
      <c r="I16058">
        <v>58</v>
      </c>
      <c r="J16058">
        <v>3952</v>
      </c>
      <c r="K16058">
        <v>4010</v>
      </c>
      <c r="L16058">
        <v>67</v>
      </c>
      <c r="M16058">
        <v>625</v>
      </c>
      <c r="N16058">
        <v>143151</v>
      </c>
      <c r="O16058">
        <v>1538</v>
      </c>
      <c r="R16058">
        <v>148699</v>
      </c>
      <c r="S16058">
        <v>2483053</v>
      </c>
      <c r="T16058">
        <v>544584</v>
      </c>
      <c r="V16058">
        <v>0</v>
      </c>
      <c r="Y16058">
        <v>42788</v>
      </c>
      <c r="Z16058">
        <v>105911</v>
      </c>
      <c r="AA16058">
        <v>829921</v>
      </c>
      <c r="AB16058">
        <v>1653132</v>
      </c>
      <c r="AC16058" t="s">
        <v>994</v>
      </c>
      <c r="AD16058" t="s">
        <v>1009</v>
      </c>
    </row>
    <row r="16059" spans="1:30" x14ac:dyDescent="0.25">
      <c r="A16059" t="s">
        <v>4234</v>
      </c>
      <c r="B16059" t="s">
        <v>25</v>
      </c>
      <c r="C16059">
        <v>1</v>
      </c>
      <c r="D16059" t="s">
        <v>39</v>
      </c>
      <c r="E16059">
        <v>45.073274499999997</v>
      </c>
      <c r="F16059">
        <v>7.6806874829999998</v>
      </c>
      <c r="G16059">
        <v>604</v>
      </c>
      <c r="H16059">
        <v>22</v>
      </c>
      <c r="I16059">
        <v>626</v>
      </c>
      <c r="J16059">
        <v>51040</v>
      </c>
      <c r="K16059">
        <v>51666</v>
      </c>
      <c r="L16059">
        <v>593</v>
      </c>
      <c r="M16059">
        <v>3874</v>
      </c>
      <c r="N16059">
        <v>979174</v>
      </c>
      <c r="O16059">
        <v>13187</v>
      </c>
      <c r="R16059">
        <v>1044027</v>
      </c>
      <c r="S16059">
        <v>16050411</v>
      </c>
      <c r="T16059">
        <v>3818411</v>
      </c>
      <c r="V16059">
        <v>2</v>
      </c>
      <c r="Y16059">
        <v>485766</v>
      </c>
      <c r="Z16059">
        <v>558261</v>
      </c>
      <c r="AA16059">
        <v>4811710</v>
      </c>
      <c r="AB16059">
        <v>11238701</v>
      </c>
      <c r="AC16059" t="s">
        <v>1002</v>
      </c>
      <c r="AD16059" t="s">
        <v>1010</v>
      </c>
    </row>
    <row r="16060" spans="1:30" x14ac:dyDescent="0.25">
      <c r="A16060" t="s">
        <v>4234</v>
      </c>
      <c r="B16060" t="s">
        <v>25</v>
      </c>
      <c r="C16060">
        <v>16</v>
      </c>
      <c r="D16060" t="s">
        <v>40</v>
      </c>
      <c r="E16060">
        <v>41.125595760000003</v>
      </c>
      <c r="F16060">
        <v>16.86736689</v>
      </c>
      <c r="G16060">
        <v>653</v>
      </c>
      <c r="H16060">
        <v>38</v>
      </c>
      <c r="I16060">
        <v>691</v>
      </c>
      <c r="J16060">
        <v>116233</v>
      </c>
      <c r="K16060">
        <v>116924</v>
      </c>
      <c r="L16060">
        <v>596</v>
      </c>
      <c r="M16060">
        <v>10805</v>
      </c>
      <c r="N16060">
        <v>778153</v>
      </c>
      <c r="O16060">
        <v>7937</v>
      </c>
      <c r="R16060">
        <v>903014</v>
      </c>
      <c r="S16060">
        <v>9655825</v>
      </c>
      <c r="T16060">
        <v>2203423</v>
      </c>
      <c r="V16060">
        <v>5</v>
      </c>
      <c r="Y16060">
        <v>463258</v>
      </c>
      <c r="Z16060">
        <v>439756</v>
      </c>
      <c r="AA16060">
        <v>4143116</v>
      </c>
      <c r="AB16060">
        <v>5512709</v>
      </c>
      <c r="AC16060" t="s">
        <v>989</v>
      </c>
      <c r="AD16060" t="s">
        <v>1011</v>
      </c>
    </row>
    <row r="16061" spans="1:30" x14ac:dyDescent="0.25">
      <c r="A16061" t="s">
        <v>4234</v>
      </c>
      <c r="B16061" t="s">
        <v>25</v>
      </c>
      <c r="C16061">
        <v>20</v>
      </c>
      <c r="D16061" t="s">
        <v>41</v>
      </c>
      <c r="E16061">
        <v>39.215311919999998</v>
      </c>
      <c r="F16061">
        <v>9.1106163060000007</v>
      </c>
      <c r="G16061">
        <v>325</v>
      </c>
      <c r="H16061">
        <v>23</v>
      </c>
      <c r="I16061">
        <v>348</v>
      </c>
      <c r="J16061">
        <v>30541</v>
      </c>
      <c r="K16061">
        <v>30889</v>
      </c>
      <c r="L16061">
        <v>374</v>
      </c>
      <c r="M16061">
        <v>2951</v>
      </c>
      <c r="N16061">
        <v>192949</v>
      </c>
      <c r="O16061">
        <v>2215</v>
      </c>
      <c r="R16061">
        <v>226053</v>
      </c>
      <c r="S16061">
        <v>4066335</v>
      </c>
      <c r="T16061">
        <v>1528275</v>
      </c>
      <c r="V16061">
        <v>2</v>
      </c>
      <c r="X16061" t="s">
        <v>4241</v>
      </c>
      <c r="Y16061">
        <v>150000</v>
      </c>
      <c r="Z16061">
        <v>76053</v>
      </c>
      <c r="AA16061">
        <v>1870612</v>
      </c>
      <c r="AB16061">
        <v>2195723</v>
      </c>
      <c r="AC16061" t="s">
        <v>1013</v>
      </c>
      <c r="AD16061" t="s">
        <v>1014</v>
      </c>
    </row>
    <row r="16062" spans="1:30" x14ac:dyDescent="0.25">
      <c r="A16062" t="s">
        <v>4234</v>
      </c>
      <c r="B16062" t="s">
        <v>25</v>
      </c>
      <c r="C16062">
        <v>19</v>
      </c>
      <c r="D16062" t="s">
        <v>42</v>
      </c>
      <c r="E16062">
        <v>38.115697249999997</v>
      </c>
      <c r="F16062">
        <v>13.362356699999999</v>
      </c>
      <c r="G16062">
        <v>982</v>
      </c>
      <c r="H16062">
        <v>58</v>
      </c>
      <c r="I16062">
        <v>1040</v>
      </c>
      <c r="J16062">
        <v>224465</v>
      </c>
      <c r="K16062">
        <v>225505</v>
      </c>
      <c r="L16062">
        <v>-512</v>
      </c>
      <c r="M16062">
        <v>6628</v>
      </c>
      <c r="N16062">
        <v>725472</v>
      </c>
      <c r="O16062">
        <v>10026</v>
      </c>
      <c r="R16062">
        <v>961003</v>
      </c>
      <c r="S16062">
        <v>11732253</v>
      </c>
      <c r="T16062">
        <v>6157897</v>
      </c>
      <c r="U16062" t="s">
        <v>4242</v>
      </c>
      <c r="V16062">
        <v>4</v>
      </c>
      <c r="X16062" t="s">
        <v>4243</v>
      </c>
      <c r="Y16062">
        <v>492664</v>
      </c>
      <c r="Z16062">
        <v>468339</v>
      </c>
      <c r="AA16062">
        <v>4505484</v>
      </c>
      <c r="AB16062">
        <v>7226769</v>
      </c>
      <c r="AC16062" t="s">
        <v>1013</v>
      </c>
      <c r="AD16062" t="s">
        <v>1015</v>
      </c>
    </row>
    <row r="16063" spans="1:30" x14ac:dyDescent="0.25">
      <c r="A16063" t="s">
        <v>4234</v>
      </c>
      <c r="B16063" t="s">
        <v>25</v>
      </c>
      <c r="C16063">
        <v>9</v>
      </c>
      <c r="D16063" t="s">
        <v>43</v>
      </c>
      <c r="E16063">
        <v>43.76923077</v>
      </c>
      <c r="F16063">
        <v>11.25588885</v>
      </c>
      <c r="G16063">
        <v>845</v>
      </c>
      <c r="H16063">
        <v>38</v>
      </c>
      <c r="I16063">
        <v>883</v>
      </c>
      <c r="J16063">
        <v>47898</v>
      </c>
      <c r="K16063">
        <v>48781</v>
      </c>
      <c r="L16063">
        <v>1867</v>
      </c>
      <c r="M16063">
        <v>6833</v>
      </c>
      <c r="N16063">
        <v>915869</v>
      </c>
      <c r="O16063">
        <v>9469</v>
      </c>
      <c r="R16063">
        <v>974119</v>
      </c>
      <c r="S16063">
        <v>12983872</v>
      </c>
      <c r="T16063">
        <v>4553884</v>
      </c>
      <c r="V16063">
        <v>4</v>
      </c>
      <c r="Y16063">
        <v>587703</v>
      </c>
      <c r="Z16063">
        <v>386416</v>
      </c>
      <c r="AA16063">
        <v>6572943</v>
      </c>
      <c r="AB16063">
        <v>6410929</v>
      </c>
      <c r="AC16063" t="s">
        <v>999</v>
      </c>
      <c r="AD16063" t="s">
        <v>1016</v>
      </c>
    </row>
    <row r="16064" spans="1:30" x14ac:dyDescent="0.25">
      <c r="A16064" t="s">
        <v>4234</v>
      </c>
      <c r="B16064" t="s">
        <v>25</v>
      </c>
      <c r="C16064">
        <v>10</v>
      </c>
      <c r="D16064" t="s">
        <v>44</v>
      </c>
      <c r="E16064">
        <v>43.106758409999998</v>
      </c>
      <c r="F16064">
        <v>12.38824698</v>
      </c>
      <c r="G16064">
        <v>216</v>
      </c>
      <c r="H16064">
        <v>4</v>
      </c>
      <c r="I16064">
        <v>220</v>
      </c>
      <c r="J16064">
        <v>19259</v>
      </c>
      <c r="K16064">
        <v>19479</v>
      </c>
      <c r="L16064">
        <v>-492</v>
      </c>
      <c r="M16064">
        <v>2180</v>
      </c>
      <c r="N16064">
        <v>209457</v>
      </c>
      <c r="O16064">
        <v>1799</v>
      </c>
      <c r="R16064">
        <v>230735</v>
      </c>
      <c r="S16064">
        <v>3978615</v>
      </c>
      <c r="T16064">
        <v>690358</v>
      </c>
      <c r="U16064" t="s">
        <v>4244</v>
      </c>
      <c r="V16064">
        <v>0</v>
      </c>
      <c r="Y16064">
        <v>129470</v>
      </c>
      <c r="Z16064">
        <v>101265</v>
      </c>
      <c r="AA16064">
        <v>1582809</v>
      </c>
      <c r="AB16064">
        <v>2395806</v>
      </c>
      <c r="AC16064" t="s">
        <v>999</v>
      </c>
      <c r="AD16064" t="s">
        <v>1017</v>
      </c>
    </row>
    <row r="16065" spans="1:30" x14ac:dyDescent="0.25">
      <c r="A16065" t="s">
        <v>4234</v>
      </c>
      <c r="B16065" t="s">
        <v>25</v>
      </c>
      <c r="C16065">
        <v>2</v>
      </c>
      <c r="D16065" t="s">
        <v>45</v>
      </c>
      <c r="E16065">
        <v>45.737502859999999</v>
      </c>
      <c r="F16065">
        <v>7.3201493659999999</v>
      </c>
      <c r="G16065">
        <v>20</v>
      </c>
      <c r="H16065">
        <v>0</v>
      </c>
      <c r="I16065">
        <v>20</v>
      </c>
      <c r="J16065">
        <v>1169</v>
      </c>
      <c r="K16065">
        <v>1189</v>
      </c>
      <c r="L16065">
        <v>25</v>
      </c>
      <c r="M16065">
        <v>94</v>
      </c>
      <c r="N16065">
        <v>30796</v>
      </c>
      <c r="O16065">
        <v>524</v>
      </c>
      <c r="R16065">
        <v>32509</v>
      </c>
      <c r="S16065">
        <v>487197</v>
      </c>
      <c r="T16065">
        <v>130674</v>
      </c>
      <c r="V16065">
        <v>0</v>
      </c>
      <c r="Y16065">
        <v>13580</v>
      </c>
      <c r="Z16065">
        <v>18929</v>
      </c>
      <c r="AA16065">
        <v>136499</v>
      </c>
      <c r="AB16065">
        <v>350698</v>
      </c>
      <c r="AC16065" t="s">
        <v>1002</v>
      </c>
      <c r="AD16065" t="s">
        <v>1018</v>
      </c>
    </row>
    <row r="16066" spans="1:30" x14ac:dyDescent="0.25">
      <c r="A16066" t="s">
        <v>4234</v>
      </c>
      <c r="B16066" t="s">
        <v>25</v>
      </c>
      <c r="C16066">
        <v>5</v>
      </c>
      <c r="D16066" t="s">
        <v>46</v>
      </c>
      <c r="E16066">
        <v>45.434904850000002</v>
      </c>
      <c r="F16066">
        <v>12.33845213</v>
      </c>
      <c r="G16066">
        <v>528</v>
      </c>
      <c r="H16066">
        <v>27</v>
      </c>
      <c r="I16066">
        <v>555</v>
      </c>
      <c r="J16066">
        <v>75927</v>
      </c>
      <c r="K16066">
        <v>76482</v>
      </c>
      <c r="L16066">
        <v>1061</v>
      </c>
      <c r="M16066">
        <v>9649</v>
      </c>
      <c r="N16066">
        <v>1384500</v>
      </c>
      <c r="O16066">
        <v>14126</v>
      </c>
      <c r="R16066">
        <v>1475108</v>
      </c>
      <c r="S16066">
        <v>27343287</v>
      </c>
      <c r="T16066">
        <v>4658486</v>
      </c>
      <c r="V16066">
        <v>6</v>
      </c>
      <c r="Y16066">
        <v>769001</v>
      </c>
      <c r="Z16066">
        <v>706107</v>
      </c>
      <c r="AA16066">
        <v>9586078</v>
      </c>
      <c r="AB16066">
        <v>17757209</v>
      </c>
      <c r="AC16066" t="s">
        <v>994</v>
      </c>
      <c r="AD16066" t="s">
        <v>1019</v>
      </c>
    </row>
    <row r="16067" spans="1:30" x14ac:dyDescent="0.25">
      <c r="A16067" t="s">
        <v>4245</v>
      </c>
      <c r="B16067" t="s">
        <v>25</v>
      </c>
      <c r="C16067">
        <v>13</v>
      </c>
      <c r="D16067" t="s">
        <v>26</v>
      </c>
      <c r="E16067">
        <v>42.351221959999997</v>
      </c>
      <c r="F16067">
        <v>13.39843823</v>
      </c>
      <c r="G16067">
        <v>286</v>
      </c>
      <c r="H16067">
        <v>17</v>
      </c>
      <c r="I16067">
        <v>303</v>
      </c>
      <c r="J16067">
        <v>38947</v>
      </c>
      <c r="K16067">
        <v>39250</v>
      </c>
      <c r="L16067">
        <v>1061</v>
      </c>
      <c r="M16067">
        <v>2221</v>
      </c>
      <c r="N16067">
        <v>270139</v>
      </c>
      <c r="O16067">
        <v>3087</v>
      </c>
      <c r="R16067">
        <v>312476</v>
      </c>
      <c r="S16067">
        <v>5415438</v>
      </c>
      <c r="T16067">
        <v>1195627</v>
      </c>
      <c r="U16067" t="s">
        <v>4246</v>
      </c>
      <c r="V16067">
        <v>1</v>
      </c>
      <c r="Y16067">
        <v>170232</v>
      </c>
      <c r="Z16067">
        <v>142244</v>
      </c>
      <c r="AA16067">
        <v>2171542</v>
      </c>
      <c r="AB16067">
        <v>3243896</v>
      </c>
      <c r="AC16067" t="s">
        <v>989</v>
      </c>
      <c r="AD16067" t="s">
        <v>990</v>
      </c>
    </row>
    <row r="16068" spans="1:30" x14ac:dyDescent="0.25">
      <c r="A16068" t="s">
        <v>4245</v>
      </c>
      <c r="B16068" t="s">
        <v>25</v>
      </c>
      <c r="C16068">
        <v>17</v>
      </c>
      <c r="D16068" t="s">
        <v>27</v>
      </c>
      <c r="E16068">
        <v>40.639470520000003</v>
      </c>
      <c r="F16068">
        <v>15.805148340000001</v>
      </c>
      <c r="G16068">
        <v>109</v>
      </c>
      <c r="H16068">
        <v>3</v>
      </c>
      <c r="I16068">
        <v>112</v>
      </c>
      <c r="J16068">
        <v>24846</v>
      </c>
      <c r="K16068">
        <v>24958</v>
      </c>
      <c r="L16068">
        <v>383</v>
      </c>
      <c r="M16068">
        <v>1015</v>
      </c>
      <c r="N16068">
        <v>79898</v>
      </c>
      <c r="O16068">
        <v>825</v>
      </c>
      <c r="R16068">
        <v>105681</v>
      </c>
      <c r="S16068">
        <v>909249</v>
      </c>
      <c r="T16068">
        <v>326816</v>
      </c>
      <c r="U16068" t="s">
        <v>4247</v>
      </c>
      <c r="V16068">
        <v>0</v>
      </c>
      <c r="Y16068">
        <v>62170</v>
      </c>
      <c r="Z16068">
        <v>43511</v>
      </c>
      <c r="AA16068">
        <v>637724</v>
      </c>
      <c r="AB16068">
        <v>271525</v>
      </c>
      <c r="AC16068" t="s">
        <v>989</v>
      </c>
      <c r="AD16068" t="s">
        <v>991</v>
      </c>
    </row>
    <row r="16069" spans="1:30" x14ac:dyDescent="0.25">
      <c r="A16069" t="s">
        <v>4245</v>
      </c>
      <c r="B16069" t="s">
        <v>25</v>
      </c>
      <c r="C16069">
        <v>18</v>
      </c>
      <c r="D16069" t="s">
        <v>28</v>
      </c>
      <c r="E16069">
        <v>38.905975980000001</v>
      </c>
      <c r="F16069">
        <v>16.594401940000001</v>
      </c>
      <c r="G16069">
        <v>379</v>
      </c>
      <c r="H16069">
        <v>24</v>
      </c>
      <c r="I16069">
        <v>403</v>
      </c>
      <c r="J16069">
        <v>74382</v>
      </c>
      <c r="K16069">
        <v>74785</v>
      </c>
      <c r="L16069">
        <v>606</v>
      </c>
      <c r="M16069">
        <v>2851</v>
      </c>
      <c r="N16069">
        <v>216560</v>
      </c>
      <c r="O16069">
        <v>2296</v>
      </c>
      <c r="R16069">
        <v>293641</v>
      </c>
      <c r="S16069">
        <v>2645484</v>
      </c>
      <c r="T16069">
        <v>2005148</v>
      </c>
      <c r="U16069" t="s">
        <v>4248</v>
      </c>
      <c r="V16069">
        <v>6</v>
      </c>
      <c r="Y16069">
        <v>176244</v>
      </c>
      <c r="Z16069">
        <v>117397</v>
      </c>
      <c r="AA16069">
        <v>1585568</v>
      </c>
      <c r="AB16069">
        <v>1059916</v>
      </c>
      <c r="AC16069" t="s">
        <v>989</v>
      </c>
      <c r="AD16069" t="s">
        <v>992</v>
      </c>
    </row>
    <row r="16070" spans="1:30" x14ac:dyDescent="0.25">
      <c r="A16070" t="s">
        <v>4245</v>
      </c>
      <c r="B16070" t="s">
        <v>25</v>
      </c>
      <c r="C16070">
        <v>15</v>
      </c>
      <c r="D16070" t="s">
        <v>29</v>
      </c>
      <c r="E16070">
        <v>40.839565550000003</v>
      </c>
      <c r="F16070">
        <v>14.250849840000001</v>
      </c>
      <c r="G16070">
        <v>703</v>
      </c>
      <c r="H16070">
        <v>34</v>
      </c>
      <c r="I16070">
        <v>737</v>
      </c>
      <c r="J16070">
        <v>162884</v>
      </c>
      <c r="K16070">
        <v>163621</v>
      </c>
      <c r="L16070">
        <v>1791</v>
      </c>
      <c r="M16070">
        <v>8469</v>
      </c>
      <c r="N16070">
        <v>1218281</v>
      </c>
      <c r="O16070">
        <v>10008</v>
      </c>
      <c r="R16070">
        <v>1391910</v>
      </c>
      <c r="S16070">
        <v>14861365</v>
      </c>
      <c r="T16070">
        <v>4733210</v>
      </c>
      <c r="V16070">
        <v>2</v>
      </c>
      <c r="X16070" t="s">
        <v>4249</v>
      </c>
      <c r="Y16070">
        <v>877823</v>
      </c>
      <c r="Z16070">
        <v>514087</v>
      </c>
      <c r="AA16070">
        <v>8367998</v>
      </c>
      <c r="AB16070">
        <v>6493367</v>
      </c>
      <c r="AC16070" t="s">
        <v>989</v>
      </c>
      <c r="AD16070" t="s">
        <v>993</v>
      </c>
    </row>
    <row r="16071" spans="1:30" x14ac:dyDescent="0.25">
      <c r="A16071" t="s">
        <v>4245</v>
      </c>
      <c r="B16071" t="s">
        <v>25</v>
      </c>
      <c r="C16071">
        <v>8</v>
      </c>
      <c r="D16071" t="s">
        <v>30</v>
      </c>
      <c r="E16071">
        <v>44.494366810000002</v>
      </c>
      <c r="F16071">
        <v>11.341720799999999</v>
      </c>
      <c r="G16071">
        <v>1114</v>
      </c>
      <c r="H16071">
        <v>36</v>
      </c>
      <c r="I16071">
        <v>1150</v>
      </c>
      <c r="J16071">
        <v>49385</v>
      </c>
      <c r="K16071">
        <v>50535</v>
      </c>
      <c r="L16071">
        <v>1917</v>
      </c>
      <c r="M16071">
        <v>5239</v>
      </c>
      <c r="N16071">
        <v>1210024</v>
      </c>
      <c r="O16071">
        <v>16248</v>
      </c>
      <c r="R16071">
        <v>1276807</v>
      </c>
      <c r="S16071">
        <v>15089799</v>
      </c>
      <c r="T16071">
        <v>2676389</v>
      </c>
      <c r="U16071" t="s">
        <v>2465</v>
      </c>
      <c r="V16071">
        <v>3</v>
      </c>
      <c r="Y16071">
        <v>880340</v>
      </c>
      <c r="Z16071">
        <v>396467</v>
      </c>
      <c r="AA16071">
        <v>8743821</v>
      </c>
      <c r="AB16071">
        <v>6345978</v>
      </c>
      <c r="AC16071" t="s">
        <v>994</v>
      </c>
      <c r="AD16071" t="s">
        <v>995</v>
      </c>
    </row>
    <row r="16072" spans="1:30" x14ac:dyDescent="0.25">
      <c r="A16072" t="s">
        <v>4245</v>
      </c>
      <c r="B16072" t="s">
        <v>25</v>
      </c>
      <c r="C16072">
        <v>6</v>
      </c>
      <c r="D16072" t="s">
        <v>31</v>
      </c>
      <c r="E16072">
        <v>45.649435400000002</v>
      </c>
      <c r="F16072">
        <v>13.76813649</v>
      </c>
      <c r="G16072">
        <v>130</v>
      </c>
      <c r="H16072">
        <v>9</v>
      </c>
      <c r="I16072">
        <v>139</v>
      </c>
      <c r="J16072">
        <v>23569</v>
      </c>
      <c r="K16072">
        <v>23708</v>
      </c>
      <c r="L16072">
        <v>679</v>
      </c>
      <c r="M16072">
        <v>1159</v>
      </c>
      <c r="N16072">
        <v>304622</v>
      </c>
      <c r="O16072">
        <v>4916</v>
      </c>
      <c r="R16072">
        <v>333246</v>
      </c>
      <c r="S16072">
        <v>6059830</v>
      </c>
      <c r="T16072">
        <v>1106294</v>
      </c>
      <c r="U16072" t="s">
        <v>4250</v>
      </c>
      <c r="V16072">
        <v>3</v>
      </c>
      <c r="Y16072">
        <v>189551</v>
      </c>
      <c r="Z16072">
        <v>143695</v>
      </c>
      <c r="AA16072">
        <v>3184606</v>
      </c>
      <c r="AB16072">
        <v>2875224</v>
      </c>
      <c r="AC16072" t="s">
        <v>994</v>
      </c>
      <c r="AD16072" t="s">
        <v>996</v>
      </c>
    </row>
    <row r="16073" spans="1:30" x14ac:dyDescent="0.25">
      <c r="A16073" t="s">
        <v>4245</v>
      </c>
      <c r="B16073" t="s">
        <v>25</v>
      </c>
      <c r="C16073">
        <v>12</v>
      </c>
      <c r="D16073" t="s">
        <v>32</v>
      </c>
      <c r="E16073">
        <v>41.89277044</v>
      </c>
      <c r="F16073">
        <v>12.483667219999999</v>
      </c>
      <c r="G16073">
        <v>1199</v>
      </c>
      <c r="H16073">
        <v>81</v>
      </c>
      <c r="I16073">
        <v>1280</v>
      </c>
      <c r="J16073">
        <v>120754</v>
      </c>
      <c r="K16073">
        <v>122034</v>
      </c>
      <c r="L16073">
        <v>3035</v>
      </c>
      <c r="M16073">
        <v>8957</v>
      </c>
      <c r="N16073">
        <v>1144893</v>
      </c>
      <c r="O16073">
        <v>10763</v>
      </c>
      <c r="R16073">
        <v>1277690</v>
      </c>
      <c r="S16073">
        <v>19242916</v>
      </c>
      <c r="T16073">
        <v>5516109</v>
      </c>
      <c r="V16073">
        <v>5</v>
      </c>
      <c r="Y16073">
        <v>895667</v>
      </c>
      <c r="Z16073">
        <v>382023</v>
      </c>
      <c r="AA16073">
        <v>8396828</v>
      </c>
      <c r="AB16073">
        <v>10846088</v>
      </c>
      <c r="AC16073" t="s">
        <v>999</v>
      </c>
      <c r="AD16073" t="s">
        <v>1000</v>
      </c>
    </row>
    <row r="16074" spans="1:30" x14ac:dyDescent="0.25">
      <c r="A16074" t="s">
        <v>4245</v>
      </c>
      <c r="B16074" t="s">
        <v>25</v>
      </c>
      <c r="C16074">
        <v>7</v>
      </c>
      <c r="D16074" t="s">
        <v>33</v>
      </c>
      <c r="E16074">
        <v>44.411493149999998</v>
      </c>
      <c r="F16074">
        <v>8.9326992000000001</v>
      </c>
      <c r="G16074">
        <v>265</v>
      </c>
      <c r="H16074">
        <v>6</v>
      </c>
      <c r="I16074">
        <v>271</v>
      </c>
      <c r="J16074">
        <v>17429</v>
      </c>
      <c r="K16074">
        <v>17700</v>
      </c>
      <c r="L16074">
        <v>232</v>
      </c>
      <c r="M16074">
        <v>1511</v>
      </c>
      <c r="N16074">
        <v>360931</v>
      </c>
      <c r="O16074">
        <v>5192</v>
      </c>
      <c r="R16074">
        <v>383823</v>
      </c>
      <c r="S16074">
        <v>5084238</v>
      </c>
      <c r="T16074">
        <v>1267666</v>
      </c>
      <c r="V16074">
        <v>0</v>
      </c>
      <c r="X16074" t="s">
        <v>4251</v>
      </c>
      <c r="Y16074">
        <v>222747</v>
      </c>
      <c r="Z16074">
        <v>161076</v>
      </c>
      <c r="AA16074">
        <v>2363876</v>
      </c>
      <c r="AB16074">
        <v>2720362</v>
      </c>
      <c r="AC16074" t="s">
        <v>1002</v>
      </c>
      <c r="AD16074" t="s">
        <v>1003</v>
      </c>
    </row>
    <row r="16075" spans="1:30" x14ac:dyDescent="0.25">
      <c r="A16075" t="s">
        <v>4245</v>
      </c>
      <c r="B16075" t="s">
        <v>25</v>
      </c>
      <c r="C16075">
        <v>3</v>
      </c>
      <c r="D16075" t="s">
        <v>34</v>
      </c>
      <c r="E16075">
        <v>45.46679409</v>
      </c>
      <c r="F16075">
        <v>9.1903474040000006</v>
      </c>
      <c r="G16075">
        <v>1036</v>
      </c>
      <c r="H16075">
        <v>43</v>
      </c>
      <c r="I16075">
        <v>1079</v>
      </c>
      <c r="J16075">
        <v>159922</v>
      </c>
      <c r="K16075">
        <v>161001</v>
      </c>
      <c r="L16075">
        <v>6586</v>
      </c>
      <c r="M16075">
        <v>9479</v>
      </c>
      <c r="N16075">
        <v>2327884</v>
      </c>
      <c r="O16075">
        <v>39241</v>
      </c>
      <c r="R16075">
        <v>2528126</v>
      </c>
      <c r="S16075">
        <v>34874297</v>
      </c>
      <c r="T16075">
        <v>8007279</v>
      </c>
      <c r="V16075">
        <v>1</v>
      </c>
      <c r="Y16075">
        <v>1360507</v>
      </c>
      <c r="Z16075">
        <v>1167619</v>
      </c>
      <c r="AA16075">
        <v>15464860</v>
      </c>
      <c r="AB16075">
        <v>19409437</v>
      </c>
      <c r="AC16075" t="s">
        <v>1002</v>
      </c>
      <c r="AD16075" t="s">
        <v>1004</v>
      </c>
    </row>
    <row r="16076" spans="1:30" x14ac:dyDescent="0.25">
      <c r="A16076" t="s">
        <v>4245</v>
      </c>
      <c r="B16076" t="s">
        <v>25</v>
      </c>
      <c r="C16076">
        <v>11</v>
      </c>
      <c r="D16076" t="s">
        <v>35</v>
      </c>
      <c r="E16076">
        <v>43.616759729999998</v>
      </c>
      <c r="F16076">
        <v>13.518875299999999</v>
      </c>
      <c r="G16076">
        <v>242</v>
      </c>
      <c r="H16076">
        <v>12</v>
      </c>
      <c r="I16076">
        <v>254</v>
      </c>
      <c r="J16076">
        <v>14998</v>
      </c>
      <c r="K16076">
        <v>15252</v>
      </c>
      <c r="L16076">
        <v>-881</v>
      </c>
      <c r="M16076">
        <v>2415</v>
      </c>
      <c r="N16076">
        <v>369183</v>
      </c>
      <c r="O16076">
        <v>3702</v>
      </c>
      <c r="R16076">
        <v>388137</v>
      </c>
      <c r="S16076">
        <v>2880253</v>
      </c>
      <c r="T16076">
        <v>1875935</v>
      </c>
      <c r="V16076">
        <v>2</v>
      </c>
      <c r="Y16076">
        <v>208667</v>
      </c>
      <c r="Z16076">
        <v>179470</v>
      </c>
      <c r="AA16076">
        <v>1951975</v>
      </c>
      <c r="AB16076">
        <v>928278</v>
      </c>
      <c r="AC16076" t="s">
        <v>999</v>
      </c>
      <c r="AD16076" t="s">
        <v>1005</v>
      </c>
    </row>
    <row r="16077" spans="1:30" x14ac:dyDescent="0.25">
      <c r="A16077" t="s">
        <v>4245</v>
      </c>
      <c r="B16077" t="s">
        <v>25</v>
      </c>
      <c r="C16077">
        <v>14</v>
      </c>
      <c r="D16077" t="s">
        <v>36</v>
      </c>
      <c r="E16077">
        <v>41.557747540000001</v>
      </c>
      <c r="F16077">
        <v>14.65916051</v>
      </c>
      <c r="G16077">
        <v>33</v>
      </c>
      <c r="H16077">
        <v>0</v>
      </c>
      <c r="I16077">
        <v>33</v>
      </c>
      <c r="J16077">
        <v>7597</v>
      </c>
      <c r="K16077">
        <v>7630</v>
      </c>
      <c r="L16077">
        <v>-745</v>
      </c>
      <c r="M16077">
        <v>514</v>
      </c>
      <c r="N16077">
        <v>40351</v>
      </c>
      <c r="O16077">
        <v>590</v>
      </c>
      <c r="R16077">
        <v>48571</v>
      </c>
      <c r="S16077">
        <v>537735</v>
      </c>
      <c r="T16077">
        <v>497158</v>
      </c>
      <c r="V16077">
        <v>0</v>
      </c>
      <c r="Y16077">
        <v>23931</v>
      </c>
      <c r="Z16077">
        <v>24640</v>
      </c>
      <c r="AA16077">
        <v>397502</v>
      </c>
      <c r="AB16077">
        <v>140233</v>
      </c>
      <c r="AC16077" t="s">
        <v>989</v>
      </c>
      <c r="AD16077" t="s">
        <v>1006</v>
      </c>
    </row>
    <row r="16078" spans="1:30" x14ac:dyDescent="0.25">
      <c r="A16078" t="s">
        <v>4245</v>
      </c>
      <c r="B16078" t="s">
        <v>25</v>
      </c>
      <c r="C16078">
        <v>21</v>
      </c>
      <c r="D16078" t="s">
        <v>37</v>
      </c>
      <c r="E16078">
        <v>46.499334529999999</v>
      </c>
      <c r="F16078">
        <v>11.35662422</v>
      </c>
      <c r="G16078">
        <v>69</v>
      </c>
      <c r="H16078">
        <v>3</v>
      </c>
      <c r="I16078">
        <v>72</v>
      </c>
      <c r="J16078">
        <v>6095</v>
      </c>
      <c r="K16078">
        <v>6167</v>
      </c>
      <c r="L16078">
        <v>24</v>
      </c>
      <c r="M16078">
        <v>591</v>
      </c>
      <c r="N16078">
        <v>189858</v>
      </c>
      <c r="O16078">
        <v>1448</v>
      </c>
      <c r="R16078">
        <v>197473</v>
      </c>
      <c r="S16078">
        <v>3789863</v>
      </c>
      <c r="T16078">
        <v>650418</v>
      </c>
      <c r="U16078" t="s">
        <v>4252</v>
      </c>
      <c r="V16078">
        <v>1</v>
      </c>
      <c r="X16078" t="s">
        <v>4253</v>
      </c>
      <c r="Y16078">
        <v>83311</v>
      </c>
      <c r="Z16078">
        <v>114162</v>
      </c>
      <c r="AA16078">
        <v>861228</v>
      </c>
      <c r="AB16078">
        <v>2928635</v>
      </c>
      <c r="AC16078" t="s">
        <v>994</v>
      </c>
      <c r="AD16078" t="s">
        <v>1007</v>
      </c>
    </row>
    <row r="16079" spans="1:30" x14ac:dyDescent="0.25">
      <c r="A16079" t="s">
        <v>4245</v>
      </c>
      <c r="B16079" t="s">
        <v>25</v>
      </c>
      <c r="C16079">
        <v>22</v>
      </c>
      <c r="D16079" t="s">
        <v>38</v>
      </c>
      <c r="E16079">
        <v>46.068935109999998</v>
      </c>
      <c r="F16079">
        <v>11.121230969999999</v>
      </c>
      <c r="G16079">
        <v>54</v>
      </c>
      <c r="H16079">
        <v>2</v>
      </c>
      <c r="I16079">
        <v>56</v>
      </c>
      <c r="J16079">
        <v>4062</v>
      </c>
      <c r="K16079">
        <v>4118</v>
      </c>
      <c r="L16079">
        <v>108</v>
      </c>
      <c r="M16079">
        <v>462</v>
      </c>
      <c r="N16079">
        <v>143504</v>
      </c>
      <c r="O16079">
        <v>1539</v>
      </c>
      <c r="R16079">
        <v>149161</v>
      </c>
      <c r="S16079">
        <v>2486810</v>
      </c>
      <c r="T16079">
        <v>545000</v>
      </c>
      <c r="V16079">
        <v>0</v>
      </c>
      <c r="Y16079">
        <v>42800</v>
      </c>
      <c r="Z16079">
        <v>106361</v>
      </c>
      <c r="AA16079">
        <v>830207</v>
      </c>
      <c r="AB16079">
        <v>1656603</v>
      </c>
      <c r="AC16079" t="s">
        <v>994</v>
      </c>
      <c r="AD16079" t="s">
        <v>1009</v>
      </c>
    </row>
    <row r="16080" spans="1:30" x14ac:dyDescent="0.25">
      <c r="A16080" t="s">
        <v>4245</v>
      </c>
      <c r="B16080" t="s">
        <v>25</v>
      </c>
      <c r="C16080">
        <v>1</v>
      </c>
      <c r="D16080" t="s">
        <v>39</v>
      </c>
      <c r="E16080">
        <v>45.073274499999997</v>
      </c>
      <c r="F16080">
        <v>7.6806874829999998</v>
      </c>
      <c r="G16080">
        <v>614</v>
      </c>
      <c r="H16080">
        <v>24</v>
      </c>
      <c r="I16080">
        <v>638</v>
      </c>
      <c r="J16080">
        <v>51709</v>
      </c>
      <c r="K16080">
        <v>52347</v>
      </c>
      <c r="L16080">
        <v>681</v>
      </c>
      <c r="M16080">
        <v>3088</v>
      </c>
      <c r="N16080">
        <v>981579</v>
      </c>
      <c r="O16080">
        <v>13189</v>
      </c>
      <c r="R16080">
        <v>1047115</v>
      </c>
      <c r="S16080">
        <v>16079819</v>
      </c>
      <c r="T16080">
        <v>3822678</v>
      </c>
      <c r="V16080">
        <v>5</v>
      </c>
      <c r="Y16080">
        <v>486233</v>
      </c>
      <c r="Z16080">
        <v>560882</v>
      </c>
      <c r="AA16080">
        <v>4815931</v>
      </c>
      <c r="AB16080">
        <v>11263888</v>
      </c>
      <c r="AC16080" t="s">
        <v>1002</v>
      </c>
      <c r="AD16080" t="s">
        <v>1010</v>
      </c>
    </row>
    <row r="16081" spans="1:30" x14ac:dyDescent="0.25">
      <c r="A16081" t="s">
        <v>4245</v>
      </c>
      <c r="B16081" t="s">
        <v>25</v>
      </c>
      <c r="C16081">
        <v>16</v>
      </c>
      <c r="D16081" t="s">
        <v>40</v>
      </c>
      <c r="E16081">
        <v>41.125595760000003</v>
      </c>
      <c r="F16081">
        <v>16.86736689</v>
      </c>
      <c r="G16081">
        <v>671</v>
      </c>
      <c r="H16081">
        <v>36</v>
      </c>
      <c r="I16081">
        <v>707</v>
      </c>
      <c r="J16081">
        <v>116988</v>
      </c>
      <c r="K16081">
        <v>117695</v>
      </c>
      <c r="L16081">
        <v>771</v>
      </c>
      <c r="M16081">
        <v>7683</v>
      </c>
      <c r="N16081">
        <v>785053</v>
      </c>
      <c r="O16081">
        <v>7949</v>
      </c>
      <c r="R16081">
        <v>910697</v>
      </c>
      <c r="S16081">
        <v>9697339</v>
      </c>
      <c r="T16081">
        <v>2207941</v>
      </c>
      <c r="V16081">
        <v>2</v>
      </c>
      <c r="Y16081">
        <v>464303</v>
      </c>
      <c r="Z16081">
        <v>446394</v>
      </c>
      <c r="AA16081">
        <v>4150361</v>
      </c>
      <c r="AB16081">
        <v>5546978</v>
      </c>
      <c r="AC16081" t="s">
        <v>989</v>
      </c>
      <c r="AD16081" t="s">
        <v>1011</v>
      </c>
    </row>
    <row r="16082" spans="1:30" x14ac:dyDescent="0.25">
      <c r="A16082" t="s">
        <v>4245</v>
      </c>
      <c r="B16082" t="s">
        <v>25</v>
      </c>
      <c r="C16082">
        <v>20</v>
      </c>
      <c r="D16082" t="s">
        <v>41</v>
      </c>
      <c r="E16082">
        <v>39.215311919999998</v>
      </c>
      <c r="F16082">
        <v>9.1106163060000007</v>
      </c>
      <c r="G16082">
        <v>331</v>
      </c>
      <c r="H16082">
        <v>22</v>
      </c>
      <c r="I16082">
        <v>353</v>
      </c>
      <c r="J16082">
        <v>30159</v>
      </c>
      <c r="K16082">
        <v>30512</v>
      </c>
      <c r="L16082">
        <v>-377</v>
      </c>
      <c r="M16082">
        <v>2013</v>
      </c>
      <c r="N16082">
        <v>195332</v>
      </c>
      <c r="O16082">
        <v>2222</v>
      </c>
      <c r="R16082">
        <v>228066</v>
      </c>
      <c r="S16082">
        <v>4078134</v>
      </c>
      <c r="T16082">
        <v>1531254</v>
      </c>
      <c r="V16082">
        <v>1</v>
      </c>
      <c r="X16082" t="s">
        <v>4254</v>
      </c>
      <c r="Y16082">
        <v>150350</v>
      </c>
      <c r="Z16082">
        <v>77716</v>
      </c>
      <c r="AA16082">
        <v>1874614</v>
      </c>
      <c r="AB16082">
        <v>2203520</v>
      </c>
      <c r="AC16082" t="s">
        <v>1013</v>
      </c>
      <c r="AD16082" t="s">
        <v>1014</v>
      </c>
    </row>
    <row r="16083" spans="1:30" x14ac:dyDescent="0.25">
      <c r="A16083" t="s">
        <v>4245</v>
      </c>
      <c r="B16083" t="s">
        <v>25</v>
      </c>
      <c r="C16083">
        <v>19</v>
      </c>
      <c r="D16083" t="s">
        <v>42</v>
      </c>
      <c r="E16083">
        <v>38.115697249999997</v>
      </c>
      <c r="F16083">
        <v>13.362356699999999</v>
      </c>
      <c r="G16083">
        <v>990</v>
      </c>
      <c r="H16083">
        <v>56</v>
      </c>
      <c r="I16083">
        <v>1046</v>
      </c>
      <c r="J16083">
        <v>223925</v>
      </c>
      <c r="K16083">
        <v>224971</v>
      </c>
      <c r="L16083">
        <v>-534</v>
      </c>
      <c r="M16083">
        <v>5246</v>
      </c>
      <c r="N16083">
        <v>733163</v>
      </c>
      <c r="O16083">
        <v>10057</v>
      </c>
      <c r="R16083">
        <v>968191</v>
      </c>
      <c r="S16083">
        <v>11774382</v>
      </c>
      <c r="T16083">
        <v>6199533</v>
      </c>
      <c r="U16083" t="s">
        <v>4255</v>
      </c>
      <c r="V16083">
        <v>2</v>
      </c>
      <c r="X16083" t="s">
        <v>4256</v>
      </c>
      <c r="Y16083">
        <v>493151</v>
      </c>
      <c r="Z16083">
        <v>475040</v>
      </c>
      <c r="AA16083">
        <v>4511210</v>
      </c>
      <c r="AB16083">
        <v>7263172</v>
      </c>
      <c r="AC16083" t="s">
        <v>1013</v>
      </c>
      <c r="AD16083" t="s">
        <v>1015</v>
      </c>
    </row>
    <row r="16084" spans="1:30" x14ac:dyDescent="0.25">
      <c r="A16084" t="s">
        <v>4245</v>
      </c>
      <c r="B16084" t="s">
        <v>25</v>
      </c>
      <c r="C16084">
        <v>9</v>
      </c>
      <c r="D16084" t="s">
        <v>43</v>
      </c>
      <c r="E16084">
        <v>43.76923077</v>
      </c>
      <c r="F16084">
        <v>11.25588885</v>
      </c>
      <c r="G16084">
        <v>856</v>
      </c>
      <c r="H16084">
        <v>35</v>
      </c>
      <c r="I16084">
        <v>891</v>
      </c>
      <c r="J16084">
        <v>46797</v>
      </c>
      <c r="K16084">
        <v>47688</v>
      </c>
      <c r="L16084">
        <v>-1093</v>
      </c>
      <c r="M16084">
        <v>4960</v>
      </c>
      <c r="N16084">
        <v>921906</v>
      </c>
      <c r="O16084">
        <v>9485</v>
      </c>
      <c r="R16084">
        <v>979079</v>
      </c>
      <c r="S16084">
        <v>13016016</v>
      </c>
      <c r="T16084">
        <v>4561709</v>
      </c>
      <c r="V16084">
        <v>5</v>
      </c>
      <c r="Y16084">
        <v>589017</v>
      </c>
      <c r="Z16084">
        <v>390062</v>
      </c>
      <c r="AA16084">
        <v>6580527</v>
      </c>
      <c r="AB16084">
        <v>6435489</v>
      </c>
      <c r="AC16084" t="s">
        <v>999</v>
      </c>
      <c r="AD16084" t="s">
        <v>1016</v>
      </c>
    </row>
    <row r="16085" spans="1:30" x14ac:dyDescent="0.25">
      <c r="A16085" t="s">
        <v>4245</v>
      </c>
      <c r="B16085" t="s">
        <v>25</v>
      </c>
      <c r="C16085">
        <v>10</v>
      </c>
      <c r="D16085" t="s">
        <v>44</v>
      </c>
      <c r="E16085">
        <v>43.106758409999998</v>
      </c>
      <c r="F16085">
        <v>12.38824698</v>
      </c>
      <c r="G16085">
        <v>224</v>
      </c>
      <c r="H16085">
        <v>3</v>
      </c>
      <c r="I16085">
        <v>227</v>
      </c>
      <c r="J16085">
        <v>19232</v>
      </c>
      <c r="K16085">
        <v>19459</v>
      </c>
      <c r="L16085">
        <v>-20</v>
      </c>
      <c r="M16085">
        <v>1821</v>
      </c>
      <c r="N16085">
        <v>211296</v>
      </c>
      <c r="O16085">
        <v>1801</v>
      </c>
      <c r="R16085">
        <v>232556</v>
      </c>
      <c r="S16085">
        <v>3989319</v>
      </c>
      <c r="T16085">
        <v>691488</v>
      </c>
      <c r="U16085" t="s">
        <v>4257</v>
      </c>
      <c r="V16085">
        <v>0</v>
      </c>
      <c r="Y16085">
        <v>130089</v>
      </c>
      <c r="Z16085">
        <v>102467</v>
      </c>
      <c r="AA16085">
        <v>1585494</v>
      </c>
      <c r="AB16085">
        <v>2403825</v>
      </c>
      <c r="AC16085" t="s">
        <v>999</v>
      </c>
      <c r="AD16085" t="s">
        <v>1017</v>
      </c>
    </row>
    <row r="16086" spans="1:30" x14ac:dyDescent="0.25">
      <c r="A16086" t="s">
        <v>4245</v>
      </c>
      <c r="B16086" t="s">
        <v>25</v>
      </c>
      <c r="C16086">
        <v>2</v>
      </c>
      <c r="D16086" t="s">
        <v>45</v>
      </c>
      <c r="E16086">
        <v>45.737502859999999</v>
      </c>
      <c r="F16086">
        <v>7.3201493659999999</v>
      </c>
      <c r="G16086">
        <v>19</v>
      </c>
      <c r="H16086">
        <v>0</v>
      </c>
      <c r="I16086">
        <v>19</v>
      </c>
      <c r="J16086">
        <v>1172</v>
      </c>
      <c r="K16086">
        <v>1191</v>
      </c>
      <c r="L16086">
        <v>2</v>
      </c>
      <c r="M16086">
        <v>53</v>
      </c>
      <c r="N16086">
        <v>30846</v>
      </c>
      <c r="O16086">
        <v>525</v>
      </c>
      <c r="R16086">
        <v>32562</v>
      </c>
      <c r="S16086">
        <v>487913</v>
      </c>
      <c r="T16086">
        <v>130763</v>
      </c>
      <c r="V16086">
        <v>0</v>
      </c>
      <c r="Y16086">
        <v>13560</v>
      </c>
      <c r="Z16086">
        <v>19002</v>
      </c>
      <c r="AA16086">
        <v>136570</v>
      </c>
      <c r="AB16086">
        <v>351343</v>
      </c>
      <c r="AC16086" t="s">
        <v>1002</v>
      </c>
      <c r="AD16086" t="s">
        <v>1018</v>
      </c>
    </row>
    <row r="16087" spans="1:30" x14ac:dyDescent="0.25">
      <c r="A16087" t="s">
        <v>4245</v>
      </c>
      <c r="B16087" t="s">
        <v>25</v>
      </c>
      <c r="C16087">
        <v>5</v>
      </c>
      <c r="D16087" t="s">
        <v>46</v>
      </c>
      <c r="E16087">
        <v>45.434904850000002</v>
      </c>
      <c r="F16087">
        <v>12.33845213</v>
      </c>
      <c r="G16087">
        <v>547</v>
      </c>
      <c r="H16087">
        <v>35</v>
      </c>
      <c r="I16087">
        <v>582</v>
      </c>
      <c r="J16087">
        <v>77612</v>
      </c>
      <c r="K16087">
        <v>78194</v>
      </c>
      <c r="L16087">
        <v>1712</v>
      </c>
      <c r="M16087">
        <v>7874</v>
      </c>
      <c r="N16087">
        <v>1390647</v>
      </c>
      <c r="O16087">
        <v>14141</v>
      </c>
      <c r="R16087">
        <v>1482982</v>
      </c>
      <c r="S16087">
        <v>27421083</v>
      </c>
      <c r="T16087">
        <v>4663112</v>
      </c>
      <c r="U16087" t="s">
        <v>4258</v>
      </c>
      <c r="V16087">
        <v>11</v>
      </c>
      <c r="Y16087">
        <v>769322</v>
      </c>
      <c r="Z16087">
        <v>713660</v>
      </c>
      <c r="AA16087">
        <v>9600597</v>
      </c>
      <c r="AB16087">
        <v>17820486</v>
      </c>
      <c r="AC16087" t="s">
        <v>994</v>
      </c>
      <c r="AD16087" t="s">
        <v>1019</v>
      </c>
    </row>
    <row r="16088" spans="1:30" x14ac:dyDescent="0.25">
      <c r="A16088" t="s">
        <v>4259</v>
      </c>
      <c r="B16088" t="s">
        <v>25</v>
      </c>
      <c r="C16088">
        <v>13</v>
      </c>
      <c r="D16088" t="s">
        <v>26</v>
      </c>
      <c r="E16088">
        <v>42.351221959999997</v>
      </c>
      <c r="F16088">
        <v>13.39843823</v>
      </c>
      <c r="G16088">
        <v>294</v>
      </c>
      <c r="H16088">
        <v>16</v>
      </c>
      <c r="I16088">
        <v>310</v>
      </c>
      <c r="J16088">
        <v>40036</v>
      </c>
      <c r="K16088">
        <v>40346</v>
      </c>
      <c r="L16088">
        <v>1096</v>
      </c>
      <c r="M16088">
        <v>2330</v>
      </c>
      <c r="N16088">
        <v>271357</v>
      </c>
      <c r="O16088">
        <v>3090</v>
      </c>
      <c r="R16088">
        <v>314793</v>
      </c>
      <c r="S16088">
        <v>5431661</v>
      </c>
      <c r="T16088">
        <v>1196865</v>
      </c>
      <c r="U16088" t="s">
        <v>4260</v>
      </c>
      <c r="V16088">
        <v>1</v>
      </c>
      <c r="Y16088">
        <v>170848</v>
      </c>
      <c r="Z16088">
        <v>143945</v>
      </c>
      <c r="AA16088">
        <v>2175484</v>
      </c>
      <c r="AB16088">
        <v>3256177</v>
      </c>
      <c r="AC16088" t="s">
        <v>989</v>
      </c>
      <c r="AD16088" t="s">
        <v>990</v>
      </c>
    </row>
    <row r="16089" spans="1:30" x14ac:dyDescent="0.25">
      <c r="A16089" t="s">
        <v>4259</v>
      </c>
      <c r="B16089" t="s">
        <v>25</v>
      </c>
      <c r="C16089">
        <v>17</v>
      </c>
      <c r="D16089" t="s">
        <v>27</v>
      </c>
      <c r="E16089">
        <v>40.639470520000003</v>
      </c>
      <c r="F16089">
        <v>15.805148340000001</v>
      </c>
      <c r="G16089">
        <v>105</v>
      </c>
      <c r="H16089">
        <v>4</v>
      </c>
      <c r="I16089">
        <v>109</v>
      </c>
      <c r="J16089">
        <v>25121</v>
      </c>
      <c r="K16089">
        <v>25230</v>
      </c>
      <c r="L16089">
        <v>272</v>
      </c>
      <c r="M16089">
        <v>674</v>
      </c>
      <c r="N16089">
        <v>80297</v>
      </c>
      <c r="O16089">
        <v>828</v>
      </c>
      <c r="R16089">
        <v>106355</v>
      </c>
      <c r="S16089">
        <v>912668</v>
      </c>
      <c r="T16089">
        <v>327313</v>
      </c>
      <c r="U16089" t="s">
        <v>4247</v>
      </c>
      <c r="V16089">
        <v>1</v>
      </c>
      <c r="Y16089">
        <v>62307</v>
      </c>
      <c r="Z16089">
        <v>44048</v>
      </c>
      <c r="AA16089">
        <v>638467</v>
      </c>
      <c r="AB16089">
        <v>274201</v>
      </c>
      <c r="AC16089" t="s">
        <v>989</v>
      </c>
      <c r="AD16089" t="s">
        <v>991</v>
      </c>
    </row>
    <row r="16090" spans="1:30" x14ac:dyDescent="0.25">
      <c r="A16090" t="s">
        <v>4259</v>
      </c>
      <c r="B16090" t="s">
        <v>25</v>
      </c>
      <c r="C16090">
        <v>18</v>
      </c>
      <c r="D16090" t="s">
        <v>28</v>
      </c>
      <c r="E16090">
        <v>38.905975980000001</v>
      </c>
      <c r="F16090">
        <v>16.594401940000001</v>
      </c>
      <c r="G16090">
        <v>368</v>
      </c>
      <c r="H16090">
        <v>19</v>
      </c>
      <c r="I16090">
        <v>387</v>
      </c>
      <c r="J16090">
        <v>74575</v>
      </c>
      <c r="K16090">
        <v>74962</v>
      </c>
      <c r="L16090">
        <v>177</v>
      </c>
      <c r="M16090">
        <v>1933</v>
      </c>
      <c r="N16090">
        <v>218304</v>
      </c>
      <c r="O16090">
        <v>2308</v>
      </c>
      <c r="R16090">
        <v>295574</v>
      </c>
      <c r="S16090">
        <v>2654940</v>
      </c>
      <c r="T16090">
        <v>2013424</v>
      </c>
      <c r="V16090">
        <v>1</v>
      </c>
      <c r="X16090" t="s">
        <v>4261</v>
      </c>
      <c r="Y16090">
        <v>176603</v>
      </c>
      <c r="Z16090">
        <v>118971</v>
      </c>
      <c r="AA16090">
        <v>1588515</v>
      </c>
      <c r="AB16090">
        <v>1066425</v>
      </c>
      <c r="AC16090" t="s">
        <v>989</v>
      </c>
      <c r="AD16090" t="s">
        <v>992</v>
      </c>
    </row>
    <row r="16091" spans="1:30" x14ac:dyDescent="0.25">
      <c r="A16091" t="s">
        <v>4259</v>
      </c>
      <c r="B16091" t="s">
        <v>25</v>
      </c>
      <c r="C16091">
        <v>15</v>
      </c>
      <c r="D16091" t="s">
        <v>29</v>
      </c>
      <c r="E16091">
        <v>40.839565550000003</v>
      </c>
      <c r="F16091">
        <v>14.250849840000001</v>
      </c>
      <c r="G16091">
        <v>729</v>
      </c>
      <c r="H16091">
        <v>33</v>
      </c>
      <c r="I16091">
        <v>762</v>
      </c>
      <c r="J16091">
        <v>164847</v>
      </c>
      <c r="K16091">
        <v>165609</v>
      </c>
      <c r="L16091">
        <v>1988</v>
      </c>
      <c r="M16091">
        <v>8393</v>
      </c>
      <c r="N16091">
        <v>1224679</v>
      </c>
      <c r="O16091">
        <v>10015</v>
      </c>
      <c r="R16091">
        <v>1400303</v>
      </c>
      <c r="S16091">
        <v>14907368</v>
      </c>
      <c r="T16091">
        <v>4739396</v>
      </c>
      <c r="V16091">
        <v>6</v>
      </c>
      <c r="X16091" t="s">
        <v>4262</v>
      </c>
      <c r="Y16091">
        <v>879175</v>
      </c>
      <c r="Z16091">
        <v>521128</v>
      </c>
      <c r="AA16091">
        <v>8380476</v>
      </c>
      <c r="AB16091">
        <v>6526892</v>
      </c>
      <c r="AC16091" t="s">
        <v>989</v>
      </c>
      <c r="AD16091" t="s">
        <v>993</v>
      </c>
    </row>
    <row r="16092" spans="1:30" x14ac:dyDescent="0.25">
      <c r="A16092" t="s">
        <v>4259</v>
      </c>
      <c r="B16092" t="s">
        <v>25</v>
      </c>
      <c r="C16092">
        <v>8</v>
      </c>
      <c r="D16092" t="s">
        <v>30</v>
      </c>
      <c r="E16092">
        <v>44.494366810000002</v>
      </c>
      <c r="F16092">
        <v>11.341720799999999</v>
      </c>
      <c r="G16092">
        <v>1134</v>
      </c>
      <c r="H16092">
        <v>35</v>
      </c>
      <c r="I16092">
        <v>1169</v>
      </c>
      <c r="J16092">
        <v>50526</v>
      </c>
      <c r="K16092">
        <v>51695</v>
      </c>
      <c r="L16092">
        <v>1160</v>
      </c>
      <c r="M16092">
        <v>4620</v>
      </c>
      <c r="N16092">
        <v>1213477</v>
      </c>
      <c r="O16092">
        <v>16253</v>
      </c>
      <c r="R16092">
        <v>1281425</v>
      </c>
      <c r="S16092">
        <v>15109543</v>
      </c>
      <c r="T16092">
        <v>2678021</v>
      </c>
      <c r="U16092" t="s">
        <v>2695</v>
      </c>
      <c r="V16092">
        <v>3</v>
      </c>
      <c r="Y16092">
        <v>881954</v>
      </c>
      <c r="Z16092">
        <v>399471</v>
      </c>
      <c r="AA16092">
        <v>8751719</v>
      </c>
      <c r="AB16092">
        <v>6357824</v>
      </c>
      <c r="AC16092" t="s">
        <v>994</v>
      </c>
      <c r="AD16092" t="s">
        <v>995</v>
      </c>
    </row>
    <row r="16093" spans="1:30" x14ac:dyDescent="0.25">
      <c r="A16093" t="s">
        <v>4259</v>
      </c>
      <c r="B16093" t="s">
        <v>25</v>
      </c>
      <c r="C16093">
        <v>6</v>
      </c>
      <c r="D16093" t="s">
        <v>31</v>
      </c>
      <c r="E16093">
        <v>45.649435400000002</v>
      </c>
      <c r="F16093">
        <v>13.76813649</v>
      </c>
      <c r="G16093">
        <v>136</v>
      </c>
      <c r="H16093">
        <v>5</v>
      </c>
      <c r="I16093">
        <v>141</v>
      </c>
      <c r="J16093">
        <v>23216</v>
      </c>
      <c r="K16093">
        <v>23357</v>
      </c>
      <c r="L16093">
        <v>-351</v>
      </c>
      <c r="M16093">
        <v>1004</v>
      </c>
      <c r="N16093">
        <v>305968</v>
      </c>
      <c r="O16093">
        <v>4919</v>
      </c>
      <c r="R16093">
        <v>334244</v>
      </c>
      <c r="S16093">
        <v>6069782</v>
      </c>
      <c r="T16093">
        <v>1107103</v>
      </c>
      <c r="U16093" t="s">
        <v>4263</v>
      </c>
      <c r="V16093">
        <v>0</v>
      </c>
      <c r="Y16093">
        <v>189974</v>
      </c>
      <c r="Z16093">
        <v>144270</v>
      </c>
      <c r="AA16093">
        <v>3189460</v>
      </c>
      <c r="AB16093">
        <v>2880322</v>
      </c>
      <c r="AC16093" t="s">
        <v>994</v>
      </c>
      <c r="AD16093" t="s">
        <v>996</v>
      </c>
    </row>
    <row r="16094" spans="1:30" x14ac:dyDescent="0.25">
      <c r="A16094" t="s">
        <v>4259</v>
      </c>
      <c r="B16094" t="s">
        <v>25</v>
      </c>
      <c r="C16094">
        <v>12</v>
      </c>
      <c r="D16094" t="s">
        <v>32</v>
      </c>
      <c r="E16094">
        <v>41.89277044</v>
      </c>
      <c r="F16094">
        <v>12.483667219999999</v>
      </c>
      <c r="G16094">
        <v>1193</v>
      </c>
      <c r="H16094">
        <v>77</v>
      </c>
      <c r="I16094">
        <v>1270</v>
      </c>
      <c r="J16094">
        <v>123716</v>
      </c>
      <c r="K16094">
        <v>124986</v>
      </c>
      <c r="L16094">
        <v>2952</v>
      </c>
      <c r="M16094">
        <v>9256</v>
      </c>
      <c r="N16094">
        <v>1151182</v>
      </c>
      <c r="O16094">
        <v>10778</v>
      </c>
      <c r="R16094">
        <v>1286946</v>
      </c>
      <c r="S16094">
        <v>19299357</v>
      </c>
      <c r="T16094">
        <v>5520846</v>
      </c>
      <c r="V16094">
        <v>5</v>
      </c>
      <c r="Y16094">
        <v>897872</v>
      </c>
      <c r="Z16094">
        <v>389074</v>
      </c>
      <c r="AA16094">
        <v>8406106</v>
      </c>
      <c r="AB16094">
        <v>10893251</v>
      </c>
      <c r="AC16094" t="s">
        <v>999</v>
      </c>
      <c r="AD16094" t="s">
        <v>1000</v>
      </c>
    </row>
    <row r="16095" spans="1:30" x14ac:dyDescent="0.25">
      <c r="A16095" t="s">
        <v>4259</v>
      </c>
      <c r="B16095" t="s">
        <v>25</v>
      </c>
      <c r="C16095">
        <v>7</v>
      </c>
      <c r="D16095" t="s">
        <v>33</v>
      </c>
      <c r="E16095">
        <v>44.411493149999998</v>
      </c>
      <c r="F16095">
        <v>8.9326992000000001</v>
      </c>
      <c r="G16095">
        <v>243</v>
      </c>
      <c r="H16095">
        <v>7</v>
      </c>
      <c r="I16095">
        <v>250</v>
      </c>
      <c r="J16095">
        <v>17608</v>
      </c>
      <c r="K16095">
        <v>17858</v>
      </c>
      <c r="L16095">
        <v>158</v>
      </c>
      <c r="M16095">
        <v>1524</v>
      </c>
      <c r="N16095">
        <v>362295</v>
      </c>
      <c r="O16095">
        <v>5194</v>
      </c>
      <c r="R16095">
        <v>385347</v>
      </c>
      <c r="S16095">
        <v>5096371</v>
      </c>
      <c r="T16095">
        <v>1269213</v>
      </c>
      <c r="V16095">
        <v>1</v>
      </c>
      <c r="X16095" t="s">
        <v>4264</v>
      </c>
      <c r="Y16095">
        <v>223152</v>
      </c>
      <c r="Z16095">
        <v>162195</v>
      </c>
      <c r="AA16095">
        <v>2367069</v>
      </c>
      <c r="AB16095">
        <v>2729302</v>
      </c>
      <c r="AC16095" t="s">
        <v>1002</v>
      </c>
      <c r="AD16095" t="s">
        <v>1003</v>
      </c>
    </row>
    <row r="16096" spans="1:30" x14ac:dyDescent="0.25">
      <c r="A16096" t="s">
        <v>4259</v>
      </c>
      <c r="B16096" t="s">
        <v>25</v>
      </c>
      <c r="C16096">
        <v>3</v>
      </c>
      <c r="D16096" t="s">
        <v>34</v>
      </c>
      <c r="E16096">
        <v>45.46679409</v>
      </c>
      <c r="F16096">
        <v>9.1903474040000006</v>
      </c>
      <c r="G16096">
        <v>1040</v>
      </c>
      <c r="H16096">
        <v>41</v>
      </c>
      <c r="I16096">
        <v>1081</v>
      </c>
      <c r="J16096">
        <v>157840</v>
      </c>
      <c r="K16096">
        <v>158921</v>
      </c>
      <c r="L16096">
        <v>-2080</v>
      </c>
      <c r="M16096">
        <v>9141</v>
      </c>
      <c r="N16096">
        <v>2339085</v>
      </c>
      <c r="O16096">
        <v>39261</v>
      </c>
      <c r="R16096">
        <v>2537267</v>
      </c>
      <c r="S16096">
        <v>34949421</v>
      </c>
      <c r="T16096">
        <v>8015232</v>
      </c>
      <c r="V16096">
        <v>6</v>
      </c>
      <c r="Y16096">
        <v>1362450</v>
      </c>
      <c r="Z16096">
        <v>1174817</v>
      </c>
      <c r="AA16096">
        <v>15480270</v>
      </c>
      <c r="AB16096">
        <v>19469151</v>
      </c>
      <c r="AC16096" t="s">
        <v>1002</v>
      </c>
      <c r="AD16096" t="s">
        <v>1004</v>
      </c>
    </row>
    <row r="16097" spans="1:30" x14ac:dyDescent="0.25">
      <c r="A16097" t="s">
        <v>4259</v>
      </c>
      <c r="B16097" t="s">
        <v>25</v>
      </c>
      <c r="C16097">
        <v>11</v>
      </c>
      <c r="D16097" t="s">
        <v>35</v>
      </c>
      <c r="E16097">
        <v>43.616759729999998</v>
      </c>
      <c r="F16097">
        <v>13.518875299999999</v>
      </c>
      <c r="G16097">
        <v>246</v>
      </c>
      <c r="H16097">
        <v>11</v>
      </c>
      <c r="I16097">
        <v>257</v>
      </c>
      <c r="J16097">
        <v>14557</v>
      </c>
      <c r="K16097">
        <v>14814</v>
      </c>
      <c r="L16097">
        <v>-438</v>
      </c>
      <c r="M16097">
        <v>2349</v>
      </c>
      <c r="N16097">
        <v>371964</v>
      </c>
      <c r="O16097">
        <v>3708</v>
      </c>
      <c r="R16097">
        <v>390486</v>
      </c>
      <c r="S16097">
        <v>2882734</v>
      </c>
      <c r="T16097">
        <v>1881416</v>
      </c>
      <c r="V16097">
        <v>0</v>
      </c>
      <c r="Y16097">
        <v>209030</v>
      </c>
      <c r="Z16097">
        <v>181456</v>
      </c>
      <c r="AA16097">
        <v>1952988</v>
      </c>
      <c r="AB16097">
        <v>929746</v>
      </c>
      <c r="AC16097" t="s">
        <v>999</v>
      </c>
      <c r="AD16097" t="s">
        <v>1005</v>
      </c>
    </row>
    <row r="16098" spans="1:30" x14ac:dyDescent="0.25">
      <c r="A16098" t="s">
        <v>4259</v>
      </c>
      <c r="B16098" t="s">
        <v>25</v>
      </c>
      <c r="C16098">
        <v>14</v>
      </c>
      <c r="D16098" t="s">
        <v>36</v>
      </c>
      <c r="E16098">
        <v>41.557747540000001</v>
      </c>
      <c r="F16098">
        <v>14.65916051</v>
      </c>
      <c r="G16098">
        <v>33</v>
      </c>
      <c r="H16098">
        <v>0</v>
      </c>
      <c r="I16098">
        <v>33</v>
      </c>
      <c r="J16098">
        <v>7371</v>
      </c>
      <c r="K16098">
        <v>7404</v>
      </c>
      <c r="L16098">
        <v>-226</v>
      </c>
      <c r="M16098">
        <v>420</v>
      </c>
      <c r="N16098">
        <v>40996</v>
      </c>
      <c r="O16098">
        <v>591</v>
      </c>
      <c r="R16098">
        <v>48991</v>
      </c>
      <c r="S16098">
        <v>539736</v>
      </c>
      <c r="T16098">
        <v>499100</v>
      </c>
      <c r="V16098">
        <v>0</v>
      </c>
      <c r="Y16098">
        <v>23972</v>
      </c>
      <c r="Z16098">
        <v>25019</v>
      </c>
      <c r="AA16098">
        <v>398090</v>
      </c>
      <c r="AB16098">
        <v>141646</v>
      </c>
      <c r="AC16098" t="s">
        <v>989</v>
      </c>
      <c r="AD16098" t="s">
        <v>1006</v>
      </c>
    </row>
    <row r="16099" spans="1:30" x14ac:dyDescent="0.25">
      <c r="A16099" t="s">
        <v>4259</v>
      </c>
      <c r="B16099" t="s">
        <v>25</v>
      </c>
      <c r="C16099">
        <v>21</v>
      </c>
      <c r="D16099" t="s">
        <v>37</v>
      </c>
      <c r="E16099">
        <v>46.499334529999999</v>
      </c>
      <c r="F16099">
        <v>11.35662422</v>
      </c>
      <c r="G16099">
        <v>70</v>
      </c>
      <c r="H16099">
        <v>4</v>
      </c>
      <c r="I16099">
        <v>74</v>
      </c>
      <c r="J16099">
        <v>6109</v>
      </c>
      <c r="K16099">
        <v>6183</v>
      </c>
      <c r="L16099">
        <v>16</v>
      </c>
      <c r="M16099">
        <v>617</v>
      </c>
      <c r="N16099">
        <v>190459</v>
      </c>
      <c r="O16099">
        <v>1448</v>
      </c>
      <c r="R16099">
        <v>198090</v>
      </c>
      <c r="S16099">
        <v>3795448</v>
      </c>
      <c r="T16099">
        <v>650828</v>
      </c>
      <c r="U16099" t="s">
        <v>4265</v>
      </c>
      <c r="V16099">
        <v>1</v>
      </c>
      <c r="X16099" t="s">
        <v>4265</v>
      </c>
      <c r="Y16099">
        <v>83352</v>
      </c>
      <c r="Z16099">
        <v>114738</v>
      </c>
      <c r="AA16099">
        <v>861927</v>
      </c>
      <c r="AB16099">
        <v>2933521</v>
      </c>
      <c r="AC16099" t="s">
        <v>994</v>
      </c>
      <c r="AD16099" t="s">
        <v>1007</v>
      </c>
    </row>
    <row r="16100" spans="1:30" x14ac:dyDescent="0.25">
      <c r="A16100" t="s">
        <v>4259</v>
      </c>
      <c r="B16100" t="s">
        <v>25</v>
      </c>
      <c r="C16100">
        <v>22</v>
      </c>
      <c r="D16100" t="s">
        <v>38</v>
      </c>
      <c r="E16100">
        <v>46.068935109999998</v>
      </c>
      <c r="F16100">
        <v>11.121230969999999</v>
      </c>
      <c r="G16100">
        <v>57</v>
      </c>
      <c r="H16100">
        <v>2</v>
      </c>
      <c r="I16100">
        <v>59</v>
      </c>
      <c r="J16100">
        <v>4189</v>
      </c>
      <c r="K16100">
        <v>4248</v>
      </c>
      <c r="L16100">
        <v>130</v>
      </c>
      <c r="M16100">
        <v>444</v>
      </c>
      <c r="N16100">
        <v>143818</v>
      </c>
      <c r="O16100">
        <v>1539</v>
      </c>
      <c r="R16100">
        <v>149605</v>
      </c>
      <c r="S16100">
        <v>2490862</v>
      </c>
      <c r="T16100">
        <v>545409</v>
      </c>
      <c r="V16100">
        <v>0</v>
      </c>
      <c r="Y16100">
        <v>42826</v>
      </c>
      <c r="Z16100">
        <v>106779</v>
      </c>
      <c r="AA16100">
        <v>830519</v>
      </c>
      <c r="AB16100">
        <v>1660343</v>
      </c>
      <c r="AC16100" t="s">
        <v>994</v>
      </c>
      <c r="AD16100" t="s">
        <v>1009</v>
      </c>
    </row>
    <row r="16101" spans="1:30" x14ac:dyDescent="0.25">
      <c r="A16101" t="s">
        <v>4259</v>
      </c>
      <c r="B16101" t="s">
        <v>25</v>
      </c>
      <c r="C16101">
        <v>1</v>
      </c>
      <c r="D16101" t="s">
        <v>39</v>
      </c>
      <c r="E16101">
        <v>45.073274499999997</v>
      </c>
      <c r="F16101">
        <v>7.6806874829999998</v>
      </c>
      <c r="G16101">
        <v>598</v>
      </c>
      <c r="H16101">
        <v>22</v>
      </c>
      <c r="I16101">
        <v>620</v>
      </c>
      <c r="J16101">
        <v>52517</v>
      </c>
      <c r="K16101">
        <v>53137</v>
      </c>
      <c r="L16101">
        <v>790</v>
      </c>
      <c r="M16101">
        <v>3255</v>
      </c>
      <c r="N16101">
        <v>984036</v>
      </c>
      <c r="O16101">
        <v>13197</v>
      </c>
      <c r="R16101">
        <v>1050370</v>
      </c>
      <c r="S16101">
        <v>16112979</v>
      </c>
      <c r="T16101">
        <v>3826903</v>
      </c>
      <c r="V16101">
        <v>1</v>
      </c>
      <c r="Y16101">
        <v>486695</v>
      </c>
      <c r="Z16101">
        <v>563675</v>
      </c>
      <c r="AA16101">
        <v>4819407</v>
      </c>
      <c r="AB16101">
        <v>11293572</v>
      </c>
      <c r="AC16101" t="s">
        <v>1002</v>
      </c>
      <c r="AD16101" t="s">
        <v>1010</v>
      </c>
    </row>
    <row r="16102" spans="1:30" x14ac:dyDescent="0.25">
      <c r="A16102" t="s">
        <v>4259</v>
      </c>
      <c r="B16102" t="s">
        <v>25</v>
      </c>
      <c r="C16102">
        <v>16</v>
      </c>
      <c r="D16102" t="s">
        <v>40</v>
      </c>
      <c r="E16102">
        <v>41.125595760000003</v>
      </c>
      <c r="F16102">
        <v>16.86736689</v>
      </c>
      <c r="G16102">
        <v>656</v>
      </c>
      <c r="H16102">
        <v>38</v>
      </c>
      <c r="I16102">
        <v>694</v>
      </c>
      <c r="J16102">
        <v>117902</v>
      </c>
      <c r="K16102">
        <v>118596</v>
      </c>
      <c r="L16102">
        <v>901</v>
      </c>
      <c r="M16102">
        <v>7129</v>
      </c>
      <c r="N16102">
        <v>791265</v>
      </c>
      <c r="O16102">
        <v>7965</v>
      </c>
      <c r="R16102">
        <v>917826</v>
      </c>
      <c r="S16102">
        <v>9734120</v>
      </c>
      <c r="T16102">
        <v>2212085</v>
      </c>
      <c r="V16102">
        <v>2</v>
      </c>
      <c r="Y16102">
        <v>465190</v>
      </c>
      <c r="Z16102">
        <v>452636</v>
      </c>
      <c r="AA16102">
        <v>4156232</v>
      </c>
      <c r="AB16102">
        <v>5577888</v>
      </c>
      <c r="AC16102" t="s">
        <v>989</v>
      </c>
      <c r="AD16102" t="s">
        <v>1011</v>
      </c>
    </row>
    <row r="16103" spans="1:30" x14ac:dyDescent="0.25">
      <c r="A16103" t="s">
        <v>4259</v>
      </c>
      <c r="B16103" t="s">
        <v>25</v>
      </c>
      <c r="C16103">
        <v>20</v>
      </c>
      <c r="D16103" t="s">
        <v>41</v>
      </c>
      <c r="E16103">
        <v>39.215311919999998</v>
      </c>
      <c r="F16103">
        <v>9.1106163060000007</v>
      </c>
      <c r="G16103">
        <v>333</v>
      </c>
      <c r="H16103">
        <v>21</v>
      </c>
      <c r="I16103">
        <v>354</v>
      </c>
      <c r="J16103">
        <v>30309</v>
      </c>
      <c r="K16103">
        <v>30663</v>
      </c>
      <c r="L16103">
        <v>151</v>
      </c>
      <c r="M16103">
        <v>1594</v>
      </c>
      <c r="N16103">
        <v>196764</v>
      </c>
      <c r="O16103">
        <v>2233</v>
      </c>
      <c r="R16103">
        <v>229660</v>
      </c>
      <c r="S16103">
        <v>4089477</v>
      </c>
      <c r="T16103">
        <v>1534362</v>
      </c>
      <c r="V16103">
        <v>1</v>
      </c>
      <c r="X16103" t="s">
        <v>4266</v>
      </c>
      <c r="Y16103">
        <v>150718</v>
      </c>
      <c r="Z16103">
        <v>78942</v>
      </c>
      <c r="AA16103">
        <v>1878900</v>
      </c>
      <c r="AB16103">
        <v>2210577</v>
      </c>
      <c r="AC16103" t="s">
        <v>1013</v>
      </c>
      <c r="AD16103" t="s">
        <v>1014</v>
      </c>
    </row>
    <row r="16104" spans="1:30" x14ac:dyDescent="0.25">
      <c r="A16104" t="s">
        <v>4259</v>
      </c>
      <c r="B16104" t="s">
        <v>25</v>
      </c>
      <c r="C16104">
        <v>19</v>
      </c>
      <c r="D16104" t="s">
        <v>42</v>
      </c>
      <c r="E16104">
        <v>38.115697249999997</v>
      </c>
      <c r="F16104">
        <v>13.362356699999999</v>
      </c>
      <c r="G16104">
        <v>991</v>
      </c>
      <c r="H16104">
        <v>58</v>
      </c>
      <c r="I16104">
        <v>1049</v>
      </c>
      <c r="J16104">
        <v>207736</v>
      </c>
      <c r="K16104">
        <v>208785</v>
      </c>
      <c r="L16104">
        <v>-16186</v>
      </c>
      <c r="M16104">
        <v>3909</v>
      </c>
      <c r="N16104">
        <v>754428</v>
      </c>
      <c r="O16104">
        <v>10077</v>
      </c>
      <c r="R16104">
        <v>973290</v>
      </c>
      <c r="S16104">
        <v>11802371</v>
      </c>
      <c r="T16104">
        <v>6227245</v>
      </c>
      <c r="U16104" t="s">
        <v>4267</v>
      </c>
      <c r="V16104">
        <v>4</v>
      </c>
      <c r="X16104" t="s">
        <v>4268</v>
      </c>
      <c r="Y16104">
        <v>493633</v>
      </c>
      <c r="Z16104">
        <v>479657</v>
      </c>
      <c r="AA16104">
        <v>4516553</v>
      </c>
      <c r="AB16104">
        <v>7285818</v>
      </c>
      <c r="AC16104" t="s">
        <v>1013</v>
      </c>
      <c r="AD16104" t="s">
        <v>1015</v>
      </c>
    </row>
    <row r="16105" spans="1:30" x14ac:dyDescent="0.25">
      <c r="A16105" t="s">
        <v>4259</v>
      </c>
      <c r="B16105" t="s">
        <v>25</v>
      </c>
      <c r="C16105">
        <v>9</v>
      </c>
      <c r="D16105" t="s">
        <v>43</v>
      </c>
      <c r="E16105">
        <v>43.76923077</v>
      </c>
      <c r="F16105">
        <v>11.25588885</v>
      </c>
      <c r="G16105">
        <v>864</v>
      </c>
      <c r="H16105">
        <v>36</v>
      </c>
      <c r="I16105">
        <v>900</v>
      </c>
      <c r="J16105">
        <v>47859</v>
      </c>
      <c r="K16105">
        <v>48759</v>
      </c>
      <c r="L16105">
        <v>1071</v>
      </c>
      <c r="M16105">
        <v>5305</v>
      </c>
      <c r="N16105">
        <v>926129</v>
      </c>
      <c r="O16105">
        <v>9496</v>
      </c>
      <c r="R16105">
        <v>984384</v>
      </c>
      <c r="S16105">
        <v>13050957</v>
      </c>
      <c r="T16105">
        <v>4570274</v>
      </c>
      <c r="V16105">
        <v>6</v>
      </c>
      <c r="Y16105">
        <v>590719</v>
      </c>
      <c r="Z16105">
        <v>393665</v>
      </c>
      <c r="AA16105">
        <v>6589153</v>
      </c>
      <c r="AB16105">
        <v>6461804</v>
      </c>
      <c r="AC16105" t="s">
        <v>999</v>
      </c>
      <c r="AD16105" t="s">
        <v>1016</v>
      </c>
    </row>
    <row r="16106" spans="1:30" x14ac:dyDescent="0.25">
      <c r="A16106" t="s">
        <v>4259</v>
      </c>
      <c r="B16106" t="s">
        <v>25</v>
      </c>
      <c r="C16106">
        <v>10</v>
      </c>
      <c r="D16106" t="s">
        <v>44</v>
      </c>
      <c r="E16106">
        <v>43.106758409999998</v>
      </c>
      <c r="F16106">
        <v>12.38824698</v>
      </c>
      <c r="G16106">
        <v>229</v>
      </c>
      <c r="H16106">
        <v>4</v>
      </c>
      <c r="I16106">
        <v>233</v>
      </c>
      <c r="J16106">
        <v>18971</v>
      </c>
      <c r="K16106">
        <v>19204</v>
      </c>
      <c r="L16106">
        <v>-255</v>
      </c>
      <c r="M16106">
        <v>1517</v>
      </c>
      <c r="N16106">
        <v>213064</v>
      </c>
      <c r="O16106">
        <v>1805</v>
      </c>
      <c r="R16106">
        <v>234073</v>
      </c>
      <c r="S16106">
        <v>3999381</v>
      </c>
      <c r="T16106">
        <v>692577</v>
      </c>
      <c r="U16106" t="s">
        <v>4269</v>
      </c>
      <c r="V16106">
        <v>1</v>
      </c>
      <c r="Y16106">
        <v>130478</v>
      </c>
      <c r="Z16106">
        <v>103595</v>
      </c>
      <c r="AA16106">
        <v>1587935</v>
      </c>
      <c r="AB16106">
        <v>2411446</v>
      </c>
      <c r="AC16106" t="s">
        <v>999</v>
      </c>
      <c r="AD16106" t="s">
        <v>1017</v>
      </c>
    </row>
    <row r="16107" spans="1:30" x14ac:dyDescent="0.25">
      <c r="A16107" t="s">
        <v>4259</v>
      </c>
      <c r="B16107" t="s">
        <v>25</v>
      </c>
      <c r="C16107">
        <v>2</v>
      </c>
      <c r="D16107" t="s">
        <v>45</v>
      </c>
      <c r="E16107">
        <v>45.737502859999999</v>
      </c>
      <c r="F16107">
        <v>7.3201493659999999</v>
      </c>
      <c r="G16107">
        <v>20</v>
      </c>
      <c r="H16107">
        <v>0</v>
      </c>
      <c r="I16107">
        <v>20</v>
      </c>
      <c r="J16107">
        <v>1194</v>
      </c>
      <c r="K16107">
        <v>1214</v>
      </c>
      <c r="L16107">
        <v>23</v>
      </c>
      <c r="M16107">
        <v>61</v>
      </c>
      <c r="N16107">
        <v>30884</v>
      </c>
      <c r="O16107">
        <v>525</v>
      </c>
      <c r="R16107">
        <v>32623</v>
      </c>
      <c r="S16107">
        <v>488782</v>
      </c>
      <c r="T16107">
        <v>130962</v>
      </c>
      <c r="V16107">
        <v>0</v>
      </c>
      <c r="Y16107">
        <v>13547</v>
      </c>
      <c r="Z16107">
        <v>19076</v>
      </c>
      <c r="AA16107">
        <v>136652</v>
      </c>
      <c r="AB16107">
        <v>352130</v>
      </c>
      <c r="AC16107" t="s">
        <v>1002</v>
      </c>
      <c r="AD16107" t="s">
        <v>1018</v>
      </c>
    </row>
    <row r="16108" spans="1:30" x14ac:dyDescent="0.25">
      <c r="A16108" t="s">
        <v>4259</v>
      </c>
      <c r="B16108" t="s">
        <v>25</v>
      </c>
      <c r="C16108">
        <v>5</v>
      </c>
      <c r="D16108" t="s">
        <v>46</v>
      </c>
      <c r="E16108">
        <v>45.434904850000002</v>
      </c>
      <c r="F16108">
        <v>12.33845213</v>
      </c>
      <c r="G16108">
        <v>559</v>
      </c>
      <c r="H16108">
        <v>35</v>
      </c>
      <c r="I16108">
        <v>594</v>
      </c>
      <c r="J16108">
        <v>80479</v>
      </c>
      <c r="K16108">
        <v>81073</v>
      </c>
      <c r="L16108">
        <v>2879</v>
      </c>
      <c r="M16108">
        <v>7720</v>
      </c>
      <c r="N16108">
        <v>1395476</v>
      </c>
      <c r="O16108">
        <v>14153</v>
      </c>
      <c r="R16108">
        <v>1490702</v>
      </c>
      <c r="S16108">
        <v>27490137</v>
      </c>
      <c r="T16108">
        <v>4667624</v>
      </c>
      <c r="V16108">
        <v>6</v>
      </c>
      <c r="Y16108">
        <v>770631</v>
      </c>
      <c r="Z16108">
        <v>720071</v>
      </c>
      <c r="AA16108">
        <v>9610682</v>
      </c>
      <c r="AB16108">
        <v>17879455</v>
      </c>
      <c r="AC16108" t="s">
        <v>994</v>
      </c>
      <c r="AD16108" t="s">
        <v>1019</v>
      </c>
    </row>
    <row r="16109" spans="1:30" x14ac:dyDescent="0.25">
      <c r="A16109" t="s">
        <v>4270</v>
      </c>
      <c r="B16109" t="s">
        <v>25</v>
      </c>
      <c r="C16109">
        <v>13</v>
      </c>
      <c r="D16109" t="s">
        <v>26</v>
      </c>
      <c r="E16109">
        <v>42.351221959999997</v>
      </c>
      <c r="F16109">
        <v>13.39843823</v>
      </c>
      <c r="G16109">
        <v>295</v>
      </c>
      <c r="H16109">
        <v>16</v>
      </c>
      <c r="I16109">
        <v>311</v>
      </c>
      <c r="J16109">
        <v>41070</v>
      </c>
      <c r="K16109">
        <v>41381</v>
      </c>
      <c r="L16109">
        <v>1035</v>
      </c>
      <c r="M16109">
        <v>2301</v>
      </c>
      <c r="N16109">
        <v>272615</v>
      </c>
      <c r="O16109">
        <v>3095</v>
      </c>
      <c r="R16109">
        <v>317091</v>
      </c>
      <c r="S16109">
        <v>5447385</v>
      </c>
      <c r="T16109">
        <v>1198021</v>
      </c>
      <c r="U16109" t="s">
        <v>4271</v>
      </c>
      <c r="V16109">
        <v>1</v>
      </c>
      <c r="Y16109">
        <v>171477</v>
      </c>
      <c r="Z16109">
        <v>145614</v>
      </c>
      <c r="AA16109">
        <v>2179402</v>
      </c>
      <c r="AB16109">
        <v>3267983</v>
      </c>
      <c r="AC16109" t="s">
        <v>989</v>
      </c>
      <c r="AD16109" t="s">
        <v>990</v>
      </c>
    </row>
    <row r="16110" spans="1:30" x14ac:dyDescent="0.25">
      <c r="A16110" t="s">
        <v>4270</v>
      </c>
      <c r="B16110" t="s">
        <v>25</v>
      </c>
      <c r="C16110">
        <v>17</v>
      </c>
      <c r="D16110" t="s">
        <v>27</v>
      </c>
      <c r="E16110">
        <v>40.639470520000003</v>
      </c>
      <c r="F16110">
        <v>15.805148340000001</v>
      </c>
      <c r="G16110">
        <v>105</v>
      </c>
      <c r="H16110">
        <v>3</v>
      </c>
      <c r="I16110">
        <v>108</v>
      </c>
      <c r="J16110">
        <v>25559</v>
      </c>
      <c r="K16110">
        <v>25667</v>
      </c>
      <c r="L16110">
        <v>437</v>
      </c>
      <c r="M16110">
        <v>1061</v>
      </c>
      <c r="N16110">
        <v>80919</v>
      </c>
      <c r="O16110">
        <v>830</v>
      </c>
      <c r="R16110">
        <v>107416</v>
      </c>
      <c r="S16110">
        <v>917429</v>
      </c>
      <c r="T16110">
        <v>328085</v>
      </c>
      <c r="U16110" t="s">
        <v>4247</v>
      </c>
      <c r="V16110">
        <v>0</v>
      </c>
      <c r="Y16110">
        <v>62446</v>
      </c>
      <c r="Z16110">
        <v>44970</v>
      </c>
      <c r="AA16110">
        <v>639233</v>
      </c>
      <c r="AB16110">
        <v>278196</v>
      </c>
      <c r="AC16110" t="s">
        <v>989</v>
      </c>
      <c r="AD16110" t="s">
        <v>991</v>
      </c>
    </row>
    <row r="16111" spans="1:30" x14ac:dyDescent="0.25">
      <c r="A16111" t="s">
        <v>4270</v>
      </c>
      <c r="B16111" t="s">
        <v>25</v>
      </c>
      <c r="C16111">
        <v>18</v>
      </c>
      <c r="D16111" t="s">
        <v>28</v>
      </c>
      <c r="E16111">
        <v>38.905975980000001</v>
      </c>
      <c r="F16111">
        <v>16.594401940000001</v>
      </c>
      <c r="G16111">
        <v>362</v>
      </c>
      <c r="H16111">
        <v>20</v>
      </c>
      <c r="I16111">
        <v>382</v>
      </c>
      <c r="J16111">
        <v>76061</v>
      </c>
      <c r="K16111">
        <v>76443</v>
      </c>
      <c r="L16111">
        <v>1481</v>
      </c>
      <c r="M16111">
        <v>3477</v>
      </c>
      <c r="N16111">
        <v>220294</v>
      </c>
      <c r="O16111">
        <v>2314</v>
      </c>
      <c r="R16111">
        <v>299051</v>
      </c>
      <c r="S16111">
        <v>2670141</v>
      </c>
      <c r="T16111">
        <v>2023940</v>
      </c>
      <c r="U16111" t="s">
        <v>4272</v>
      </c>
      <c r="V16111">
        <v>1</v>
      </c>
      <c r="Y16111">
        <v>176976</v>
      </c>
      <c r="Z16111">
        <v>122075</v>
      </c>
      <c r="AA16111">
        <v>1591519</v>
      </c>
      <c r="AB16111">
        <v>1078622</v>
      </c>
      <c r="AC16111" t="s">
        <v>989</v>
      </c>
      <c r="AD16111" t="s">
        <v>992</v>
      </c>
    </row>
    <row r="16112" spans="1:30" x14ac:dyDescent="0.25">
      <c r="A16112" t="s">
        <v>4270</v>
      </c>
      <c r="B16112" t="s">
        <v>25</v>
      </c>
      <c r="C16112">
        <v>15</v>
      </c>
      <c r="D16112" t="s">
        <v>29</v>
      </c>
      <c r="E16112">
        <v>40.839565550000003</v>
      </c>
      <c r="F16112">
        <v>14.250849840000001</v>
      </c>
      <c r="G16112">
        <v>733</v>
      </c>
      <c r="H16112">
        <v>34</v>
      </c>
      <c r="I16112">
        <v>767</v>
      </c>
      <c r="J16112">
        <v>166732</v>
      </c>
      <c r="K16112">
        <v>167499</v>
      </c>
      <c r="L16112">
        <v>1890</v>
      </c>
      <c r="M16112">
        <v>7903</v>
      </c>
      <c r="N16112">
        <v>1230673</v>
      </c>
      <c r="O16112">
        <v>10034</v>
      </c>
      <c r="R16112">
        <v>1408206</v>
      </c>
      <c r="S16112">
        <v>14950865</v>
      </c>
      <c r="T16112">
        <v>4745116</v>
      </c>
      <c r="V16112">
        <v>2</v>
      </c>
      <c r="X16112" t="s">
        <v>4273</v>
      </c>
      <c r="Y16112">
        <v>880331</v>
      </c>
      <c r="Z16112">
        <v>527875</v>
      </c>
      <c r="AA16112">
        <v>8392090</v>
      </c>
      <c r="AB16112">
        <v>6558775</v>
      </c>
      <c r="AC16112" t="s">
        <v>989</v>
      </c>
      <c r="AD16112" t="s">
        <v>993</v>
      </c>
    </row>
    <row r="16113" spans="1:30" x14ac:dyDescent="0.25">
      <c r="A16113" t="s">
        <v>4270</v>
      </c>
      <c r="B16113" t="s">
        <v>25</v>
      </c>
      <c r="C16113">
        <v>8</v>
      </c>
      <c r="D16113" t="s">
        <v>30</v>
      </c>
      <c r="E16113">
        <v>44.494366810000002</v>
      </c>
      <c r="F16113">
        <v>11.341720799999999</v>
      </c>
      <c r="G16113">
        <v>1139</v>
      </c>
      <c r="H16113">
        <v>36</v>
      </c>
      <c r="I16113">
        <v>1175</v>
      </c>
      <c r="J16113">
        <v>55247</v>
      </c>
      <c r="K16113">
        <v>56422</v>
      </c>
      <c r="L16113">
        <v>4727</v>
      </c>
      <c r="M16113">
        <v>4941</v>
      </c>
      <c r="N16113">
        <v>1213674</v>
      </c>
      <c r="O16113">
        <v>16270</v>
      </c>
      <c r="R16113">
        <v>1286366</v>
      </c>
      <c r="S16113">
        <v>15141671</v>
      </c>
      <c r="T16113">
        <v>2680563</v>
      </c>
      <c r="V16113">
        <v>4</v>
      </c>
      <c r="Y16113">
        <v>883858</v>
      </c>
      <c r="Z16113">
        <v>402508</v>
      </c>
      <c r="AA16113">
        <v>8768504</v>
      </c>
      <c r="AB16113">
        <v>6373167</v>
      </c>
      <c r="AC16113" t="s">
        <v>994</v>
      </c>
      <c r="AD16113" t="s">
        <v>995</v>
      </c>
    </row>
    <row r="16114" spans="1:30" x14ac:dyDescent="0.25">
      <c r="A16114" t="s">
        <v>4270</v>
      </c>
      <c r="B16114" t="s">
        <v>25</v>
      </c>
      <c r="C16114">
        <v>6</v>
      </c>
      <c r="D16114" t="s">
        <v>31</v>
      </c>
      <c r="E16114">
        <v>45.649435400000002</v>
      </c>
      <c r="F16114">
        <v>13.76813649</v>
      </c>
      <c r="G16114">
        <v>142</v>
      </c>
      <c r="H16114">
        <v>6</v>
      </c>
      <c r="I16114">
        <v>148</v>
      </c>
      <c r="J16114">
        <v>23892</v>
      </c>
      <c r="K16114">
        <v>24040</v>
      </c>
      <c r="L16114">
        <v>683</v>
      </c>
      <c r="M16114">
        <v>1417</v>
      </c>
      <c r="N16114">
        <v>306699</v>
      </c>
      <c r="O16114">
        <v>4920</v>
      </c>
      <c r="R16114">
        <v>335659</v>
      </c>
      <c r="S16114">
        <v>6083473</v>
      </c>
      <c r="T16114">
        <v>1108067</v>
      </c>
      <c r="U16114" t="s">
        <v>4274</v>
      </c>
      <c r="V16114">
        <v>1</v>
      </c>
      <c r="Y16114">
        <v>190302</v>
      </c>
      <c r="Z16114">
        <v>145357</v>
      </c>
      <c r="AA16114">
        <v>3194054</v>
      </c>
      <c r="AB16114">
        <v>2889419</v>
      </c>
      <c r="AC16114" t="s">
        <v>994</v>
      </c>
      <c r="AD16114" t="s">
        <v>996</v>
      </c>
    </row>
    <row r="16115" spans="1:30" x14ac:dyDescent="0.25">
      <c r="A16115" t="s">
        <v>4270</v>
      </c>
      <c r="B16115" t="s">
        <v>25</v>
      </c>
      <c r="C16115">
        <v>12</v>
      </c>
      <c r="D16115" t="s">
        <v>32</v>
      </c>
      <c r="E16115">
        <v>41.89277044</v>
      </c>
      <c r="F16115">
        <v>12.483667219999999</v>
      </c>
      <c r="G16115">
        <v>1202</v>
      </c>
      <c r="H16115">
        <v>77</v>
      </c>
      <c r="I16115">
        <v>1279</v>
      </c>
      <c r="J16115">
        <v>126291</v>
      </c>
      <c r="K16115">
        <v>127570</v>
      </c>
      <c r="L16115">
        <v>2584</v>
      </c>
      <c r="M16115">
        <v>8460</v>
      </c>
      <c r="N16115">
        <v>1157049</v>
      </c>
      <c r="O16115">
        <v>10787</v>
      </c>
      <c r="R16115">
        <v>1295406</v>
      </c>
      <c r="S16115">
        <v>19354898</v>
      </c>
      <c r="T16115">
        <v>5525660</v>
      </c>
      <c r="V16115">
        <v>3</v>
      </c>
      <c r="Y16115">
        <v>900838</v>
      </c>
      <c r="Z16115">
        <v>394568</v>
      </c>
      <c r="AA16115">
        <v>8417427</v>
      </c>
      <c r="AB16115">
        <v>10937471</v>
      </c>
      <c r="AC16115" t="s">
        <v>999</v>
      </c>
      <c r="AD16115" t="s">
        <v>1000</v>
      </c>
    </row>
    <row r="16116" spans="1:30" x14ac:dyDescent="0.25">
      <c r="A16116" t="s">
        <v>4270</v>
      </c>
      <c r="B16116" t="s">
        <v>25</v>
      </c>
      <c r="C16116">
        <v>7</v>
      </c>
      <c r="D16116" t="s">
        <v>33</v>
      </c>
      <c r="E16116">
        <v>44.411493149999998</v>
      </c>
      <c r="F16116">
        <v>8.9326992000000001</v>
      </c>
      <c r="G16116">
        <v>248</v>
      </c>
      <c r="H16116">
        <v>8</v>
      </c>
      <c r="I16116">
        <v>256</v>
      </c>
      <c r="J16116">
        <v>17630</v>
      </c>
      <c r="K16116">
        <v>17886</v>
      </c>
      <c r="L16116">
        <v>28</v>
      </c>
      <c r="M16116">
        <v>1507</v>
      </c>
      <c r="N16116">
        <v>363766</v>
      </c>
      <c r="O16116">
        <v>5202</v>
      </c>
      <c r="R16116">
        <v>386854</v>
      </c>
      <c r="S16116">
        <v>5107991</v>
      </c>
      <c r="T16116">
        <v>1270757</v>
      </c>
      <c r="V16116">
        <v>1</v>
      </c>
      <c r="X16116" t="s">
        <v>4275</v>
      </c>
      <c r="Y16116">
        <v>223506</v>
      </c>
      <c r="Z16116">
        <v>163348</v>
      </c>
      <c r="AA16116">
        <v>2369630</v>
      </c>
      <c r="AB16116">
        <v>2738361</v>
      </c>
      <c r="AC16116" t="s">
        <v>1002</v>
      </c>
      <c r="AD16116" t="s">
        <v>1003</v>
      </c>
    </row>
    <row r="16117" spans="1:30" x14ac:dyDescent="0.25">
      <c r="A16117" t="s">
        <v>4270</v>
      </c>
      <c r="B16117" t="s">
        <v>25</v>
      </c>
      <c r="C16117">
        <v>3</v>
      </c>
      <c r="D16117" t="s">
        <v>34</v>
      </c>
      <c r="E16117">
        <v>45.46679409</v>
      </c>
      <c r="F16117">
        <v>9.1903474040000006</v>
      </c>
      <c r="G16117">
        <v>1070</v>
      </c>
      <c r="H16117">
        <v>42</v>
      </c>
      <c r="I16117">
        <v>1112</v>
      </c>
      <c r="J16117">
        <v>159444</v>
      </c>
      <c r="K16117">
        <v>160556</v>
      </c>
      <c r="L16117">
        <v>1635</v>
      </c>
      <c r="M16117">
        <v>9053</v>
      </c>
      <c r="N16117">
        <v>2346496</v>
      </c>
      <c r="O16117">
        <v>39268</v>
      </c>
      <c r="R16117">
        <v>2546320</v>
      </c>
      <c r="S16117">
        <v>35020943</v>
      </c>
      <c r="T16117">
        <v>8022538</v>
      </c>
      <c r="V16117">
        <v>2</v>
      </c>
      <c r="Y16117">
        <v>1364269</v>
      </c>
      <c r="Z16117">
        <v>1182051</v>
      </c>
      <c r="AA16117">
        <v>15493426</v>
      </c>
      <c r="AB16117">
        <v>19527517</v>
      </c>
      <c r="AC16117" t="s">
        <v>1002</v>
      </c>
      <c r="AD16117" t="s">
        <v>1004</v>
      </c>
    </row>
    <row r="16118" spans="1:30" x14ac:dyDescent="0.25">
      <c r="A16118" t="s">
        <v>4270</v>
      </c>
      <c r="B16118" t="s">
        <v>25</v>
      </c>
      <c r="C16118">
        <v>11</v>
      </c>
      <c r="D16118" t="s">
        <v>35</v>
      </c>
      <c r="E16118">
        <v>43.616759729999998</v>
      </c>
      <c r="F16118">
        <v>13.518875299999999</v>
      </c>
      <c r="G16118">
        <v>237</v>
      </c>
      <c r="H16118">
        <v>13</v>
      </c>
      <c r="I16118">
        <v>250</v>
      </c>
      <c r="J16118">
        <v>13985</v>
      </c>
      <c r="K16118">
        <v>14235</v>
      </c>
      <c r="L16118">
        <v>-579</v>
      </c>
      <c r="M16118">
        <v>2386</v>
      </c>
      <c r="N16118">
        <v>374928</v>
      </c>
      <c r="O16118">
        <v>3709</v>
      </c>
      <c r="R16118">
        <v>392872</v>
      </c>
      <c r="S16118">
        <v>2888553</v>
      </c>
      <c r="T16118">
        <v>1887235</v>
      </c>
      <c r="V16118">
        <v>2</v>
      </c>
      <c r="Y16118">
        <v>209307</v>
      </c>
      <c r="Z16118">
        <v>183565</v>
      </c>
      <c r="AA16118">
        <v>1953737</v>
      </c>
      <c r="AB16118">
        <v>934816</v>
      </c>
      <c r="AC16118" t="s">
        <v>999</v>
      </c>
      <c r="AD16118" t="s">
        <v>1005</v>
      </c>
    </row>
    <row r="16119" spans="1:30" x14ac:dyDescent="0.25">
      <c r="A16119" t="s">
        <v>4270</v>
      </c>
      <c r="B16119" t="s">
        <v>25</v>
      </c>
      <c r="C16119">
        <v>14</v>
      </c>
      <c r="D16119" t="s">
        <v>36</v>
      </c>
      <c r="E16119">
        <v>41.557747540000001</v>
      </c>
      <c r="F16119">
        <v>14.65916051</v>
      </c>
      <c r="G16119">
        <v>33</v>
      </c>
      <c r="H16119">
        <v>1</v>
      </c>
      <c r="I16119">
        <v>34</v>
      </c>
      <c r="J16119">
        <v>7573</v>
      </c>
      <c r="K16119">
        <v>7607</v>
      </c>
      <c r="L16119">
        <v>203</v>
      </c>
      <c r="M16119">
        <v>318</v>
      </c>
      <c r="N16119">
        <v>41111</v>
      </c>
      <c r="O16119">
        <v>591</v>
      </c>
      <c r="R16119">
        <v>49309</v>
      </c>
      <c r="S16119">
        <v>541462</v>
      </c>
      <c r="T16119">
        <v>500696</v>
      </c>
      <c r="V16119">
        <v>1</v>
      </c>
      <c r="Y16119">
        <v>24059</v>
      </c>
      <c r="Z16119">
        <v>25250</v>
      </c>
      <c r="AA16119">
        <v>399510</v>
      </c>
      <c r="AB16119">
        <v>141952</v>
      </c>
      <c r="AC16119" t="s">
        <v>989</v>
      </c>
      <c r="AD16119" t="s">
        <v>1006</v>
      </c>
    </row>
    <row r="16120" spans="1:30" x14ac:dyDescent="0.25">
      <c r="A16120" t="s">
        <v>4270</v>
      </c>
      <c r="B16120" t="s">
        <v>25</v>
      </c>
      <c r="C16120">
        <v>21</v>
      </c>
      <c r="D16120" t="s">
        <v>37</v>
      </c>
      <c r="E16120">
        <v>46.499334529999999</v>
      </c>
      <c r="F16120">
        <v>11.35662422</v>
      </c>
      <c r="G16120">
        <v>69</v>
      </c>
      <c r="H16120">
        <v>2</v>
      </c>
      <c r="I16120">
        <v>71</v>
      </c>
      <c r="J16120">
        <v>6665</v>
      </c>
      <c r="K16120">
        <v>6736</v>
      </c>
      <c r="L16120">
        <v>553</v>
      </c>
      <c r="M16120">
        <v>573</v>
      </c>
      <c r="N16120">
        <v>190479</v>
      </c>
      <c r="O16120">
        <v>1448</v>
      </c>
      <c r="R16120">
        <v>198663</v>
      </c>
      <c r="S16120">
        <v>3800642</v>
      </c>
      <c r="T16120">
        <v>651217</v>
      </c>
      <c r="U16120" t="s">
        <v>4276</v>
      </c>
      <c r="V16120">
        <v>0</v>
      </c>
      <c r="X16120" t="s">
        <v>4276</v>
      </c>
      <c r="Y16120">
        <v>83394</v>
      </c>
      <c r="Z16120">
        <v>115269</v>
      </c>
      <c r="AA16120">
        <v>862471</v>
      </c>
      <c r="AB16120">
        <v>2938171</v>
      </c>
      <c r="AC16120" t="s">
        <v>994</v>
      </c>
      <c r="AD16120" t="s">
        <v>1007</v>
      </c>
    </row>
    <row r="16121" spans="1:30" x14ac:dyDescent="0.25">
      <c r="A16121" t="s">
        <v>4270</v>
      </c>
      <c r="B16121" t="s">
        <v>25</v>
      </c>
      <c r="C16121">
        <v>22</v>
      </c>
      <c r="D16121" t="s">
        <v>38</v>
      </c>
      <c r="E16121">
        <v>46.068935109999998</v>
      </c>
      <c r="F16121">
        <v>11.121230969999999</v>
      </c>
      <c r="G16121">
        <v>57</v>
      </c>
      <c r="H16121">
        <v>3</v>
      </c>
      <c r="I16121">
        <v>60</v>
      </c>
      <c r="J16121">
        <v>4130</v>
      </c>
      <c r="K16121">
        <v>4190</v>
      </c>
      <c r="L16121">
        <v>-58</v>
      </c>
      <c r="M16121">
        <v>383</v>
      </c>
      <c r="N16121">
        <v>144258</v>
      </c>
      <c r="O16121">
        <v>1540</v>
      </c>
      <c r="R16121">
        <v>149988</v>
      </c>
      <c r="S16121">
        <v>2494567</v>
      </c>
      <c r="T16121">
        <v>545743</v>
      </c>
      <c r="V16121">
        <v>1</v>
      </c>
      <c r="Y16121">
        <v>42844</v>
      </c>
      <c r="Z16121">
        <v>107144</v>
      </c>
      <c r="AA16121">
        <v>830698</v>
      </c>
      <c r="AB16121">
        <v>1663869</v>
      </c>
      <c r="AC16121" t="s">
        <v>994</v>
      </c>
      <c r="AD16121" t="s">
        <v>1009</v>
      </c>
    </row>
    <row r="16122" spans="1:30" x14ac:dyDescent="0.25">
      <c r="A16122" t="s">
        <v>4270</v>
      </c>
      <c r="B16122" t="s">
        <v>25</v>
      </c>
      <c r="C16122">
        <v>1</v>
      </c>
      <c r="D16122" t="s">
        <v>39</v>
      </c>
      <c r="E16122">
        <v>45.073274499999997</v>
      </c>
      <c r="F16122">
        <v>7.6806874829999998</v>
      </c>
      <c r="G16122">
        <v>596</v>
      </c>
      <c r="H16122">
        <v>26</v>
      </c>
      <c r="I16122">
        <v>622</v>
      </c>
      <c r="J16122">
        <v>52850</v>
      </c>
      <c r="K16122">
        <v>53472</v>
      </c>
      <c r="L16122">
        <v>335</v>
      </c>
      <c r="M16122">
        <v>3109</v>
      </c>
      <c r="N16122">
        <v>986807</v>
      </c>
      <c r="O16122">
        <v>13200</v>
      </c>
      <c r="R16122">
        <v>1053479</v>
      </c>
      <c r="S16122">
        <v>16145805</v>
      </c>
      <c r="T16122">
        <v>3830602</v>
      </c>
      <c r="V16122">
        <v>4</v>
      </c>
      <c r="Y16122">
        <v>487138</v>
      </c>
      <c r="Z16122">
        <v>566341</v>
      </c>
      <c r="AA16122">
        <v>4822503</v>
      </c>
      <c r="AB16122">
        <v>11323302</v>
      </c>
      <c r="AC16122" t="s">
        <v>1002</v>
      </c>
      <c r="AD16122" t="s">
        <v>1010</v>
      </c>
    </row>
    <row r="16123" spans="1:30" x14ac:dyDescent="0.25">
      <c r="A16123" t="s">
        <v>4270</v>
      </c>
      <c r="B16123" t="s">
        <v>25</v>
      </c>
      <c r="C16123">
        <v>16</v>
      </c>
      <c r="D16123" t="s">
        <v>40</v>
      </c>
      <c r="E16123">
        <v>41.125595760000003</v>
      </c>
      <c r="F16123">
        <v>16.86736689</v>
      </c>
      <c r="G16123">
        <v>679</v>
      </c>
      <c r="H16123">
        <v>38</v>
      </c>
      <c r="I16123">
        <v>717</v>
      </c>
      <c r="J16123">
        <v>118143</v>
      </c>
      <c r="K16123">
        <v>118860</v>
      </c>
      <c r="L16123">
        <v>264</v>
      </c>
      <c r="M16123">
        <v>6872</v>
      </c>
      <c r="N16123">
        <v>797864</v>
      </c>
      <c r="O16123">
        <v>7974</v>
      </c>
      <c r="R16123">
        <v>924698</v>
      </c>
      <c r="S16123">
        <v>9768712</v>
      </c>
      <c r="T16123">
        <v>2215938</v>
      </c>
      <c r="V16123">
        <v>4</v>
      </c>
      <c r="Y16123">
        <v>466027</v>
      </c>
      <c r="Z16123">
        <v>458671</v>
      </c>
      <c r="AA16123">
        <v>4161514</v>
      </c>
      <c r="AB16123">
        <v>5607198</v>
      </c>
      <c r="AC16123" t="s">
        <v>989</v>
      </c>
      <c r="AD16123" t="s">
        <v>1011</v>
      </c>
    </row>
    <row r="16124" spans="1:30" x14ac:dyDescent="0.25">
      <c r="A16124" t="s">
        <v>4270</v>
      </c>
      <c r="B16124" t="s">
        <v>25</v>
      </c>
      <c r="C16124">
        <v>20</v>
      </c>
      <c r="D16124" t="s">
        <v>41</v>
      </c>
      <c r="E16124">
        <v>39.215311919999998</v>
      </c>
      <c r="F16124">
        <v>9.1106163060000007</v>
      </c>
      <c r="G16124">
        <v>333</v>
      </c>
      <c r="H16124">
        <v>22</v>
      </c>
      <c r="I16124">
        <v>355</v>
      </c>
      <c r="J16124">
        <v>30336</v>
      </c>
      <c r="K16124">
        <v>30691</v>
      </c>
      <c r="L16124">
        <v>28</v>
      </c>
      <c r="M16124">
        <v>2008</v>
      </c>
      <c r="N16124">
        <v>198740</v>
      </c>
      <c r="O16124">
        <v>2237</v>
      </c>
      <c r="R16124">
        <v>231668</v>
      </c>
      <c r="S16124">
        <v>4102675</v>
      </c>
      <c r="T16124">
        <v>1537310</v>
      </c>
      <c r="V16124">
        <v>3</v>
      </c>
      <c r="X16124" t="s">
        <v>4277</v>
      </c>
      <c r="Y16124">
        <v>151072</v>
      </c>
      <c r="Z16124">
        <v>80596</v>
      </c>
      <c r="AA16124">
        <v>1882792</v>
      </c>
      <c r="AB16124">
        <v>2219883</v>
      </c>
      <c r="AC16124" t="s">
        <v>1013</v>
      </c>
      <c r="AD16124" t="s">
        <v>1014</v>
      </c>
    </row>
    <row r="16125" spans="1:30" x14ac:dyDescent="0.25">
      <c r="A16125" t="s">
        <v>4270</v>
      </c>
      <c r="B16125" t="s">
        <v>25</v>
      </c>
      <c r="C16125">
        <v>19</v>
      </c>
      <c r="D16125" t="s">
        <v>42</v>
      </c>
      <c r="E16125">
        <v>38.115697249999997</v>
      </c>
      <c r="F16125">
        <v>13.362356699999999</v>
      </c>
      <c r="G16125">
        <v>971</v>
      </c>
      <c r="H16125">
        <v>61</v>
      </c>
      <c r="I16125">
        <v>1032</v>
      </c>
      <c r="J16125">
        <v>186369</v>
      </c>
      <c r="K16125">
        <v>187401</v>
      </c>
      <c r="L16125">
        <v>-21384</v>
      </c>
      <c r="M16125">
        <v>4749</v>
      </c>
      <c r="N16125">
        <v>783229</v>
      </c>
      <c r="O16125">
        <v>10104</v>
      </c>
      <c r="R16125">
        <v>980734</v>
      </c>
      <c r="S16125">
        <v>11845861</v>
      </c>
      <c r="T16125">
        <v>6270030</v>
      </c>
      <c r="U16125" t="s">
        <v>4278</v>
      </c>
      <c r="V16125">
        <v>8</v>
      </c>
      <c r="X16125" t="s">
        <v>4279</v>
      </c>
      <c r="Y16125">
        <v>494062</v>
      </c>
      <c r="Z16125">
        <v>486672</v>
      </c>
      <c r="AA16125">
        <v>4521347</v>
      </c>
      <c r="AB16125">
        <v>7324514</v>
      </c>
      <c r="AC16125" t="s">
        <v>1013</v>
      </c>
      <c r="AD16125" t="s">
        <v>1015</v>
      </c>
    </row>
    <row r="16126" spans="1:30" x14ac:dyDescent="0.25">
      <c r="A16126" t="s">
        <v>4270</v>
      </c>
      <c r="B16126" t="s">
        <v>25</v>
      </c>
      <c r="C16126">
        <v>9</v>
      </c>
      <c r="D16126" t="s">
        <v>43</v>
      </c>
      <c r="E16126">
        <v>43.76923077</v>
      </c>
      <c r="F16126">
        <v>11.25588885</v>
      </c>
      <c r="G16126">
        <v>871</v>
      </c>
      <c r="H16126">
        <v>28</v>
      </c>
      <c r="I16126">
        <v>899</v>
      </c>
      <c r="J16126">
        <v>48054</v>
      </c>
      <c r="K16126">
        <v>48953</v>
      </c>
      <c r="L16126">
        <v>194</v>
      </c>
      <c r="M16126">
        <v>4793</v>
      </c>
      <c r="N16126">
        <v>930707</v>
      </c>
      <c r="O16126">
        <v>9517</v>
      </c>
      <c r="R16126">
        <v>989177</v>
      </c>
      <c r="S16126">
        <v>13082621</v>
      </c>
      <c r="T16126">
        <v>4578004</v>
      </c>
      <c r="V16126">
        <v>1</v>
      </c>
      <c r="Y16126">
        <v>592275</v>
      </c>
      <c r="Z16126">
        <v>396902</v>
      </c>
      <c r="AA16126">
        <v>6596848</v>
      </c>
      <c r="AB16126">
        <v>6485773</v>
      </c>
      <c r="AC16126" t="s">
        <v>999</v>
      </c>
      <c r="AD16126" t="s">
        <v>1016</v>
      </c>
    </row>
    <row r="16127" spans="1:30" x14ac:dyDescent="0.25">
      <c r="A16127" t="s">
        <v>4270</v>
      </c>
      <c r="B16127" t="s">
        <v>25</v>
      </c>
      <c r="C16127">
        <v>10</v>
      </c>
      <c r="D16127" t="s">
        <v>44</v>
      </c>
      <c r="E16127">
        <v>43.106758409999998</v>
      </c>
      <c r="F16127">
        <v>12.38824698</v>
      </c>
      <c r="G16127">
        <v>242</v>
      </c>
      <c r="H16127">
        <v>4</v>
      </c>
      <c r="I16127">
        <v>246</v>
      </c>
      <c r="J16127">
        <v>18778</v>
      </c>
      <c r="K16127">
        <v>19024</v>
      </c>
      <c r="L16127">
        <v>-180</v>
      </c>
      <c r="M16127">
        <v>1639</v>
      </c>
      <c r="N16127">
        <v>214880</v>
      </c>
      <c r="O16127">
        <v>1808</v>
      </c>
      <c r="R16127">
        <v>235712</v>
      </c>
      <c r="S16127">
        <v>4009288</v>
      </c>
      <c r="T16127">
        <v>693713</v>
      </c>
      <c r="U16127" t="s">
        <v>4280</v>
      </c>
      <c r="V16127">
        <v>0</v>
      </c>
      <c r="Y16127">
        <v>130951</v>
      </c>
      <c r="Z16127">
        <v>104761</v>
      </c>
      <c r="AA16127">
        <v>1590072</v>
      </c>
      <c r="AB16127">
        <v>2419216</v>
      </c>
      <c r="AC16127" t="s">
        <v>999</v>
      </c>
      <c r="AD16127" t="s">
        <v>1017</v>
      </c>
    </row>
    <row r="16128" spans="1:30" x14ac:dyDescent="0.25">
      <c r="A16128" t="s">
        <v>4270</v>
      </c>
      <c r="B16128" t="s">
        <v>25</v>
      </c>
      <c r="C16128">
        <v>2</v>
      </c>
      <c r="D16128" t="s">
        <v>45</v>
      </c>
      <c r="E16128">
        <v>45.737502859999999</v>
      </c>
      <c r="F16128">
        <v>7.3201493659999999</v>
      </c>
      <c r="G16128">
        <v>21</v>
      </c>
      <c r="H16128">
        <v>0</v>
      </c>
      <c r="I16128">
        <v>21</v>
      </c>
      <c r="J16128">
        <v>1192</v>
      </c>
      <c r="K16128">
        <v>1213</v>
      </c>
      <c r="L16128">
        <v>-1</v>
      </c>
      <c r="M16128">
        <v>67</v>
      </c>
      <c r="N16128">
        <v>30952</v>
      </c>
      <c r="O16128">
        <v>525</v>
      </c>
      <c r="R16128">
        <v>32690</v>
      </c>
      <c r="S16128">
        <v>489580</v>
      </c>
      <c r="T16128">
        <v>131045</v>
      </c>
      <c r="V16128">
        <v>0</v>
      </c>
      <c r="Y16128">
        <v>13538</v>
      </c>
      <c r="Z16128">
        <v>19152</v>
      </c>
      <c r="AA16128">
        <v>136701</v>
      </c>
      <c r="AB16128">
        <v>352879</v>
      </c>
      <c r="AC16128" t="s">
        <v>1002</v>
      </c>
      <c r="AD16128" t="s">
        <v>1018</v>
      </c>
    </row>
    <row r="16129" spans="1:30" x14ac:dyDescent="0.25">
      <c r="A16129" t="s">
        <v>4270</v>
      </c>
      <c r="B16129" t="s">
        <v>25</v>
      </c>
      <c r="C16129">
        <v>5</v>
      </c>
      <c r="D16129" t="s">
        <v>46</v>
      </c>
      <c r="E16129">
        <v>45.434904850000002</v>
      </c>
      <c r="F16129">
        <v>12.33845213</v>
      </c>
      <c r="G16129">
        <v>576</v>
      </c>
      <c r="H16129">
        <v>36</v>
      </c>
      <c r="I16129">
        <v>612</v>
      </c>
      <c r="J16129">
        <v>81029</v>
      </c>
      <c r="K16129">
        <v>81641</v>
      </c>
      <c r="L16129">
        <v>568</v>
      </c>
      <c r="M16129">
        <v>7333</v>
      </c>
      <c r="N16129">
        <v>1402230</v>
      </c>
      <c r="O16129">
        <v>14164</v>
      </c>
      <c r="R16129">
        <v>1498035</v>
      </c>
      <c r="S16129">
        <v>27558356</v>
      </c>
      <c r="T16129">
        <v>4671424</v>
      </c>
      <c r="U16129" t="s">
        <v>2484</v>
      </c>
      <c r="V16129">
        <v>8</v>
      </c>
      <c r="Y16129">
        <v>771591</v>
      </c>
      <c r="Z16129">
        <v>726444</v>
      </c>
      <c r="AA16129">
        <v>9620546</v>
      </c>
      <c r="AB16129">
        <v>17937810</v>
      </c>
      <c r="AC16129" t="s">
        <v>994</v>
      </c>
      <c r="AD16129" t="s">
        <v>1019</v>
      </c>
    </row>
    <row r="16130" spans="1:30" x14ac:dyDescent="0.25">
      <c r="A16130" t="s">
        <v>4281</v>
      </c>
      <c r="B16130" t="s">
        <v>25</v>
      </c>
      <c r="C16130">
        <v>13</v>
      </c>
      <c r="D16130" t="s">
        <v>26</v>
      </c>
      <c r="E16130">
        <v>42.351221959999997</v>
      </c>
      <c r="F16130">
        <v>13.39843823</v>
      </c>
      <c r="G16130">
        <v>296</v>
      </c>
      <c r="H16130">
        <v>17</v>
      </c>
      <c r="I16130">
        <v>313</v>
      </c>
      <c r="J16130">
        <v>42020</v>
      </c>
      <c r="K16130">
        <v>42333</v>
      </c>
      <c r="L16130">
        <v>952</v>
      </c>
      <c r="M16130">
        <v>2068</v>
      </c>
      <c r="N16130">
        <v>273727</v>
      </c>
      <c r="O16130">
        <v>3098</v>
      </c>
      <c r="R16130">
        <v>319158</v>
      </c>
      <c r="S16130">
        <v>5462760</v>
      </c>
      <c r="T16130">
        <v>1199016</v>
      </c>
      <c r="U16130" t="s">
        <v>4282</v>
      </c>
      <c r="V16130">
        <v>3</v>
      </c>
      <c r="Y16130">
        <v>172093</v>
      </c>
      <c r="Z16130">
        <v>147065</v>
      </c>
      <c r="AA16130">
        <v>2184017</v>
      </c>
      <c r="AB16130">
        <v>3278743</v>
      </c>
      <c r="AC16130" t="s">
        <v>989</v>
      </c>
      <c r="AD16130" t="s">
        <v>990</v>
      </c>
    </row>
    <row r="16131" spans="1:30" x14ac:dyDescent="0.25">
      <c r="A16131" t="s">
        <v>4281</v>
      </c>
      <c r="B16131" t="s">
        <v>25</v>
      </c>
      <c r="C16131">
        <v>17</v>
      </c>
      <c r="D16131" t="s">
        <v>27</v>
      </c>
      <c r="E16131">
        <v>40.639470520000003</v>
      </c>
      <c r="F16131">
        <v>15.805148340000001</v>
      </c>
      <c r="G16131">
        <v>103</v>
      </c>
      <c r="H16131">
        <v>3</v>
      </c>
      <c r="I16131">
        <v>106</v>
      </c>
      <c r="J16131">
        <v>25786</v>
      </c>
      <c r="K16131">
        <v>25892</v>
      </c>
      <c r="L16131">
        <v>225</v>
      </c>
      <c r="M16131">
        <v>935</v>
      </c>
      <c r="N16131">
        <v>81628</v>
      </c>
      <c r="O16131">
        <v>831</v>
      </c>
      <c r="R16131">
        <v>108351</v>
      </c>
      <c r="S16131">
        <v>921462</v>
      </c>
      <c r="T16131">
        <v>328823</v>
      </c>
      <c r="U16131" t="s">
        <v>4247</v>
      </c>
      <c r="V16131">
        <v>0</v>
      </c>
      <c r="Y16131">
        <v>62669</v>
      </c>
      <c r="Z16131">
        <v>45682</v>
      </c>
      <c r="AA16131">
        <v>640110</v>
      </c>
      <c r="AB16131">
        <v>281352</v>
      </c>
      <c r="AC16131" t="s">
        <v>989</v>
      </c>
      <c r="AD16131" t="s">
        <v>991</v>
      </c>
    </row>
    <row r="16132" spans="1:30" x14ac:dyDescent="0.25">
      <c r="A16132" t="s">
        <v>4281</v>
      </c>
      <c r="B16132" t="s">
        <v>25</v>
      </c>
      <c r="C16132">
        <v>18</v>
      </c>
      <c r="D16132" t="s">
        <v>28</v>
      </c>
      <c r="E16132">
        <v>38.905975980000001</v>
      </c>
      <c r="F16132">
        <v>16.594401940000001</v>
      </c>
      <c r="G16132">
        <v>355</v>
      </c>
      <c r="H16132">
        <v>21</v>
      </c>
      <c r="I16132">
        <v>376</v>
      </c>
      <c r="J16132">
        <v>76908</v>
      </c>
      <c r="K16132">
        <v>77284</v>
      </c>
      <c r="L16132">
        <v>841</v>
      </c>
      <c r="M16132">
        <v>2502</v>
      </c>
      <c r="N16132">
        <v>221951</v>
      </c>
      <c r="O16132">
        <v>2318</v>
      </c>
      <c r="R16132">
        <v>301553</v>
      </c>
      <c r="S16132">
        <v>2681870</v>
      </c>
      <c r="T16132">
        <v>2032581</v>
      </c>
      <c r="U16132" t="s">
        <v>4283</v>
      </c>
      <c r="V16132">
        <v>5</v>
      </c>
      <c r="Y16132">
        <v>177286</v>
      </c>
      <c r="Z16132">
        <v>124267</v>
      </c>
      <c r="AA16132">
        <v>1593805</v>
      </c>
      <c r="AB16132">
        <v>1088065</v>
      </c>
      <c r="AC16132" t="s">
        <v>989</v>
      </c>
      <c r="AD16132" t="s">
        <v>992</v>
      </c>
    </row>
    <row r="16133" spans="1:30" x14ac:dyDescent="0.25">
      <c r="A16133" t="s">
        <v>4281</v>
      </c>
      <c r="B16133" t="s">
        <v>25</v>
      </c>
      <c r="C16133">
        <v>15</v>
      </c>
      <c r="D16133" t="s">
        <v>29</v>
      </c>
      <c r="E16133">
        <v>40.839565550000003</v>
      </c>
      <c r="F16133">
        <v>14.250849840000001</v>
      </c>
      <c r="G16133">
        <v>720</v>
      </c>
      <c r="H16133">
        <v>39</v>
      </c>
      <c r="I16133">
        <v>759</v>
      </c>
      <c r="J16133">
        <v>169087</v>
      </c>
      <c r="K16133">
        <v>169846</v>
      </c>
      <c r="L16133">
        <v>2347</v>
      </c>
      <c r="M16133">
        <v>7537</v>
      </c>
      <c r="N16133">
        <v>1235857</v>
      </c>
      <c r="O16133">
        <v>10040</v>
      </c>
      <c r="R16133">
        <v>1415743</v>
      </c>
      <c r="S16133">
        <v>14992950</v>
      </c>
      <c r="T16133">
        <v>4750233</v>
      </c>
      <c r="V16133">
        <v>6</v>
      </c>
      <c r="X16133" t="s">
        <v>4284</v>
      </c>
      <c r="Y16133">
        <v>881424</v>
      </c>
      <c r="Z16133">
        <v>534319</v>
      </c>
      <c r="AA16133">
        <v>8404110</v>
      </c>
      <c r="AB16133">
        <v>6588840</v>
      </c>
      <c r="AC16133" t="s">
        <v>989</v>
      </c>
      <c r="AD16133" t="s">
        <v>993</v>
      </c>
    </row>
    <row r="16134" spans="1:30" x14ac:dyDescent="0.25">
      <c r="A16134" t="s">
        <v>4281</v>
      </c>
      <c r="B16134" t="s">
        <v>25</v>
      </c>
      <c r="C16134">
        <v>8</v>
      </c>
      <c r="D16134" t="s">
        <v>30</v>
      </c>
      <c r="E16134">
        <v>44.494366810000002</v>
      </c>
      <c r="F16134">
        <v>11.341720799999999</v>
      </c>
      <c r="G16134">
        <v>1162</v>
      </c>
      <c r="H16134">
        <v>36</v>
      </c>
      <c r="I16134">
        <v>1198</v>
      </c>
      <c r="J16134">
        <v>52989</v>
      </c>
      <c r="K16134">
        <v>54187</v>
      </c>
      <c r="L16134">
        <v>-2235</v>
      </c>
      <c r="M16134">
        <v>4600</v>
      </c>
      <c r="N16134">
        <v>1220494</v>
      </c>
      <c r="O16134">
        <v>16278</v>
      </c>
      <c r="R16134">
        <v>1290959</v>
      </c>
      <c r="S16134">
        <v>15163660</v>
      </c>
      <c r="T16134">
        <v>2682235</v>
      </c>
      <c r="U16134" t="s">
        <v>1360</v>
      </c>
      <c r="V16134">
        <v>6</v>
      </c>
      <c r="Y16134">
        <v>885308</v>
      </c>
      <c r="Z16134">
        <v>405651</v>
      </c>
      <c r="AA16134">
        <v>8779374</v>
      </c>
      <c r="AB16134">
        <v>6384286</v>
      </c>
      <c r="AC16134" t="s">
        <v>994</v>
      </c>
      <c r="AD16134" t="s">
        <v>995</v>
      </c>
    </row>
    <row r="16135" spans="1:30" x14ac:dyDescent="0.25">
      <c r="A16135" t="s">
        <v>4281</v>
      </c>
      <c r="B16135" t="s">
        <v>25</v>
      </c>
      <c r="C16135">
        <v>6</v>
      </c>
      <c r="D16135" t="s">
        <v>31</v>
      </c>
      <c r="E16135">
        <v>45.649435400000002</v>
      </c>
      <c r="F16135">
        <v>13.76813649</v>
      </c>
      <c r="G16135">
        <v>145</v>
      </c>
      <c r="H16135">
        <v>6</v>
      </c>
      <c r="I16135">
        <v>151</v>
      </c>
      <c r="J16135">
        <v>23845</v>
      </c>
      <c r="K16135">
        <v>23996</v>
      </c>
      <c r="L16135">
        <v>-44</v>
      </c>
      <c r="M16135">
        <v>1169</v>
      </c>
      <c r="N16135">
        <v>307906</v>
      </c>
      <c r="O16135">
        <v>4921</v>
      </c>
      <c r="R16135">
        <v>336823</v>
      </c>
      <c r="S16135">
        <v>6094389</v>
      </c>
      <c r="T16135">
        <v>1108807</v>
      </c>
      <c r="U16135" t="s">
        <v>4285</v>
      </c>
      <c r="V16135">
        <v>0</v>
      </c>
      <c r="Y16135">
        <v>190646</v>
      </c>
      <c r="Z16135">
        <v>146177</v>
      </c>
      <c r="AA16135">
        <v>3198035</v>
      </c>
      <c r="AB16135">
        <v>2896354</v>
      </c>
      <c r="AC16135" t="s">
        <v>994</v>
      </c>
      <c r="AD16135" t="s">
        <v>996</v>
      </c>
    </row>
    <row r="16136" spans="1:30" x14ac:dyDescent="0.25">
      <c r="A16136" t="s">
        <v>4281</v>
      </c>
      <c r="B16136" t="s">
        <v>25</v>
      </c>
      <c r="C16136">
        <v>12</v>
      </c>
      <c r="D16136" t="s">
        <v>32</v>
      </c>
      <c r="E16136">
        <v>41.89277044</v>
      </c>
      <c r="F16136">
        <v>12.483667219999999</v>
      </c>
      <c r="G16136">
        <v>1193</v>
      </c>
      <c r="H16136">
        <v>76</v>
      </c>
      <c r="I16136">
        <v>1269</v>
      </c>
      <c r="J16136">
        <v>128764</v>
      </c>
      <c r="K16136">
        <v>130033</v>
      </c>
      <c r="L16136">
        <v>2463</v>
      </c>
      <c r="M16136">
        <v>9115</v>
      </c>
      <c r="N16136">
        <v>1163697</v>
      </c>
      <c r="O16136">
        <v>10791</v>
      </c>
      <c r="R16136">
        <v>1304521</v>
      </c>
      <c r="S16136">
        <v>19415116</v>
      </c>
      <c r="T16136">
        <v>5529145</v>
      </c>
      <c r="V16136">
        <v>5</v>
      </c>
      <c r="Y16136">
        <v>903166</v>
      </c>
      <c r="Z16136">
        <v>401355</v>
      </c>
      <c r="AA16136">
        <v>8427496</v>
      </c>
      <c r="AB16136">
        <v>10987620</v>
      </c>
      <c r="AC16136" t="s">
        <v>999</v>
      </c>
      <c r="AD16136" t="s">
        <v>1000</v>
      </c>
    </row>
    <row r="16137" spans="1:30" x14ac:dyDescent="0.25">
      <c r="A16137" t="s">
        <v>4281</v>
      </c>
      <c r="B16137" t="s">
        <v>25</v>
      </c>
      <c r="C16137">
        <v>7</v>
      </c>
      <c r="D16137" t="s">
        <v>33</v>
      </c>
      <c r="E16137">
        <v>44.411493149999998</v>
      </c>
      <c r="F16137">
        <v>8.9326992000000001</v>
      </c>
      <c r="G16137">
        <v>250</v>
      </c>
      <c r="H16137">
        <v>8</v>
      </c>
      <c r="I16137">
        <v>258</v>
      </c>
      <c r="J16137">
        <v>17589</v>
      </c>
      <c r="K16137">
        <v>17847</v>
      </c>
      <c r="L16137">
        <v>-39</v>
      </c>
      <c r="M16137">
        <v>1576</v>
      </c>
      <c r="N16137">
        <v>365379</v>
      </c>
      <c r="O16137">
        <v>5204</v>
      </c>
      <c r="R16137">
        <v>388430</v>
      </c>
      <c r="S16137">
        <v>5118723</v>
      </c>
      <c r="T16137">
        <v>1272003</v>
      </c>
      <c r="V16137">
        <v>2</v>
      </c>
      <c r="X16137" t="s">
        <v>4286</v>
      </c>
      <c r="Y16137">
        <v>223836</v>
      </c>
      <c r="Z16137">
        <v>164594</v>
      </c>
      <c r="AA16137">
        <v>2372127</v>
      </c>
      <c r="AB16137">
        <v>2746596</v>
      </c>
      <c r="AC16137" t="s">
        <v>1002</v>
      </c>
      <c r="AD16137" t="s">
        <v>1003</v>
      </c>
    </row>
    <row r="16138" spans="1:30" x14ac:dyDescent="0.25">
      <c r="A16138" t="s">
        <v>4281</v>
      </c>
      <c r="B16138" t="s">
        <v>25</v>
      </c>
      <c r="C16138">
        <v>3</v>
      </c>
      <c r="D16138" t="s">
        <v>34</v>
      </c>
      <c r="E16138">
        <v>45.46679409</v>
      </c>
      <c r="F16138">
        <v>9.1903474040000006</v>
      </c>
      <c r="G16138">
        <v>1078</v>
      </c>
      <c r="H16138">
        <v>40</v>
      </c>
      <c r="I16138">
        <v>1118</v>
      </c>
      <c r="J16138">
        <v>162517</v>
      </c>
      <c r="K16138">
        <v>163635</v>
      </c>
      <c r="L16138">
        <v>3079</v>
      </c>
      <c r="M16138">
        <v>8782</v>
      </c>
      <c r="N16138">
        <v>2352187</v>
      </c>
      <c r="O16138">
        <v>39280</v>
      </c>
      <c r="R16138">
        <v>2555102</v>
      </c>
      <c r="S16138">
        <v>35087531</v>
      </c>
      <c r="T16138">
        <v>8029660</v>
      </c>
      <c r="V16138">
        <v>1</v>
      </c>
      <c r="Y16138">
        <v>1366062</v>
      </c>
      <c r="Z16138">
        <v>1189040</v>
      </c>
      <c r="AA16138">
        <v>15506429</v>
      </c>
      <c r="AB16138">
        <v>19581102</v>
      </c>
      <c r="AC16138" t="s">
        <v>1002</v>
      </c>
      <c r="AD16138" t="s">
        <v>1004</v>
      </c>
    </row>
    <row r="16139" spans="1:30" x14ac:dyDescent="0.25">
      <c r="A16139" t="s">
        <v>4281</v>
      </c>
      <c r="B16139" t="s">
        <v>25</v>
      </c>
      <c r="C16139">
        <v>11</v>
      </c>
      <c r="D16139" t="s">
        <v>35</v>
      </c>
      <c r="E16139">
        <v>43.616759729999998</v>
      </c>
      <c r="F16139">
        <v>13.518875299999999</v>
      </c>
      <c r="G16139">
        <v>239</v>
      </c>
      <c r="H16139">
        <v>10</v>
      </c>
      <c r="I16139">
        <v>249</v>
      </c>
      <c r="J16139">
        <v>13687</v>
      </c>
      <c r="K16139">
        <v>13936</v>
      </c>
      <c r="L16139">
        <v>-299</v>
      </c>
      <c r="M16139">
        <v>2180</v>
      </c>
      <c r="N16139">
        <v>377400</v>
      </c>
      <c r="O16139">
        <v>3716</v>
      </c>
      <c r="R16139">
        <v>395052</v>
      </c>
      <c r="S16139">
        <v>2893942</v>
      </c>
      <c r="T16139">
        <v>1892624</v>
      </c>
      <c r="V16139">
        <v>0</v>
      </c>
      <c r="Y16139">
        <v>209528</v>
      </c>
      <c r="Z16139">
        <v>185524</v>
      </c>
      <c r="AA16139">
        <v>1954381</v>
      </c>
      <c r="AB16139">
        <v>939561</v>
      </c>
      <c r="AC16139" t="s">
        <v>999</v>
      </c>
      <c r="AD16139" t="s">
        <v>1005</v>
      </c>
    </row>
    <row r="16140" spans="1:30" x14ac:dyDescent="0.25">
      <c r="A16140" t="s">
        <v>4281</v>
      </c>
      <c r="B16140" t="s">
        <v>25</v>
      </c>
      <c r="C16140">
        <v>14</v>
      </c>
      <c r="D16140" t="s">
        <v>36</v>
      </c>
      <c r="E16140">
        <v>41.557747540000001</v>
      </c>
      <c r="F16140">
        <v>14.65916051</v>
      </c>
      <c r="G16140">
        <v>29</v>
      </c>
      <c r="H16140">
        <v>0</v>
      </c>
      <c r="I16140">
        <v>29</v>
      </c>
      <c r="J16140">
        <v>7907</v>
      </c>
      <c r="K16140">
        <v>7936</v>
      </c>
      <c r="L16140">
        <v>329</v>
      </c>
      <c r="M16140">
        <v>515</v>
      </c>
      <c r="N16140">
        <v>41294</v>
      </c>
      <c r="O16140">
        <v>594</v>
      </c>
      <c r="R16140">
        <v>49824</v>
      </c>
      <c r="S16140">
        <v>544257</v>
      </c>
      <c r="T16140">
        <v>503443</v>
      </c>
      <c r="V16140">
        <v>0</v>
      </c>
      <c r="Y16140">
        <v>24104</v>
      </c>
      <c r="Z16140">
        <v>25720</v>
      </c>
      <c r="AA16140">
        <v>400353</v>
      </c>
      <c r="AB16140">
        <v>143904</v>
      </c>
      <c r="AC16140" t="s">
        <v>989</v>
      </c>
      <c r="AD16140" t="s">
        <v>1006</v>
      </c>
    </row>
    <row r="16141" spans="1:30" x14ac:dyDescent="0.25">
      <c r="A16141" t="s">
        <v>4281</v>
      </c>
      <c r="B16141" t="s">
        <v>25</v>
      </c>
      <c r="C16141">
        <v>21</v>
      </c>
      <c r="D16141" t="s">
        <v>37</v>
      </c>
      <c r="E16141">
        <v>46.499334529999999</v>
      </c>
      <c r="F16141">
        <v>11.35662422</v>
      </c>
      <c r="G16141">
        <v>61</v>
      </c>
      <c r="H16141">
        <v>3</v>
      </c>
      <c r="I16141">
        <v>64</v>
      </c>
      <c r="J16141">
        <v>6407</v>
      </c>
      <c r="K16141">
        <v>6471</v>
      </c>
      <c r="L16141">
        <v>-265</v>
      </c>
      <c r="M16141">
        <v>493</v>
      </c>
      <c r="N16141">
        <v>191235</v>
      </c>
      <c r="O16141">
        <v>1450</v>
      </c>
      <c r="R16141">
        <v>199156</v>
      </c>
      <c r="S16141">
        <v>3805189</v>
      </c>
      <c r="T16141">
        <v>651365</v>
      </c>
      <c r="U16141" t="s">
        <v>4287</v>
      </c>
      <c r="V16141">
        <v>1</v>
      </c>
      <c r="W16141" t="s">
        <v>4288</v>
      </c>
      <c r="X16141" t="s">
        <v>4287</v>
      </c>
      <c r="Y16141">
        <v>83431</v>
      </c>
      <c r="Z16141">
        <v>115725</v>
      </c>
      <c r="AA16141">
        <v>863071</v>
      </c>
      <c r="AB16141">
        <v>2942118</v>
      </c>
      <c r="AC16141" t="s">
        <v>994</v>
      </c>
      <c r="AD16141" t="s">
        <v>1007</v>
      </c>
    </row>
    <row r="16142" spans="1:30" x14ac:dyDescent="0.25">
      <c r="A16142" t="s">
        <v>4281</v>
      </c>
      <c r="B16142" t="s">
        <v>25</v>
      </c>
      <c r="C16142">
        <v>22</v>
      </c>
      <c r="D16142" t="s">
        <v>38</v>
      </c>
      <c r="E16142">
        <v>46.068935109999998</v>
      </c>
      <c r="F16142">
        <v>11.121230969999999</v>
      </c>
      <c r="G16142">
        <v>55</v>
      </c>
      <c r="H16142">
        <v>3</v>
      </c>
      <c r="I16142">
        <v>58</v>
      </c>
      <c r="J16142">
        <v>4118</v>
      </c>
      <c r="K16142">
        <v>4176</v>
      </c>
      <c r="L16142">
        <v>-14</v>
      </c>
      <c r="M16142">
        <v>401</v>
      </c>
      <c r="N16142">
        <v>144671</v>
      </c>
      <c r="O16142">
        <v>1542</v>
      </c>
      <c r="R16142">
        <v>150389</v>
      </c>
      <c r="S16142">
        <v>2498455</v>
      </c>
      <c r="T16142">
        <v>546222</v>
      </c>
      <c r="V16142">
        <v>1</v>
      </c>
      <c r="Y16142">
        <v>42860</v>
      </c>
      <c r="Z16142">
        <v>107529</v>
      </c>
      <c r="AA16142">
        <v>830960</v>
      </c>
      <c r="AB16142">
        <v>1667495</v>
      </c>
      <c r="AC16142" t="s">
        <v>994</v>
      </c>
      <c r="AD16142" t="s">
        <v>1009</v>
      </c>
    </row>
    <row r="16143" spans="1:30" x14ac:dyDescent="0.25">
      <c r="A16143" t="s">
        <v>4281</v>
      </c>
      <c r="B16143" t="s">
        <v>25</v>
      </c>
      <c r="C16143">
        <v>1</v>
      </c>
      <c r="D16143" t="s">
        <v>39</v>
      </c>
      <c r="E16143">
        <v>45.073274499999997</v>
      </c>
      <c r="F16143">
        <v>7.6806874829999998</v>
      </c>
      <c r="G16143">
        <v>602</v>
      </c>
      <c r="H16143">
        <v>28</v>
      </c>
      <c r="I16143">
        <v>630</v>
      </c>
      <c r="J16143">
        <v>52901</v>
      </c>
      <c r="K16143">
        <v>53531</v>
      </c>
      <c r="L16143">
        <v>59</v>
      </c>
      <c r="M16143">
        <v>2665</v>
      </c>
      <c r="N16143">
        <v>989408</v>
      </c>
      <c r="O16143">
        <v>13205</v>
      </c>
      <c r="R16143">
        <v>1056144</v>
      </c>
      <c r="S16143">
        <v>16179804</v>
      </c>
      <c r="T16143">
        <v>3834078</v>
      </c>
      <c r="V16143">
        <v>4</v>
      </c>
      <c r="Y16143">
        <v>487460</v>
      </c>
      <c r="Z16143">
        <v>568684</v>
      </c>
      <c r="AA16143">
        <v>4825500</v>
      </c>
      <c r="AB16143">
        <v>11354304</v>
      </c>
      <c r="AC16143" t="s">
        <v>1002</v>
      </c>
      <c r="AD16143" t="s">
        <v>1010</v>
      </c>
    </row>
    <row r="16144" spans="1:30" x14ac:dyDescent="0.25">
      <c r="A16144" t="s">
        <v>4281</v>
      </c>
      <c r="B16144" t="s">
        <v>25</v>
      </c>
      <c r="C16144">
        <v>16</v>
      </c>
      <c r="D16144" t="s">
        <v>40</v>
      </c>
      <c r="E16144">
        <v>41.125595760000003</v>
      </c>
      <c r="F16144">
        <v>16.86736689</v>
      </c>
      <c r="G16144">
        <v>678</v>
      </c>
      <c r="H16144">
        <v>40</v>
      </c>
      <c r="I16144">
        <v>718</v>
      </c>
      <c r="J16144">
        <v>117387</v>
      </c>
      <c r="K16144">
        <v>118105</v>
      </c>
      <c r="L16144">
        <v>-755</v>
      </c>
      <c r="M16144">
        <v>6670</v>
      </c>
      <c r="N16144">
        <v>805274</v>
      </c>
      <c r="O16144">
        <v>7989</v>
      </c>
      <c r="R16144">
        <v>931368</v>
      </c>
      <c r="S16144">
        <v>9807723</v>
      </c>
      <c r="T16144">
        <v>2220056</v>
      </c>
      <c r="V16144">
        <v>5</v>
      </c>
      <c r="Y16144">
        <v>466778</v>
      </c>
      <c r="Z16144">
        <v>464590</v>
      </c>
      <c r="AA16144">
        <v>4167136</v>
      </c>
      <c r="AB16144">
        <v>5640587</v>
      </c>
      <c r="AC16144" t="s">
        <v>989</v>
      </c>
      <c r="AD16144" t="s">
        <v>1011</v>
      </c>
    </row>
    <row r="16145" spans="1:30" x14ac:dyDescent="0.25">
      <c r="A16145" t="s">
        <v>4281</v>
      </c>
      <c r="B16145" t="s">
        <v>25</v>
      </c>
      <c r="C16145">
        <v>20</v>
      </c>
      <c r="D16145" t="s">
        <v>41</v>
      </c>
      <c r="E16145">
        <v>39.215311919999998</v>
      </c>
      <c r="F16145">
        <v>9.1106163060000007</v>
      </c>
      <c r="G16145">
        <v>325</v>
      </c>
      <c r="H16145">
        <v>24</v>
      </c>
      <c r="I16145">
        <v>349</v>
      </c>
      <c r="J16145">
        <v>30378</v>
      </c>
      <c r="K16145">
        <v>30727</v>
      </c>
      <c r="L16145">
        <v>36</v>
      </c>
      <c r="M16145">
        <v>1677</v>
      </c>
      <c r="N16145">
        <v>200375</v>
      </c>
      <c r="O16145">
        <v>2243</v>
      </c>
      <c r="R16145">
        <v>233345</v>
      </c>
      <c r="S16145">
        <v>4113298</v>
      </c>
      <c r="T16145">
        <v>1539890</v>
      </c>
      <c r="V16145">
        <v>3</v>
      </c>
      <c r="X16145" t="s">
        <v>4289</v>
      </c>
      <c r="Y16145">
        <v>151370</v>
      </c>
      <c r="Z16145">
        <v>81975</v>
      </c>
      <c r="AA16145">
        <v>1886301</v>
      </c>
      <c r="AB16145">
        <v>2226997</v>
      </c>
      <c r="AC16145" t="s">
        <v>1013</v>
      </c>
      <c r="AD16145" t="s">
        <v>1014</v>
      </c>
    </row>
    <row r="16146" spans="1:30" x14ac:dyDescent="0.25">
      <c r="A16146" t="s">
        <v>4281</v>
      </c>
      <c r="B16146" t="s">
        <v>25</v>
      </c>
      <c r="C16146">
        <v>19</v>
      </c>
      <c r="D16146" t="s">
        <v>42</v>
      </c>
      <c r="E16146">
        <v>38.115697249999997</v>
      </c>
      <c r="F16146">
        <v>13.362356699999999</v>
      </c>
      <c r="G16146">
        <v>973</v>
      </c>
      <c r="H16146">
        <v>65</v>
      </c>
      <c r="I16146">
        <v>1038</v>
      </c>
      <c r="J16146">
        <v>185197</v>
      </c>
      <c r="K16146">
        <v>186235</v>
      </c>
      <c r="L16146">
        <v>-1166</v>
      </c>
      <c r="M16146">
        <v>4952</v>
      </c>
      <c r="N16146">
        <v>789953</v>
      </c>
      <c r="O16146">
        <v>10120</v>
      </c>
      <c r="R16146">
        <v>986308</v>
      </c>
      <c r="S16146">
        <v>11875723</v>
      </c>
      <c r="T16146">
        <v>6299603</v>
      </c>
      <c r="U16146" t="s">
        <v>4290</v>
      </c>
      <c r="V16146">
        <v>12</v>
      </c>
      <c r="X16146" t="s">
        <v>4291</v>
      </c>
      <c r="Y16146">
        <v>494552</v>
      </c>
      <c r="Z16146">
        <v>491756</v>
      </c>
      <c r="AA16146">
        <v>4526036</v>
      </c>
      <c r="AB16146">
        <v>7349687</v>
      </c>
      <c r="AC16146" t="s">
        <v>1013</v>
      </c>
      <c r="AD16146" t="s">
        <v>1015</v>
      </c>
    </row>
    <row r="16147" spans="1:30" x14ac:dyDescent="0.25">
      <c r="A16147" t="s">
        <v>4281</v>
      </c>
      <c r="B16147" t="s">
        <v>25</v>
      </c>
      <c r="C16147">
        <v>9</v>
      </c>
      <c r="D16147" t="s">
        <v>43</v>
      </c>
      <c r="E16147">
        <v>43.76923077</v>
      </c>
      <c r="F16147">
        <v>11.25588885</v>
      </c>
      <c r="G16147">
        <v>855</v>
      </c>
      <c r="H16147">
        <v>36</v>
      </c>
      <c r="I16147">
        <v>891</v>
      </c>
      <c r="J16147">
        <v>48668</v>
      </c>
      <c r="K16147">
        <v>49559</v>
      </c>
      <c r="L16147">
        <v>606</v>
      </c>
      <c r="M16147">
        <v>4698</v>
      </c>
      <c r="N16147">
        <v>934792</v>
      </c>
      <c r="O16147">
        <v>9524</v>
      </c>
      <c r="R16147">
        <v>993875</v>
      </c>
      <c r="S16147">
        <v>13113002</v>
      </c>
      <c r="T16147">
        <v>4585170</v>
      </c>
      <c r="V16147">
        <v>12</v>
      </c>
      <c r="Y16147">
        <v>593634</v>
      </c>
      <c r="Z16147">
        <v>400241</v>
      </c>
      <c r="AA16147">
        <v>6604045</v>
      </c>
      <c r="AB16147">
        <v>6508957</v>
      </c>
      <c r="AC16147" t="s">
        <v>999</v>
      </c>
      <c r="AD16147" t="s">
        <v>1016</v>
      </c>
    </row>
    <row r="16148" spans="1:30" x14ac:dyDescent="0.25">
      <c r="A16148" t="s">
        <v>4281</v>
      </c>
      <c r="B16148" t="s">
        <v>25</v>
      </c>
      <c r="C16148">
        <v>10</v>
      </c>
      <c r="D16148" t="s">
        <v>44</v>
      </c>
      <c r="E16148">
        <v>43.106758409999998</v>
      </c>
      <c r="F16148">
        <v>12.38824698</v>
      </c>
      <c r="G16148">
        <v>253</v>
      </c>
      <c r="H16148">
        <v>2</v>
      </c>
      <c r="I16148">
        <v>255</v>
      </c>
      <c r="J16148">
        <v>18251</v>
      </c>
      <c r="K16148">
        <v>18506</v>
      </c>
      <c r="L16148">
        <v>-518</v>
      </c>
      <c r="M16148">
        <v>1383</v>
      </c>
      <c r="N16148">
        <v>216776</v>
      </c>
      <c r="O16148">
        <v>1813</v>
      </c>
      <c r="R16148">
        <v>237095</v>
      </c>
      <c r="S16148">
        <v>4017691</v>
      </c>
      <c r="T16148">
        <v>694600</v>
      </c>
      <c r="U16148" t="s">
        <v>4292</v>
      </c>
      <c r="V16148">
        <v>0</v>
      </c>
      <c r="Y16148">
        <v>131273</v>
      </c>
      <c r="Z16148">
        <v>105822</v>
      </c>
      <c r="AA16148">
        <v>1591976</v>
      </c>
      <c r="AB16148">
        <v>2425715</v>
      </c>
      <c r="AC16148" t="s">
        <v>999</v>
      </c>
      <c r="AD16148" t="s">
        <v>1017</v>
      </c>
    </row>
    <row r="16149" spans="1:30" x14ac:dyDescent="0.25">
      <c r="A16149" t="s">
        <v>4281</v>
      </c>
      <c r="B16149" t="s">
        <v>25</v>
      </c>
      <c r="C16149">
        <v>2</v>
      </c>
      <c r="D16149" t="s">
        <v>45</v>
      </c>
      <c r="E16149">
        <v>45.737502859999999</v>
      </c>
      <c r="F16149">
        <v>7.3201493659999999</v>
      </c>
      <c r="G16149">
        <v>20</v>
      </c>
      <c r="H16149">
        <v>0</v>
      </c>
      <c r="I16149">
        <v>20</v>
      </c>
      <c r="J16149">
        <v>1250</v>
      </c>
      <c r="K16149">
        <v>1270</v>
      </c>
      <c r="L16149">
        <v>57</v>
      </c>
      <c r="M16149">
        <v>64</v>
      </c>
      <c r="N16149">
        <v>30959</v>
      </c>
      <c r="O16149">
        <v>525</v>
      </c>
      <c r="R16149">
        <v>32754</v>
      </c>
      <c r="S16149">
        <v>490203</v>
      </c>
      <c r="T16149">
        <v>131119</v>
      </c>
      <c r="V16149">
        <v>0</v>
      </c>
      <c r="Y16149">
        <v>13532</v>
      </c>
      <c r="Z16149">
        <v>19222</v>
      </c>
      <c r="AA16149">
        <v>136761</v>
      </c>
      <c r="AB16149">
        <v>353442</v>
      </c>
      <c r="AC16149" t="s">
        <v>1002</v>
      </c>
      <c r="AD16149" t="s">
        <v>1018</v>
      </c>
    </row>
    <row r="16150" spans="1:30" x14ac:dyDescent="0.25">
      <c r="A16150" t="s">
        <v>4281</v>
      </c>
      <c r="B16150" t="s">
        <v>25</v>
      </c>
      <c r="C16150">
        <v>5</v>
      </c>
      <c r="D16150" t="s">
        <v>46</v>
      </c>
      <c r="E16150">
        <v>45.434904850000002</v>
      </c>
      <c r="F16150">
        <v>12.33845213</v>
      </c>
      <c r="G16150">
        <v>557</v>
      </c>
      <c r="H16150">
        <v>36</v>
      </c>
      <c r="I16150">
        <v>593</v>
      </c>
      <c r="J16150">
        <v>81513</v>
      </c>
      <c r="K16150">
        <v>82106</v>
      </c>
      <c r="L16150">
        <v>465</v>
      </c>
      <c r="M16150">
        <v>6821</v>
      </c>
      <c r="N16150">
        <v>1408566</v>
      </c>
      <c r="O16150">
        <v>14184</v>
      </c>
      <c r="R16150">
        <v>1504856</v>
      </c>
      <c r="S16150">
        <v>27622211</v>
      </c>
      <c r="T16150">
        <v>4675316</v>
      </c>
      <c r="U16150" t="s">
        <v>3898</v>
      </c>
      <c r="V16150">
        <v>6</v>
      </c>
      <c r="Y16150">
        <v>772304</v>
      </c>
      <c r="Z16150">
        <v>732552</v>
      </c>
      <c r="AA16150">
        <v>9630203</v>
      </c>
      <c r="AB16150">
        <v>17992008</v>
      </c>
      <c r="AC16150" t="s">
        <v>994</v>
      </c>
      <c r="AD16150" t="s">
        <v>1019</v>
      </c>
    </row>
    <row r="16151" spans="1:30" x14ac:dyDescent="0.25">
      <c r="A16151" t="s">
        <v>4293</v>
      </c>
      <c r="B16151" t="s">
        <v>25</v>
      </c>
      <c r="C16151">
        <v>13</v>
      </c>
      <c r="D16151" t="s">
        <v>26</v>
      </c>
      <c r="E16151">
        <v>42.351221959999997</v>
      </c>
      <c r="F16151">
        <v>13.39843823</v>
      </c>
      <c r="G16151">
        <v>309</v>
      </c>
      <c r="H16151">
        <v>16</v>
      </c>
      <c r="I16151">
        <v>325</v>
      </c>
      <c r="J16151">
        <v>42948</v>
      </c>
      <c r="K16151">
        <v>43273</v>
      </c>
      <c r="L16151">
        <v>940</v>
      </c>
      <c r="M16151">
        <v>1800</v>
      </c>
      <c r="N16151">
        <v>274582</v>
      </c>
      <c r="O16151">
        <v>3103</v>
      </c>
      <c r="R16151">
        <v>320958</v>
      </c>
      <c r="S16151">
        <v>5475964</v>
      </c>
      <c r="T16151">
        <v>1199961</v>
      </c>
      <c r="V16151">
        <v>2</v>
      </c>
      <c r="Y16151">
        <v>172649</v>
      </c>
      <c r="Z16151">
        <v>148309</v>
      </c>
      <c r="AA16151">
        <v>2186574</v>
      </c>
      <c r="AB16151">
        <v>3289390</v>
      </c>
      <c r="AC16151" t="s">
        <v>989</v>
      </c>
      <c r="AD16151" t="s">
        <v>990</v>
      </c>
    </row>
    <row r="16152" spans="1:30" x14ac:dyDescent="0.25">
      <c r="A16152" t="s">
        <v>4293</v>
      </c>
      <c r="B16152" t="s">
        <v>25</v>
      </c>
      <c r="C16152">
        <v>17</v>
      </c>
      <c r="D16152" t="s">
        <v>27</v>
      </c>
      <c r="E16152">
        <v>40.639470520000003</v>
      </c>
      <c r="F16152">
        <v>15.805148340000001</v>
      </c>
      <c r="G16152">
        <v>102</v>
      </c>
      <c r="H16152">
        <v>3</v>
      </c>
      <c r="I16152">
        <v>105</v>
      </c>
      <c r="J16152">
        <v>26054</v>
      </c>
      <c r="K16152">
        <v>26159</v>
      </c>
      <c r="L16152">
        <v>267</v>
      </c>
      <c r="M16152">
        <v>625</v>
      </c>
      <c r="N16152">
        <v>81984</v>
      </c>
      <c r="O16152">
        <v>833</v>
      </c>
      <c r="R16152">
        <v>108976</v>
      </c>
      <c r="S16152">
        <v>924764</v>
      </c>
      <c r="T16152">
        <v>329290</v>
      </c>
      <c r="U16152" t="s">
        <v>4247</v>
      </c>
      <c r="V16152">
        <v>0</v>
      </c>
      <c r="Y16152">
        <v>62780</v>
      </c>
      <c r="Z16152">
        <v>46196</v>
      </c>
      <c r="AA16152">
        <v>640704</v>
      </c>
      <c r="AB16152">
        <v>284060</v>
      </c>
      <c r="AC16152" t="s">
        <v>989</v>
      </c>
      <c r="AD16152" t="s">
        <v>991</v>
      </c>
    </row>
    <row r="16153" spans="1:30" x14ac:dyDescent="0.25">
      <c r="A16153" t="s">
        <v>4293</v>
      </c>
      <c r="B16153" t="s">
        <v>25</v>
      </c>
      <c r="C16153">
        <v>18</v>
      </c>
      <c r="D16153" t="s">
        <v>28</v>
      </c>
      <c r="E16153">
        <v>38.905975980000001</v>
      </c>
      <c r="F16153">
        <v>16.594401940000001</v>
      </c>
      <c r="G16153">
        <v>348</v>
      </c>
      <c r="H16153">
        <v>20</v>
      </c>
      <c r="I16153">
        <v>368</v>
      </c>
      <c r="J16153">
        <v>77498</v>
      </c>
      <c r="K16153">
        <v>77866</v>
      </c>
      <c r="L16153">
        <v>582</v>
      </c>
      <c r="M16153">
        <v>1692</v>
      </c>
      <c r="N16153">
        <v>223051</v>
      </c>
      <c r="O16153">
        <v>2328</v>
      </c>
      <c r="R16153">
        <v>303245</v>
      </c>
      <c r="S16153">
        <v>2691296</v>
      </c>
      <c r="T16153">
        <v>2039203</v>
      </c>
      <c r="U16153" t="s">
        <v>4294</v>
      </c>
      <c r="V16153">
        <v>1</v>
      </c>
      <c r="Y16153">
        <v>177515</v>
      </c>
      <c r="Z16153">
        <v>125730</v>
      </c>
      <c r="AA16153">
        <v>1595685</v>
      </c>
      <c r="AB16153">
        <v>1095611</v>
      </c>
      <c r="AC16153" t="s">
        <v>989</v>
      </c>
      <c r="AD16153" t="s">
        <v>992</v>
      </c>
    </row>
    <row r="16154" spans="1:30" x14ac:dyDescent="0.25">
      <c r="A16154" t="s">
        <v>4293</v>
      </c>
      <c r="B16154" t="s">
        <v>25</v>
      </c>
      <c r="C16154">
        <v>15</v>
      </c>
      <c r="D16154" t="s">
        <v>29</v>
      </c>
      <c r="E16154">
        <v>40.839565550000003</v>
      </c>
      <c r="F16154">
        <v>14.250849840000001</v>
      </c>
      <c r="G16154">
        <v>733</v>
      </c>
      <c r="H16154">
        <v>38</v>
      </c>
      <c r="I16154">
        <v>771</v>
      </c>
      <c r="J16154">
        <v>171262</v>
      </c>
      <c r="K16154">
        <v>172033</v>
      </c>
      <c r="L16154">
        <v>2187</v>
      </c>
      <c r="M16154">
        <v>6373</v>
      </c>
      <c r="N16154">
        <v>1240036</v>
      </c>
      <c r="O16154">
        <v>10047</v>
      </c>
      <c r="R16154">
        <v>1422116</v>
      </c>
      <c r="S16154">
        <v>15030913</v>
      </c>
      <c r="T16154">
        <v>4754703</v>
      </c>
      <c r="V16154">
        <v>1</v>
      </c>
      <c r="X16154" t="s">
        <v>4295</v>
      </c>
      <c r="Y16154">
        <v>882268</v>
      </c>
      <c r="Z16154">
        <v>539848</v>
      </c>
      <c r="AA16154">
        <v>8413891</v>
      </c>
      <c r="AB16154">
        <v>6617022</v>
      </c>
      <c r="AC16154" t="s">
        <v>989</v>
      </c>
      <c r="AD16154" t="s">
        <v>993</v>
      </c>
    </row>
    <row r="16155" spans="1:30" x14ac:dyDescent="0.25">
      <c r="A16155" t="s">
        <v>4293</v>
      </c>
      <c r="B16155" t="s">
        <v>25</v>
      </c>
      <c r="C16155">
        <v>8</v>
      </c>
      <c r="D16155" t="s">
        <v>30</v>
      </c>
      <c r="E16155">
        <v>44.494366810000002</v>
      </c>
      <c r="F16155">
        <v>11.341720799999999</v>
      </c>
      <c r="G16155">
        <v>1189</v>
      </c>
      <c r="H16155">
        <v>32</v>
      </c>
      <c r="I16155">
        <v>1221</v>
      </c>
      <c r="J16155">
        <v>53687</v>
      </c>
      <c r="K16155">
        <v>54908</v>
      </c>
      <c r="L16155">
        <v>721</v>
      </c>
      <c r="M16155">
        <v>4363</v>
      </c>
      <c r="N16155">
        <v>1224129</v>
      </c>
      <c r="O16155">
        <v>16285</v>
      </c>
      <c r="R16155">
        <v>1295322</v>
      </c>
      <c r="S16155">
        <v>15181168</v>
      </c>
      <c r="T16155">
        <v>2683726</v>
      </c>
      <c r="V16155">
        <v>2</v>
      </c>
      <c r="Y16155">
        <v>886981</v>
      </c>
      <c r="Z16155">
        <v>408341</v>
      </c>
      <c r="AA16155">
        <v>8787501</v>
      </c>
      <c r="AB16155">
        <v>6393667</v>
      </c>
      <c r="AC16155" t="s">
        <v>994</v>
      </c>
      <c r="AD16155" t="s">
        <v>995</v>
      </c>
    </row>
    <row r="16156" spans="1:30" x14ac:dyDescent="0.25">
      <c r="A16156" t="s">
        <v>4293</v>
      </c>
      <c r="B16156" t="s">
        <v>25</v>
      </c>
      <c r="C16156">
        <v>6</v>
      </c>
      <c r="D16156" t="s">
        <v>31</v>
      </c>
      <c r="E16156">
        <v>45.649435400000002</v>
      </c>
      <c r="F16156">
        <v>13.76813649</v>
      </c>
      <c r="G16156">
        <v>140</v>
      </c>
      <c r="H16156">
        <v>6</v>
      </c>
      <c r="I16156">
        <v>146</v>
      </c>
      <c r="J16156">
        <v>23550</v>
      </c>
      <c r="K16156">
        <v>23696</v>
      </c>
      <c r="L16156">
        <v>-300</v>
      </c>
      <c r="M16156">
        <v>712</v>
      </c>
      <c r="N16156">
        <v>308916</v>
      </c>
      <c r="O16156">
        <v>4922</v>
      </c>
      <c r="R16156">
        <v>337534</v>
      </c>
      <c r="S16156">
        <v>6100728</v>
      </c>
      <c r="T16156">
        <v>1109318</v>
      </c>
      <c r="U16156" t="s">
        <v>4296</v>
      </c>
      <c r="V16156">
        <v>0</v>
      </c>
      <c r="Y16156">
        <v>190804</v>
      </c>
      <c r="Z16156">
        <v>146730</v>
      </c>
      <c r="AA16156">
        <v>3199764</v>
      </c>
      <c r="AB16156">
        <v>2900964</v>
      </c>
      <c r="AC16156" t="s">
        <v>994</v>
      </c>
      <c r="AD16156" t="s">
        <v>996</v>
      </c>
    </row>
    <row r="16157" spans="1:30" x14ac:dyDescent="0.25">
      <c r="A16157" t="s">
        <v>4293</v>
      </c>
      <c r="B16157" t="s">
        <v>25</v>
      </c>
      <c r="C16157">
        <v>12</v>
      </c>
      <c r="D16157" t="s">
        <v>32</v>
      </c>
      <c r="E16157">
        <v>41.89277044</v>
      </c>
      <c r="F16157">
        <v>12.483667219999999</v>
      </c>
      <c r="G16157">
        <v>1194</v>
      </c>
      <c r="H16157">
        <v>72</v>
      </c>
      <c r="I16157">
        <v>1266</v>
      </c>
      <c r="J16157">
        <v>128446</v>
      </c>
      <c r="K16157">
        <v>129712</v>
      </c>
      <c r="L16157">
        <v>-321</v>
      </c>
      <c r="M16157">
        <v>6533</v>
      </c>
      <c r="N16157">
        <v>1170547</v>
      </c>
      <c r="O16157">
        <v>10795</v>
      </c>
      <c r="R16157">
        <v>1311054</v>
      </c>
      <c r="S16157">
        <v>19455179</v>
      </c>
      <c r="T16157">
        <v>5532158</v>
      </c>
      <c r="V16157">
        <v>1</v>
      </c>
      <c r="Y16157">
        <v>904189</v>
      </c>
      <c r="Z16157">
        <v>406865</v>
      </c>
      <c r="AA16157">
        <v>8433857</v>
      </c>
      <c r="AB16157">
        <v>11021322</v>
      </c>
      <c r="AC16157" t="s">
        <v>999</v>
      </c>
      <c r="AD16157" t="s">
        <v>1000</v>
      </c>
    </row>
    <row r="16158" spans="1:30" x14ac:dyDescent="0.25">
      <c r="A16158" t="s">
        <v>4293</v>
      </c>
      <c r="B16158" t="s">
        <v>25</v>
      </c>
      <c r="C16158">
        <v>7</v>
      </c>
      <c r="D16158" t="s">
        <v>33</v>
      </c>
      <c r="E16158">
        <v>44.411493149999998</v>
      </c>
      <c r="F16158">
        <v>8.9326992000000001</v>
      </c>
      <c r="G16158">
        <v>251</v>
      </c>
      <c r="H16158">
        <v>9</v>
      </c>
      <c r="I16158">
        <v>260</v>
      </c>
      <c r="J16158">
        <v>17361</v>
      </c>
      <c r="K16158">
        <v>17621</v>
      </c>
      <c r="L16158">
        <v>-226</v>
      </c>
      <c r="M16158">
        <v>1011</v>
      </c>
      <c r="N16158">
        <v>366614</v>
      </c>
      <c r="O16158">
        <v>5206</v>
      </c>
      <c r="R16158">
        <v>389441</v>
      </c>
      <c r="S16158">
        <v>5125704</v>
      </c>
      <c r="T16158">
        <v>1272936</v>
      </c>
      <c r="V16158">
        <v>2</v>
      </c>
      <c r="X16158" t="s">
        <v>4297</v>
      </c>
      <c r="Y16158">
        <v>224047</v>
      </c>
      <c r="Z16158">
        <v>165394</v>
      </c>
      <c r="AA16158">
        <v>2373892</v>
      </c>
      <c r="AB16158">
        <v>2751812</v>
      </c>
      <c r="AC16158" t="s">
        <v>1002</v>
      </c>
      <c r="AD16158" t="s">
        <v>1003</v>
      </c>
    </row>
    <row r="16159" spans="1:30" x14ac:dyDescent="0.25">
      <c r="A16159" t="s">
        <v>4293</v>
      </c>
      <c r="B16159" t="s">
        <v>25</v>
      </c>
      <c r="C16159">
        <v>3</v>
      </c>
      <c r="D16159" t="s">
        <v>34</v>
      </c>
      <c r="E16159">
        <v>45.46679409</v>
      </c>
      <c r="F16159">
        <v>9.1903474040000006</v>
      </c>
      <c r="G16159">
        <v>1081</v>
      </c>
      <c r="H16159">
        <v>44</v>
      </c>
      <c r="I16159">
        <v>1125</v>
      </c>
      <c r="J16159">
        <v>165529</v>
      </c>
      <c r="K16159">
        <v>166654</v>
      </c>
      <c r="L16159">
        <v>3019</v>
      </c>
      <c r="M16159">
        <v>6371</v>
      </c>
      <c r="N16159">
        <v>2355504</v>
      </c>
      <c r="O16159">
        <v>39315</v>
      </c>
      <c r="R16159">
        <v>2561473</v>
      </c>
      <c r="S16159">
        <v>35139963</v>
      </c>
      <c r="T16159">
        <v>8035233</v>
      </c>
      <c r="V16159">
        <v>4</v>
      </c>
      <c r="Y16159">
        <v>1366966</v>
      </c>
      <c r="Z16159">
        <v>1194507</v>
      </c>
      <c r="AA16159">
        <v>15515060</v>
      </c>
      <c r="AB16159">
        <v>19624903</v>
      </c>
      <c r="AC16159" t="s">
        <v>1002</v>
      </c>
      <c r="AD16159" t="s">
        <v>1004</v>
      </c>
    </row>
    <row r="16160" spans="1:30" x14ac:dyDescent="0.25">
      <c r="A16160" t="s">
        <v>4293</v>
      </c>
      <c r="B16160" t="s">
        <v>25</v>
      </c>
      <c r="C16160">
        <v>11</v>
      </c>
      <c r="D16160" t="s">
        <v>35</v>
      </c>
      <c r="E16160">
        <v>43.616759729999998</v>
      </c>
      <c r="F16160">
        <v>13.518875299999999</v>
      </c>
      <c r="G16160">
        <v>233</v>
      </c>
      <c r="H16160">
        <v>11</v>
      </c>
      <c r="I16160">
        <v>244</v>
      </c>
      <c r="J16160">
        <v>13254</v>
      </c>
      <c r="K16160">
        <v>13498</v>
      </c>
      <c r="L16160">
        <v>-438</v>
      </c>
      <c r="M16160">
        <v>1885</v>
      </c>
      <c r="N16160">
        <v>379723</v>
      </c>
      <c r="O16160">
        <v>3716</v>
      </c>
      <c r="R16160">
        <v>396937</v>
      </c>
      <c r="S16160">
        <v>2899155</v>
      </c>
      <c r="T16160">
        <v>1897837</v>
      </c>
      <c r="V16160">
        <v>1</v>
      </c>
      <c r="Y16160">
        <v>209717</v>
      </c>
      <c r="Z16160">
        <v>187220</v>
      </c>
      <c r="AA16160">
        <v>1955130</v>
      </c>
      <c r="AB16160">
        <v>944025</v>
      </c>
      <c r="AC16160" t="s">
        <v>999</v>
      </c>
      <c r="AD16160" t="s">
        <v>1005</v>
      </c>
    </row>
    <row r="16161" spans="1:30" x14ac:dyDescent="0.25">
      <c r="A16161" t="s">
        <v>4293</v>
      </c>
      <c r="B16161" t="s">
        <v>25</v>
      </c>
      <c r="C16161">
        <v>14</v>
      </c>
      <c r="D16161" t="s">
        <v>36</v>
      </c>
      <c r="E16161">
        <v>41.557747540000001</v>
      </c>
      <c r="F16161">
        <v>14.65916051</v>
      </c>
      <c r="G16161">
        <v>30</v>
      </c>
      <c r="H16161">
        <v>0</v>
      </c>
      <c r="I16161">
        <v>30</v>
      </c>
      <c r="J16161">
        <v>8255</v>
      </c>
      <c r="K16161">
        <v>8285</v>
      </c>
      <c r="L16161">
        <v>349</v>
      </c>
      <c r="M16161">
        <v>389</v>
      </c>
      <c r="N16161">
        <v>41334</v>
      </c>
      <c r="O16161">
        <v>594</v>
      </c>
      <c r="R16161">
        <v>50213</v>
      </c>
      <c r="S16161">
        <v>547023</v>
      </c>
      <c r="T16161">
        <v>506080</v>
      </c>
      <c r="V16161">
        <v>0</v>
      </c>
      <c r="Y16161">
        <v>24207</v>
      </c>
      <c r="Z16161">
        <v>26006</v>
      </c>
      <c r="AA16161">
        <v>401580</v>
      </c>
      <c r="AB16161">
        <v>145443</v>
      </c>
      <c r="AC16161" t="s">
        <v>989</v>
      </c>
      <c r="AD16161" t="s">
        <v>1006</v>
      </c>
    </row>
    <row r="16162" spans="1:30" x14ac:dyDescent="0.25">
      <c r="A16162" t="s">
        <v>4293</v>
      </c>
      <c r="B16162" t="s">
        <v>25</v>
      </c>
      <c r="C16162">
        <v>21</v>
      </c>
      <c r="D16162" t="s">
        <v>37</v>
      </c>
      <c r="E16162">
        <v>46.499334529999999</v>
      </c>
      <c r="F16162">
        <v>11.35662422</v>
      </c>
      <c r="G16162">
        <v>61</v>
      </c>
      <c r="H16162">
        <v>3</v>
      </c>
      <c r="I16162">
        <v>64</v>
      </c>
      <c r="J16162">
        <v>6050</v>
      </c>
      <c r="K16162">
        <v>6114</v>
      </c>
      <c r="L16162">
        <v>-357</v>
      </c>
      <c r="M16162">
        <v>357</v>
      </c>
      <c r="N16162">
        <v>191948</v>
      </c>
      <c r="O16162">
        <v>1451</v>
      </c>
      <c r="R16162">
        <v>199513</v>
      </c>
      <c r="S16162">
        <v>3808293</v>
      </c>
      <c r="T16162">
        <v>651450</v>
      </c>
      <c r="U16162" t="s">
        <v>4298</v>
      </c>
      <c r="V16162">
        <v>0</v>
      </c>
      <c r="X16162" t="s">
        <v>4299</v>
      </c>
      <c r="Y16162">
        <v>83448</v>
      </c>
      <c r="Z16162">
        <v>116065</v>
      </c>
      <c r="AA16162">
        <v>863448</v>
      </c>
      <c r="AB16162">
        <v>2944845</v>
      </c>
      <c r="AC16162" t="s">
        <v>994</v>
      </c>
      <c r="AD16162" t="s">
        <v>1007</v>
      </c>
    </row>
    <row r="16163" spans="1:30" x14ac:dyDescent="0.25">
      <c r="A16163" t="s">
        <v>4293</v>
      </c>
      <c r="B16163" t="s">
        <v>25</v>
      </c>
      <c r="C16163">
        <v>22</v>
      </c>
      <c r="D16163" t="s">
        <v>38</v>
      </c>
      <c r="E16163">
        <v>46.068935109999998</v>
      </c>
      <c r="F16163">
        <v>11.121230969999999</v>
      </c>
      <c r="G16163">
        <v>62</v>
      </c>
      <c r="H16163">
        <v>4</v>
      </c>
      <c r="I16163">
        <v>66</v>
      </c>
      <c r="J16163">
        <v>4069</v>
      </c>
      <c r="K16163">
        <v>4135</v>
      </c>
      <c r="L16163">
        <v>-41</v>
      </c>
      <c r="M16163">
        <v>297</v>
      </c>
      <c r="N16163">
        <v>145009</v>
      </c>
      <c r="O16163">
        <v>1542</v>
      </c>
      <c r="R16163">
        <v>150686</v>
      </c>
      <c r="S16163">
        <v>2501219</v>
      </c>
      <c r="T16163">
        <v>546526</v>
      </c>
      <c r="V16163">
        <v>1</v>
      </c>
      <c r="Y16163">
        <v>42867</v>
      </c>
      <c r="Z16163">
        <v>107819</v>
      </c>
      <c r="AA16163">
        <v>831148</v>
      </c>
      <c r="AB16163">
        <v>1670071</v>
      </c>
      <c r="AC16163" t="s">
        <v>994</v>
      </c>
      <c r="AD16163" t="s">
        <v>1009</v>
      </c>
    </row>
    <row r="16164" spans="1:30" x14ac:dyDescent="0.25">
      <c r="A16164" t="s">
        <v>4293</v>
      </c>
      <c r="B16164" t="s">
        <v>25</v>
      </c>
      <c r="C16164">
        <v>1</v>
      </c>
      <c r="D16164" t="s">
        <v>39</v>
      </c>
      <c r="E16164">
        <v>45.073274499999997</v>
      </c>
      <c r="F16164">
        <v>7.6806874829999998</v>
      </c>
      <c r="G16164">
        <v>618</v>
      </c>
      <c r="H16164">
        <v>31</v>
      </c>
      <c r="I16164">
        <v>649</v>
      </c>
      <c r="J16164">
        <v>53309</v>
      </c>
      <c r="K16164">
        <v>53958</v>
      </c>
      <c r="L16164">
        <v>427</v>
      </c>
      <c r="M16164">
        <v>1724</v>
      </c>
      <c r="N16164">
        <v>990704</v>
      </c>
      <c r="O16164">
        <v>13206</v>
      </c>
      <c r="R16164">
        <v>1057868</v>
      </c>
      <c r="S16164">
        <v>16197912</v>
      </c>
      <c r="T16164">
        <v>3836347</v>
      </c>
      <c r="V16164">
        <v>4</v>
      </c>
      <c r="Y16164">
        <v>487712</v>
      </c>
      <c r="Z16164">
        <v>570156</v>
      </c>
      <c r="AA16164">
        <v>4827671</v>
      </c>
      <c r="AB16164">
        <v>11370241</v>
      </c>
      <c r="AC16164" t="s">
        <v>1002</v>
      </c>
      <c r="AD16164" t="s">
        <v>1010</v>
      </c>
    </row>
    <row r="16165" spans="1:30" x14ac:dyDescent="0.25">
      <c r="A16165" t="s">
        <v>4293</v>
      </c>
      <c r="B16165" t="s">
        <v>25</v>
      </c>
      <c r="C16165">
        <v>16</v>
      </c>
      <c r="D16165" t="s">
        <v>40</v>
      </c>
      <c r="E16165">
        <v>41.125595760000003</v>
      </c>
      <c r="F16165">
        <v>16.86736689</v>
      </c>
      <c r="G16165">
        <v>673</v>
      </c>
      <c r="H16165">
        <v>39</v>
      </c>
      <c r="I16165">
        <v>712</v>
      </c>
      <c r="J16165">
        <v>115929</v>
      </c>
      <c r="K16165">
        <v>116641</v>
      </c>
      <c r="L16165">
        <v>-1464</v>
      </c>
      <c r="M16165">
        <v>4929</v>
      </c>
      <c r="N16165">
        <v>811657</v>
      </c>
      <c r="O16165">
        <v>7999</v>
      </c>
      <c r="R16165">
        <v>936297</v>
      </c>
      <c r="S16165">
        <v>9836179</v>
      </c>
      <c r="T16165">
        <v>2223013</v>
      </c>
      <c r="V16165">
        <v>2</v>
      </c>
      <c r="Y16165">
        <v>467465</v>
      </c>
      <c r="Z16165">
        <v>468832</v>
      </c>
      <c r="AA16165">
        <v>4172028</v>
      </c>
      <c r="AB16165">
        <v>5664151</v>
      </c>
      <c r="AC16165" t="s">
        <v>989</v>
      </c>
      <c r="AD16165" t="s">
        <v>1011</v>
      </c>
    </row>
    <row r="16166" spans="1:30" x14ac:dyDescent="0.25">
      <c r="A16166" t="s">
        <v>4293</v>
      </c>
      <c r="B16166" t="s">
        <v>25</v>
      </c>
      <c r="C16166">
        <v>20</v>
      </c>
      <c r="D16166" t="s">
        <v>41</v>
      </c>
      <c r="E16166">
        <v>39.215311919999998</v>
      </c>
      <c r="F16166">
        <v>9.1106163060000007</v>
      </c>
      <c r="G16166">
        <v>324</v>
      </c>
      <c r="H16166">
        <v>24</v>
      </c>
      <c r="I16166">
        <v>348</v>
      </c>
      <c r="J16166">
        <v>30660</v>
      </c>
      <c r="K16166">
        <v>31008</v>
      </c>
      <c r="L16166">
        <v>281</v>
      </c>
      <c r="M16166">
        <v>1064</v>
      </c>
      <c r="N16166">
        <v>201153</v>
      </c>
      <c r="O16166">
        <v>2248</v>
      </c>
      <c r="R16166">
        <v>234409</v>
      </c>
      <c r="S16166">
        <v>4121767</v>
      </c>
      <c r="T16166">
        <v>1541676</v>
      </c>
      <c r="V16166">
        <v>1</v>
      </c>
      <c r="X16166" t="s">
        <v>4300</v>
      </c>
      <c r="Y16166">
        <v>151569</v>
      </c>
      <c r="Z16166">
        <v>82840</v>
      </c>
      <c r="AA16166">
        <v>1888752</v>
      </c>
      <c r="AB16166">
        <v>2233015</v>
      </c>
      <c r="AC16166" t="s">
        <v>1013</v>
      </c>
      <c r="AD16166" t="s">
        <v>1014</v>
      </c>
    </row>
    <row r="16167" spans="1:30" x14ac:dyDescent="0.25">
      <c r="A16167" t="s">
        <v>4293</v>
      </c>
      <c r="B16167" t="s">
        <v>25</v>
      </c>
      <c r="C16167">
        <v>19</v>
      </c>
      <c r="D16167" t="s">
        <v>42</v>
      </c>
      <c r="E16167">
        <v>38.115697249999997</v>
      </c>
      <c r="F16167">
        <v>13.362356699999999</v>
      </c>
      <c r="G16167">
        <v>977</v>
      </c>
      <c r="H16167">
        <v>65</v>
      </c>
      <c r="I16167">
        <v>1042</v>
      </c>
      <c r="J16167">
        <v>186020</v>
      </c>
      <c r="K16167">
        <v>187062</v>
      </c>
      <c r="L16167">
        <v>827</v>
      </c>
      <c r="M16167">
        <v>3435</v>
      </c>
      <c r="N16167">
        <v>793966</v>
      </c>
      <c r="O16167">
        <v>10137</v>
      </c>
      <c r="R16167">
        <v>991165</v>
      </c>
      <c r="S16167">
        <v>11905906</v>
      </c>
      <c r="T16167">
        <v>6329349</v>
      </c>
      <c r="U16167" t="s">
        <v>4301</v>
      </c>
      <c r="V16167">
        <v>6</v>
      </c>
      <c r="X16167" t="s">
        <v>4302</v>
      </c>
      <c r="Y16167">
        <v>494835</v>
      </c>
      <c r="Z16167">
        <v>496330</v>
      </c>
      <c r="AA16167">
        <v>4529662</v>
      </c>
      <c r="AB16167">
        <v>7376244</v>
      </c>
      <c r="AC16167" t="s">
        <v>1013</v>
      </c>
      <c r="AD16167" t="s">
        <v>1015</v>
      </c>
    </row>
    <row r="16168" spans="1:30" x14ac:dyDescent="0.25">
      <c r="A16168" t="s">
        <v>4293</v>
      </c>
      <c r="B16168" t="s">
        <v>25</v>
      </c>
      <c r="C16168">
        <v>9</v>
      </c>
      <c r="D16168" t="s">
        <v>43</v>
      </c>
      <c r="E16168">
        <v>43.76923077</v>
      </c>
      <c r="F16168">
        <v>11.25588885</v>
      </c>
      <c r="G16168">
        <v>855</v>
      </c>
      <c r="H16168">
        <v>36</v>
      </c>
      <c r="I16168">
        <v>891</v>
      </c>
      <c r="J16168">
        <v>49790</v>
      </c>
      <c r="K16168">
        <v>50681</v>
      </c>
      <c r="L16168">
        <v>1122</v>
      </c>
      <c r="M16168">
        <v>3882</v>
      </c>
      <c r="N16168">
        <v>937552</v>
      </c>
      <c r="O16168">
        <v>9524</v>
      </c>
      <c r="R16168">
        <v>997757</v>
      </c>
      <c r="S16168">
        <v>13138961</v>
      </c>
      <c r="T16168">
        <v>4591970</v>
      </c>
      <c r="V16168">
        <v>7</v>
      </c>
      <c r="Y16168">
        <v>594970</v>
      </c>
      <c r="Z16168">
        <v>402787</v>
      </c>
      <c r="AA16168">
        <v>6611440</v>
      </c>
      <c r="AB16168">
        <v>6527521</v>
      </c>
      <c r="AC16168" t="s">
        <v>999</v>
      </c>
      <c r="AD16168" t="s">
        <v>1016</v>
      </c>
    </row>
    <row r="16169" spans="1:30" x14ac:dyDescent="0.25">
      <c r="A16169" t="s">
        <v>4293</v>
      </c>
      <c r="B16169" t="s">
        <v>25</v>
      </c>
      <c r="C16169">
        <v>10</v>
      </c>
      <c r="D16169" t="s">
        <v>44</v>
      </c>
      <c r="E16169">
        <v>43.106758409999998</v>
      </c>
      <c r="F16169">
        <v>12.38824698</v>
      </c>
      <c r="G16169">
        <v>265</v>
      </c>
      <c r="H16169">
        <v>2</v>
      </c>
      <c r="I16169">
        <v>267</v>
      </c>
      <c r="J16169">
        <v>17386</v>
      </c>
      <c r="K16169">
        <v>17653</v>
      </c>
      <c r="L16169">
        <v>-853</v>
      </c>
      <c r="M16169">
        <v>1203</v>
      </c>
      <c r="N16169">
        <v>218830</v>
      </c>
      <c r="O16169">
        <v>1815</v>
      </c>
      <c r="R16169">
        <v>238298</v>
      </c>
      <c r="S16169">
        <v>4026175</v>
      </c>
      <c r="T16169">
        <v>695473</v>
      </c>
      <c r="U16169" t="s">
        <v>4303</v>
      </c>
      <c r="V16169">
        <v>1</v>
      </c>
      <c r="Y16169">
        <v>131598</v>
      </c>
      <c r="Z16169">
        <v>106700</v>
      </c>
      <c r="AA16169">
        <v>1593858</v>
      </c>
      <c r="AB16169">
        <v>2432317</v>
      </c>
      <c r="AC16169" t="s">
        <v>999</v>
      </c>
      <c r="AD16169" t="s">
        <v>1017</v>
      </c>
    </row>
    <row r="16170" spans="1:30" x14ac:dyDescent="0.25">
      <c r="A16170" t="s">
        <v>4293</v>
      </c>
      <c r="B16170" t="s">
        <v>25</v>
      </c>
      <c r="C16170">
        <v>2</v>
      </c>
      <c r="D16170" t="s">
        <v>45</v>
      </c>
      <c r="E16170">
        <v>45.737502859999999</v>
      </c>
      <c r="F16170">
        <v>7.3201493659999999</v>
      </c>
      <c r="G16170">
        <v>21</v>
      </c>
      <c r="H16170">
        <v>0</v>
      </c>
      <c r="I16170">
        <v>21</v>
      </c>
      <c r="J16170">
        <v>1229</v>
      </c>
      <c r="K16170">
        <v>1250</v>
      </c>
      <c r="L16170">
        <v>-20</v>
      </c>
      <c r="M16170">
        <v>62</v>
      </c>
      <c r="N16170">
        <v>31040</v>
      </c>
      <c r="O16170">
        <v>526</v>
      </c>
      <c r="R16170">
        <v>32816</v>
      </c>
      <c r="S16170">
        <v>490960</v>
      </c>
      <c r="T16170">
        <v>131207</v>
      </c>
      <c r="V16170">
        <v>0</v>
      </c>
      <c r="Y16170">
        <v>13534</v>
      </c>
      <c r="Z16170">
        <v>19282</v>
      </c>
      <c r="AA16170">
        <v>136824</v>
      </c>
      <c r="AB16170">
        <v>354136</v>
      </c>
      <c r="AC16170" t="s">
        <v>1002</v>
      </c>
      <c r="AD16170" t="s">
        <v>1018</v>
      </c>
    </row>
    <row r="16171" spans="1:30" x14ac:dyDescent="0.25">
      <c r="A16171" t="s">
        <v>4293</v>
      </c>
      <c r="B16171" t="s">
        <v>25</v>
      </c>
      <c r="C16171">
        <v>5</v>
      </c>
      <c r="D16171" t="s">
        <v>46</v>
      </c>
      <c r="E16171">
        <v>45.434904850000002</v>
      </c>
      <c r="F16171">
        <v>12.33845213</v>
      </c>
      <c r="G16171">
        <v>551</v>
      </c>
      <c r="H16171">
        <v>34</v>
      </c>
      <c r="I16171">
        <v>585</v>
      </c>
      <c r="J16171">
        <v>81224</v>
      </c>
      <c r="K16171">
        <v>81809</v>
      </c>
      <c r="L16171">
        <v>-297</v>
      </c>
      <c r="M16171">
        <v>4881</v>
      </c>
      <c r="N16171">
        <v>1413736</v>
      </c>
      <c r="O16171">
        <v>14192</v>
      </c>
      <c r="R16171">
        <v>1509737</v>
      </c>
      <c r="S16171">
        <v>27664912</v>
      </c>
      <c r="T16171">
        <v>4678290</v>
      </c>
      <c r="U16171" t="s">
        <v>4304</v>
      </c>
      <c r="V16171">
        <v>6</v>
      </c>
      <c r="Y16171">
        <v>773626</v>
      </c>
      <c r="Z16171">
        <v>736111</v>
      </c>
      <c r="AA16171">
        <v>9637755</v>
      </c>
      <c r="AB16171">
        <v>18027157</v>
      </c>
      <c r="AC16171" t="s">
        <v>994</v>
      </c>
      <c r="AD16171" t="s">
        <v>1019</v>
      </c>
    </row>
    <row r="16172" spans="1:30" x14ac:dyDescent="0.25">
      <c r="A16172" t="s">
        <v>4305</v>
      </c>
      <c r="B16172" t="s">
        <v>25</v>
      </c>
      <c r="C16172">
        <v>13</v>
      </c>
      <c r="D16172" t="s">
        <v>26</v>
      </c>
      <c r="E16172">
        <v>42.351221959999997</v>
      </c>
      <c r="F16172">
        <v>13.39843823</v>
      </c>
      <c r="G16172">
        <v>309</v>
      </c>
      <c r="H16172">
        <v>13</v>
      </c>
      <c r="I16172">
        <v>322</v>
      </c>
      <c r="J16172">
        <v>42358</v>
      </c>
      <c r="K16172">
        <v>42680</v>
      </c>
      <c r="L16172">
        <v>-593</v>
      </c>
      <c r="M16172">
        <v>762</v>
      </c>
      <c r="N16172">
        <v>275928</v>
      </c>
      <c r="O16172">
        <v>3112</v>
      </c>
      <c r="R16172">
        <v>321720</v>
      </c>
      <c r="S16172">
        <v>5481806</v>
      </c>
      <c r="T16172">
        <v>1200294</v>
      </c>
      <c r="U16172" t="s">
        <v>4306</v>
      </c>
      <c r="V16172">
        <v>1</v>
      </c>
      <c r="Y16172">
        <v>172731</v>
      </c>
      <c r="Z16172">
        <v>148989</v>
      </c>
      <c r="AA16172">
        <v>2187935</v>
      </c>
      <c r="AB16172">
        <v>3293871</v>
      </c>
      <c r="AC16172" t="s">
        <v>989</v>
      </c>
      <c r="AD16172" t="s">
        <v>990</v>
      </c>
    </row>
    <row r="16173" spans="1:30" x14ac:dyDescent="0.25">
      <c r="A16173" t="s">
        <v>4305</v>
      </c>
      <c r="B16173" t="s">
        <v>25</v>
      </c>
      <c r="C16173">
        <v>17</v>
      </c>
      <c r="D16173" t="s">
        <v>27</v>
      </c>
      <c r="E16173">
        <v>40.639470520000003</v>
      </c>
      <c r="F16173">
        <v>15.805148340000001</v>
      </c>
      <c r="G16173">
        <v>100</v>
      </c>
      <c r="H16173">
        <v>1</v>
      </c>
      <c r="I16173">
        <v>101</v>
      </c>
      <c r="J16173">
        <v>26301</v>
      </c>
      <c r="K16173">
        <v>26402</v>
      </c>
      <c r="L16173">
        <v>243</v>
      </c>
      <c r="M16173">
        <v>505</v>
      </c>
      <c r="N16173">
        <v>82241</v>
      </c>
      <c r="O16173">
        <v>838</v>
      </c>
      <c r="R16173">
        <v>109481</v>
      </c>
      <c r="S16173">
        <v>927059</v>
      </c>
      <c r="T16173">
        <v>329649</v>
      </c>
      <c r="U16173" t="s">
        <v>4247</v>
      </c>
      <c r="V16173">
        <v>0</v>
      </c>
      <c r="Y16173">
        <v>62856</v>
      </c>
      <c r="Z16173">
        <v>46625</v>
      </c>
      <c r="AA16173">
        <v>641047</v>
      </c>
      <c r="AB16173">
        <v>286012</v>
      </c>
      <c r="AC16173" t="s">
        <v>989</v>
      </c>
      <c r="AD16173" t="s">
        <v>991</v>
      </c>
    </row>
    <row r="16174" spans="1:30" x14ac:dyDescent="0.25">
      <c r="A16174" t="s">
        <v>4305</v>
      </c>
      <c r="B16174" t="s">
        <v>25</v>
      </c>
      <c r="C16174">
        <v>18</v>
      </c>
      <c r="D16174" t="s">
        <v>28</v>
      </c>
      <c r="E16174">
        <v>38.905975980000001</v>
      </c>
      <c r="F16174">
        <v>16.594401940000001</v>
      </c>
      <c r="G16174">
        <v>364</v>
      </c>
      <c r="H16174">
        <v>20</v>
      </c>
      <c r="I16174">
        <v>384</v>
      </c>
      <c r="J16174">
        <v>78284</v>
      </c>
      <c r="K16174">
        <v>78668</v>
      </c>
      <c r="L16174">
        <v>802</v>
      </c>
      <c r="M16174">
        <v>1997</v>
      </c>
      <c r="N16174">
        <v>224240</v>
      </c>
      <c r="O16174">
        <v>2334</v>
      </c>
      <c r="R16174">
        <v>305242</v>
      </c>
      <c r="S16174">
        <v>2699269</v>
      </c>
      <c r="T16174">
        <v>2045701</v>
      </c>
      <c r="V16174">
        <v>2</v>
      </c>
      <c r="X16174" t="s">
        <v>4307</v>
      </c>
      <c r="Y16174">
        <v>177677</v>
      </c>
      <c r="Z16174">
        <v>127565</v>
      </c>
      <c r="AA16174">
        <v>1596797</v>
      </c>
      <c r="AB16174">
        <v>1102472</v>
      </c>
      <c r="AC16174" t="s">
        <v>989</v>
      </c>
      <c r="AD16174" t="s">
        <v>992</v>
      </c>
    </row>
    <row r="16175" spans="1:30" x14ac:dyDescent="0.25">
      <c r="A16175" t="s">
        <v>4305</v>
      </c>
      <c r="B16175" t="s">
        <v>25</v>
      </c>
      <c r="C16175">
        <v>15</v>
      </c>
      <c r="D16175" t="s">
        <v>29</v>
      </c>
      <c r="E16175">
        <v>40.839565550000003</v>
      </c>
      <c r="F16175">
        <v>14.250849840000001</v>
      </c>
      <c r="G16175">
        <v>729</v>
      </c>
      <c r="H16175">
        <v>35</v>
      </c>
      <c r="I16175">
        <v>764</v>
      </c>
      <c r="J16175">
        <v>169888</v>
      </c>
      <c r="K16175">
        <v>170652</v>
      </c>
      <c r="L16175">
        <v>-1381</v>
      </c>
      <c r="M16175">
        <v>3384</v>
      </c>
      <c r="N16175">
        <v>1244795</v>
      </c>
      <c r="O16175">
        <v>10053</v>
      </c>
      <c r="R16175">
        <v>1425500</v>
      </c>
      <c r="S16175">
        <v>15050838</v>
      </c>
      <c r="T16175">
        <v>4756890</v>
      </c>
      <c r="V16175">
        <v>0</v>
      </c>
      <c r="X16175" t="s">
        <v>4308</v>
      </c>
      <c r="Y16175">
        <v>882658</v>
      </c>
      <c r="Z16175">
        <v>542842</v>
      </c>
      <c r="AA16175">
        <v>8419390</v>
      </c>
      <c r="AB16175">
        <v>6631448</v>
      </c>
      <c r="AC16175" t="s">
        <v>989</v>
      </c>
      <c r="AD16175" t="s">
        <v>993</v>
      </c>
    </row>
    <row r="16176" spans="1:30" x14ac:dyDescent="0.25">
      <c r="A16176" t="s">
        <v>4305</v>
      </c>
      <c r="B16176" t="s">
        <v>25</v>
      </c>
      <c r="C16176">
        <v>8</v>
      </c>
      <c r="D16176" t="s">
        <v>30</v>
      </c>
      <c r="E16176">
        <v>44.494366810000002</v>
      </c>
      <c r="F16176">
        <v>11.341720799999999</v>
      </c>
      <c r="G16176">
        <v>1239</v>
      </c>
      <c r="H16176">
        <v>27</v>
      </c>
      <c r="I16176">
        <v>1266</v>
      </c>
      <c r="J16176">
        <v>52644</v>
      </c>
      <c r="K16176">
        <v>53910</v>
      </c>
      <c r="L16176">
        <v>-998</v>
      </c>
      <c r="M16176">
        <v>3195</v>
      </c>
      <c r="N16176">
        <v>1228304</v>
      </c>
      <c r="O16176">
        <v>16303</v>
      </c>
      <c r="R16176">
        <v>1298517</v>
      </c>
      <c r="S16176">
        <v>15192959</v>
      </c>
      <c r="T16176">
        <v>2684765</v>
      </c>
      <c r="V16176">
        <v>2</v>
      </c>
      <c r="Y16176">
        <v>888046</v>
      </c>
      <c r="Z16176">
        <v>410471</v>
      </c>
      <c r="AA16176">
        <v>8793693</v>
      </c>
      <c r="AB16176">
        <v>6399266</v>
      </c>
      <c r="AC16176" t="s">
        <v>994</v>
      </c>
      <c r="AD16176" t="s">
        <v>995</v>
      </c>
    </row>
    <row r="16177" spans="1:30" x14ac:dyDescent="0.25">
      <c r="A16177" t="s">
        <v>4305</v>
      </c>
      <c r="B16177" t="s">
        <v>25</v>
      </c>
      <c r="C16177">
        <v>6</v>
      </c>
      <c r="D16177" t="s">
        <v>31</v>
      </c>
      <c r="E16177">
        <v>45.649435400000002</v>
      </c>
      <c r="F16177">
        <v>13.76813649</v>
      </c>
      <c r="G16177">
        <v>144</v>
      </c>
      <c r="H16177">
        <v>7</v>
      </c>
      <c r="I16177">
        <v>151</v>
      </c>
      <c r="J16177">
        <v>23158</v>
      </c>
      <c r="K16177">
        <v>23309</v>
      </c>
      <c r="L16177">
        <v>-387</v>
      </c>
      <c r="M16177">
        <v>282</v>
      </c>
      <c r="N16177">
        <v>309584</v>
      </c>
      <c r="O16177">
        <v>4923</v>
      </c>
      <c r="R16177">
        <v>337816</v>
      </c>
      <c r="S16177">
        <v>6104042</v>
      </c>
      <c r="T16177">
        <v>1109554</v>
      </c>
      <c r="U16177" t="s">
        <v>4309</v>
      </c>
      <c r="V16177">
        <v>1</v>
      </c>
      <c r="Y16177">
        <v>190864</v>
      </c>
      <c r="Z16177">
        <v>146952</v>
      </c>
      <c r="AA16177">
        <v>3201033</v>
      </c>
      <c r="AB16177">
        <v>2903009</v>
      </c>
      <c r="AC16177" t="s">
        <v>994</v>
      </c>
      <c r="AD16177" t="s">
        <v>996</v>
      </c>
    </row>
    <row r="16178" spans="1:30" x14ac:dyDescent="0.25">
      <c r="A16178" t="s">
        <v>4305</v>
      </c>
      <c r="B16178" t="s">
        <v>25</v>
      </c>
      <c r="C16178">
        <v>12</v>
      </c>
      <c r="D16178" t="s">
        <v>32</v>
      </c>
      <c r="E16178">
        <v>41.89277044</v>
      </c>
      <c r="F16178">
        <v>12.483667219999999</v>
      </c>
      <c r="G16178">
        <v>1197</v>
      </c>
      <c r="H16178">
        <v>73</v>
      </c>
      <c r="I16178">
        <v>1270</v>
      </c>
      <c r="J16178">
        <v>126360</v>
      </c>
      <c r="K16178">
        <v>127630</v>
      </c>
      <c r="L16178">
        <v>-2082</v>
      </c>
      <c r="M16178">
        <v>3834</v>
      </c>
      <c r="N16178">
        <v>1176454</v>
      </c>
      <c r="O16178">
        <v>10804</v>
      </c>
      <c r="R16178">
        <v>1314888</v>
      </c>
      <c r="S16178">
        <v>19482673</v>
      </c>
      <c r="T16178">
        <v>5535623</v>
      </c>
      <c r="V16178">
        <v>5</v>
      </c>
      <c r="Y16178">
        <v>905915</v>
      </c>
      <c r="Z16178">
        <v>408973</v>
      </c>
      <c r="AA16178">
        <v>8442233</v>
      </c>
      <c r="AB16178">
        <v>11040440</v>
      </c>
      <c r="AC16178" t="s">
        <v>999</v>
      </c>
      <c r="AD16178" t="s">
        <v>1000</v>
      </c>
    </row>
    <row r="16179" spans="1:30" x14ac:dyDescent="0.25">
      <c r="A16179" t="s">
        <v>4305</v>
      </c>
      <c r="B16179" t="s">
        <v>25</v>
      </c>
      <c r="C16179">
        <v>7</v>
      </c>
      <c r="D16179" t="s">
        <v>33</v>
      </c>
      <c r="E16179">
        <v>44.411493149999998</v>
      </c>
      <c r="F16179">
        <v>8.9326992000000001</v>
      </c>
      <c r="G16179">
        <v>254</v>
      </c>
      <c r="H16179">
        <v>9</v>
      </c>
      <c r="I16179">
        <v>263</v>
      </c>
      <c r="J16179">
        <v>17216</v>
      </c>
      <c r="K16179">
        <v>17479</v>
      </c>
      <c r="L16179">
        <v>-142</v>
      </c>
      <c r="M16179">
        <v>523</v>
      </c>
      <c r="N16179">
        <v>367278</v>
      </c>
      <c r="O16179">
        <v>5207</v>
      </c>
      <c r="R16179">
        <v>389964</v>
      </c>
      <c r="S16179">
        <v>5129258</v>
      </c>
      <c r="T16179">
        <v>1273410</v>
      </c>
      <c r="V16179">
        <v>1</v>
      </c>
      <c r="X16179" t="s">
        <v>4310</v>
      </c>
      <c r="Y16179">
        <v>224104</v>
      </c>
      <c r="Z16179">
        <v>165860</v>
      </c>
      <c r="AA16179">
        <v>2374628</v>
      </c>
      <c r="AB16179">
        <v>2754630</v>
      </c>
      <c r="AC16179" t="s">
        <v>1002</v>
      </c>
      <c r="AD16179" t="s">
        <v>1003</v>
      </c>
    </row>
    <row r="16180" spans="1:30" x14ac:dyDescent="0.25">
      <c r="A16180" t="s">
        <v>4305</v>
      </c>
      <c r="B16180" t="s">
        <v>25</v>
      </c>
      <c r="C16180">
        <v>3</v>
      </c>
      <c r="D16180" t="s">
        <v>34</v>
      </c>
      <c r="E16180">
        <v>45.46679409</v>
      </c>
      <c r="F16180">
        <v>9.1903474040000006</v>
      </c>
      <c r="G16180">
        <v>1107</v>
      </c>
      <c r="H16180">
        <v>45</v>
      </c>
      <c r="I16180">
        <v>1152</v>
      </c>
      <c r="J16180">
        <v>164430</v>
      </c>
      <c r="K16180">
        <v>165582</v>
      </c>
      <c r="L16180">
        <v>-1072</v>
      </c>
      <c r="M16180">
        <v>2512</v>
      </c>
      <c r="N16180">
        <v>2359074</v>
      </c>
      <c r="O16180">
        <v>39329</v>
      </c>
      <c r="R16180">
        <v>2563985</v>
      </c>
      <c r="S16180">
        <v>35164205</v>
      </c>
      <c r="T16180">
        <v>8037764</v>
      </c>
      <c r="V16180">
        <v>5</v>
      </c>
      <c r="Y16180">
        <v>1367441</v>
      </c>
      <c r="Z16180">
        <v>1196544</v>
      </c>
      <c r="AA16180">
        <v>15520024</v>
      </c>
      <c r="AB16180">
        <v>19644181</v>
      </c>
      <c r="AC16180" t="s">
        <v>1002</v>
      </c>
      <c r="AD16180" t="s">
        <v>1004</v>
      </c>
    </row>
    <row r="16181" spans="1:30" x14ac:dyDescent="0.25">
      <c r="A16181" t="s">
        <v>4305</v>
      </c>
      <c r="B16181" t="s">
        <v>25</v>
      </c>
      <c r="C16181">
        <v>11</v>
      </c>
      <c r="D16181" t="s">
        <v>35</v>
      </c>
      <c r="E16181">
        <v>43.616759729999998</v>
      </c>
      <c r="F16181">
        <v>13.518875299999999</v>
      </c>
      <c r="G16181">
        <v>245</v>
      </c>
      <c r="H16181">
        <v>10</v>
      </c>
      <c r="I16181">
        <v>255</v>
      </c>
      <c r="J16181">
        <v>12995</v>
      </c>
      <c r="K16181">
        <v>13250</v>
      </c>
      <c r="L16181">
        <v>-248</v>
      </c>
      <c r="M16181">
        <v>860</v>
      </c>
      <c r="N16181">
        <v>380823</v>
      </c>
      <c r="O16181">
        <v>3724</v>
      </c>
      <c r="R16181">
        <v>397797</v>
      </c>
      <c r="S16181">
        <v>2901288</v>
      </c>
      <c r="T16181">
        <v>1899970</v>
      </c>
      <c r="V16181">
        <v>0</v>
      </c>
      <c r="Y16181">
        <v>209765</v>
      </c>
      <c r="Z16181">
        <v>188032</v>
      </c>
      <c r="AA16181">
        <v>1955339</v>
      </c>
      <c r="AB16181">
        <v>945949</v>
      </c>
      <c r="AC16181" t="s">
        <v>999</v>
      </c>
      <c r="AD16181" t="s">
        <v>1005</v>
      </c>
    </row>
    <row r="16182" spans="1:30" x14ac:dyDescent="0.25">
      <c r="A16182" t="s">
        <v>4305</v>
      </c>
      <c r="B16182" t="s">
        <v>25</v>
      </c>
      <c r="C16182">
        <v>14</v>
      </c>
      <c r="D16182" t="s">
        <v>36</v>
      </c>
      <c r="E16182">
        <v>41.557747540000001</v>
      </c>
      <c r="F16182">
        <v>14.65916051</v>
      </c>
      <c r="G16182">
        <v>27</v>
      </c>
      <c r="H16182">
        <v>0</v>
      </c>
      <c r="I16182">
        <v>27</v>
      </c>
      <c r="J16182">
        <v>8364</v>
      </c>
      <c r="K16182">
        <v>8391</v>
      </c>
      <c r="L16182">
        <v>106</v>
      </c>
      <c r="M16182">
        <v>166</v>
      </c>
      <c r="N16182">
        <v>41391</v>
      </c>
      <c r="O16182">
        <v>597</v>
      </c>
      <c r="R16182">
        <v>50379</v>
      </c>
      <c r="S16182">
        <v>548205</v>
      </c>
      <c r="T16182">
        <v>507202</v>
      </c>
      <c r="V16182">
        <v>0</v>
      </c>
      <c r="Y16182">
        <v>24250</v>
      </c>
      <c r="Z16182">
        <v>26129</v>
      </c>
      <c r="AA16182">
        <v>402240</v>
      </c>
      <c r="AB16182">
        <v>145965</v>
      </c>
      <c r="AC16182" t="s">
        <v>989</v>
      </c>
      <c r="AD16182" t="s">
        <v>1006</v>
      </c>
    </row>
    <row r="16183" spans="1:30" x14ac:dyDescent="0.25">
      <c r="A16183" t="s">
        <v>4305</v>
      </c>
      <c r="B16183" t="s">
        <v>25</v>
      </c>
      <c r="C16183">
        <v>21</v>
      </c>
      <c r="D16183" t="s">
        <v>37</v>
      </c>
      <c r="E16183">
        <v>46.499334529999999</v>
      </c>
      <c r="F16183">
        <v>11.35662422</v>
      </c>
      <c r="G16183">
        <v>61</v>
      </c>
      <c r="H16183">
        <v>4</v>
      </c>
      <c r="I16183">
        <v>65</v>
      </c>
      <c r="J16183">
        <v>5712</v>
      </c>
      <c r="K16183">
        <v>5777</v>
      </c>
      <c r="L16183">
        <v>-337</v>
      </c>
      <c r="M16183">
        <v>242</v>
      </c>
      <c r="N16183">
        <v>192526</v>
      </c>
      <c r="O16183">
        <v>1452</v>
      </c>
      <c r="R16183">
        <v>199755</v>
      </c>
      <c r="S16183">
        <v>4982131</v>
      </c>
      <c r="T16183">
        <v>824379</v>
      </c>
      <c r="U16183" t="s">
        <v>4311</v>
      </c>
      <c r="V16183">
        <v>1</v>
      </c>
      <c r="W16183" t="s">
        <v>4312</v>
      </c>
      <c r="X16183" t="s">
        <v>4313</v>
      </c>
      <c r="Y16183">
        <v>83458</v>
      </c>
      <c r="Z16183">
        <v>116297</v>
      </c>
      <c r="AA16183">
        <v>863682</v>
      </c>
      <c r="AB16183">
        <v>4118449</v>
      </c>
      <c r="AC16183" t="s">
        <v>994</v>
      </c>
      <c r="AD16183" t="s">
        <v>1007</v>
      </c>
    </row>
    <row r="16184" spans="1:30" x14ac:dyDescent="0.25">
      <c r="A16184" t="s">
        <v>4305</v>
      </c>
      <c r="B16184" t="s">
        <v>25</v>
      </c>
      <c r="C16184">
        <v>22</v>
      </c>
      <c r="D16184" t="s">
        <v>38</v>
      </c>
      <c r="E16184">
        <v>46.068935109999998</v>
      </c>
      <c r="F16184">
        <v>11.121230969999999</v>
      </c>
      <c r="G16184">
        <v>64</v>
      </c>
      <c r="H16184">
        <v>4</v>
      </c>
      <c r="I16184">
        <v>68</v>
      </c>
      <c r="J16184">
        <v>4026</v>
      </c>
      <c r="K16184">
        <v>4094</v>
      </c>
      <c r="L16184">
        <v>-41</v>
      </c>
      <c r="M16184">
        <v>163</v>
      </c>
      <c r="N16184">
        <v>145212</v>
      </c>
      <c r="O16184">
        <v>1543</v>
      </c>
      <c r="R16184">
        <v>150849</v>
      </c>
      <c r="S16184">
        <v>2502888</v>
      </c>
      <c r="T16184">
        <v>546626</v>
      </c>
      <c r="V16184">
        <v>0</v>
      </c>
      <c r="Y16184">
        <v>42869</v>
      </c>
      <c r="Z16184">
        <v>107980</v>
      </c>
      <c r="AA16184">
        <v>831251</v>
      </c>
      <c r="AB16184">
        <v>1671637</v>
      </c>
      <c r="AC16184" t="s">
        <v>994</v>
      </c>
      <c r="AD16184" t="s">
        <v>1009</v>
      </c>
    </row>
    <row r="16185" spans="1:30" x14ac:dyDescent="0.25">
      <c r="A16185" t="s">
        <v>4305</v>
      </c>
      <c r="B16185" t="s">
        <v>25</v>
      </c>
      <c r="C16185">
        <v>1</v>
      </c>
      <c r="D16185" t="s">
        <v>39</v>
      </c>
      <c r="E16185">
        <v>45.073274499999997</v>
      </c>
      <c r="F16185">
        <v>7.6806874829999998</v>
      </c>
      <c r="G16185">
        <v>625</v>
      </c>
      <c r="H16185">
        <v>31</v>
      </c>
      <c r="I16185">
        <v>656</v>
      </c>
      <c r="J16185">
        <v>53196</v>
      </c>
      <c r="K16185">
        <v>53852</v>
      </c>
      <c r="L16185">
        <v>-106</v>
      </c>
      <c r="M16185">
        <v>2566</v>
      </c>
      <c r="N16185">
        <v>993374</v>
      </c>
      <c r="O16185">
        <v>13208</v>
      </c>
      <c r="R16185">
        <v>1060434</v>
      </c>
      <c r="S16185">
        <v>16224587</v>
      </c>
      <c r="T16185">
        <v>3839117</v>
      </c>
      <c r="V16185">
        <v>3</v>
      </c>
      <c r="Y16185">
        <v>488000</v>
      </c>
      <c r="Z16185">
        <v>572434</v>
      </c>
      <c r="AA16185">
        <v>4829684</v>
      </c>
      <c r="AB16185">
        <v>11394903</v>
      </c>
      <c r="AC16185" t="s">
        <v>1002</v>
      </c>
      <c r="AD16185" t="s">
        <v>1010</v>
      </c>
    </row>
    <row r="16186" spans="1:30" x14ac:dyDescent="0.25">
      <c r="A16186" t="s">
        <v>4305</v>
      </c>
      <c r="B16186" t="s">
        <v>25</v>
      </c>
      <c r="C16186">
        <v>16</v>
      </c>
      <c r="D16186" t="s">
        <v>40</v>
      </c>
      <c r="E16186">
        <v>41.125595760000003</v>
      </c>
      <c r="F16186">
        <v>16.86736689</v>
      </c>
      <c r="G16186">
        <v>682</v>
      </c>
      <c r="H16186">
        <v>40</v>
      </c>
      <c r="I16186">
        <v>722</v>
      </c>
      <c r="J16186">
        <v>115689</v>
      </c>
      <c r="K16186">
        <v>116411</v>
      </c>
      <c r="L16186">
        <v>-230</v>
      </c>
      <c r="M16186">
        <v>2683</v>
      </c>
      <c r="N16186">
        <v>814564</v>
      </c>
      <c r="O16186">
        <v>8005</v>
      </c>
      <c r="R16186">
        <v>938980</v>
      </c>
      <c r="S16186">
        <v>9856086</v>
      </c>
      <c r="T16186">
        <v>2225457</v>
      </c>
      <c r="V16186">
        <v>2</v>
      </c>
      <c r="Y16186">
        <v>467846</v>
      </c>
      <c r="Z16186">
        <v>471134</v>
      </c>
      <c r="AA16186">
        <v>4174746</v>
      </c>
      <c r="AB16186">
        <v>5681340</v>
      </c>
      <c r="AC16186" t="s">
        <v>989</v>
      </c>
      <c r="AD16186" t="s">
        <v>1011</v>
      </c>
    </row>
    <row r="16187" spans="1:30" x14ac:dyDescent="0.25">
      <c r="A16187" t="s">
        <v>4305</v>
      </c>
      <c r="B16187" t="s">
        <v>25</v>
      </c>
      <c r="C16187">
        <v>20</v>
      </c>
      <c r="D16187" t="s">
        <v>41</v>
      </c>
      <c r="E16187">
        <v>39.215311919999998</v>
      </c>
      <c r="F16187">
        <v>9.1106163060000007</v>
      </c>
      <c r="G16187">
        <v>328</v>
      </c>
      <c r="H16187">
        <v>25</v>
      </c>
      <c r="I16187">
        <v>353</v>
      </c>
      <c r="J16187">
        <v>30519</v>
      </c>
      <c r="K16187">
        <v>30872</v>
      </c>
      <c r="L16187">
        <v>-136</v>
      </c>
      <c r="M16187">
        <v>760</v>
      </c>
      <c r="N16187">
        <v>202045</v>
      </c>
      <c r="O16187">
        <v>2252</v>
      </c>
      <c r="R16187">
        <v>235169</v>
      </c>
      <c r="S16187">
        <v>4125195</v>
      </c>
      <c r="T16187">
        <v>1542771</v>
      </c>
      <c r="V16187">
        <v>3</v>
      </c>
      <c r="X16187" t="s">
        <v>4314</v>
      </c>
      <c r="Y16187">
        <v>151707</v>
      </c>
      <c r="Z16187">
        <v>83462</v>
      </c>
      <c r="AA16187">
        <v>1890166</v>
      </c>
      <c r="AB16187">
        <v>2235029</v>
      </c>
      <c r="AC16187" t="s">
        <v>1013</v>
      </c>
      <c r="AD16187" t="s">
        <v>1014</v>
      </c>
    </row>
    <row r="16188" spans="1:30" x14ac:dyDescent="0.25">
      <c r="A16188" t="s">
        <v>4305</v>
      </c>
      <c r="B16188" t="s">
        <v>25</v>
      </c>
      <c r="C16188">
        <v>19</v>
      </c>
      <c r="D16188" t="s">
        <v>42</v>
      </c>
      <c r="E16188">
        <v>38.115697249999997</v>
      </c>
      <c r="F16188">
        <v>13.362356699999999</v>
      </c>
      <c r="G16188">
        <v>1013</v>
      </c>
      <c r="H16188">
        <v>61</v>
      </c>
      <c r="I16188">
        <v>1074</v>
      </c>
      <c r="J16188">
        <v>185874</v>
      </c>
      <c r="K16188">
        <v>186948</v>
      </c>
      <c r="L16188">
        <v>-114</v>
      </c>
      <c r="M16188">
        <v>1993</v>
      </c>
      <c r="N16188">
        <v>796767</v>
      </c>
      <c r="O16188">
        <v>10142</v>
      </c>
      <c r="R16188">
        <v>993857</v>
      </c>
      <c r="S16188">
        <v>11922510</v>
      </c>
      <c r="T16188">
        <v>6345778</v>
      </c>
      <c r="U16188" t="s">
        <v>4315</v>
      </c>
      <c r="V16188">
        <v>0</v>
      </c>
      <c r="X16188" t="s">
        <v>4316</v>
      </c>
      <c r="Y16188">
        <v>494971</v>
      </c>
      <c r="Z16188">
        <v>498886</v>
      </c>
      <c r="AA16188">
        <v>4531610</v>
      </c>
      <c r="AB16188">
        <v>7390900</v>
      </c>
      <c r="AC16188" t="s">
        <v>1013</v>
      </c>
      <c r="AD16188" t="s">
        <v>1015</v>
      </c>
    </row>
    <row r="16189" spans="1:30" x14ac:dyDescent="0.25">
      <c r="A16189" t="s">
        <v>4305</v>
      </c>
      <c r="B16189" t="s">
        <v>25</v>
      </c>
      <c r="C16189">
        <v>9</v>
      </c>
      <c r="D16189" t="s">
        <v>43</v>
      </c>
      <c r="E16189">
        <v>43.76923077</v>
      </c>
      <c r="F16189">
        <v>11.25588885</v>
      </c>
      <c r="G16189">
        <v>891</v>
      </c>
      <c r="H16189">
        <v>43</v>
      </c>
      <c r="I16189">
        <v>934</v>
      </c>
      <c r="J16189">
        <v>47873</v>
      </c>
      <c r="K16189">
        <v>48807</v>
      </c>
      <c r="L16189">
        <v>-1874</v>
      </c>
      <c r="M16189">
        <v>1640</v>
      </c>
      <c r="N16189">
        <v>941044</v>
      </c>
      <c r="O16189">
        <v>9546</v>
      </c>
      <c r="R16189">
        <v>999397</v>
      </c>
      <c r="S16189">
        <v>13150031</v>
      </c>
      <c r="T16189">
        <v>4595247</v>
      </c>
      <c r="V16189">
        <v>9</v>
      </c>
      <c r="Y16189">
        <v>595639</v>
      </c>
      <c r="Z16189">
        <v>403758</v>
      </c>
      <c r="AA16189">
        <v>6615611</v>
      </c>
      <c r="AB16189">
        <v>6534420</v>
      </c>
      <c r="AC16189" t="s">
        <v>999</v>
      </c>
      <c r="AD16189" t="s">
        <v>1016</v>
      </c>
    </row>
    <row r="16190" spans="1:30" x14ac:dyDescent="0.25">
      <c r="A16190" t="s">
        <v>4305</v>
      </c>
      <c r="B16190" t="s">
        <v>25</v>
      </c>
      <c r="C16190">
        <v>10</v>
      </c>
      <c r="D16190" t="s">
        <v>44</v>
      </c>
      <c r="E16190">
        <v>43.106758409999998</v>
      </c>
      <c r="F16190">
        <v>12.38824698</v>
      </c>
      <c r="G16190">
        <v>266</v>
      </c>
      <c r="H16190">
        <v>3</v>
      </c>
      <c r="I16190">
        <v>269</v>
      </c>
      <c r="J16190">
        <v>17079</v>
      </c>
      <c r="K16190">
        <v>17348</v>
      </c>
      <c r="L16190">
        <v>-305</v>
      </c>
      <c r="M16190">
        <v>500</v>
      </c>
      <c r="N16190">
        <v>219632</v>
      </c>
      <c r="O16190">
        <v>1818</v>
      </c>
      <c r="R16190">
        <v>238798</v>
      </c>
      <c r="S16190">
        <v>4029441</v>
      </c>
      <c r="T16190">
        <v>695778</v>
      </c>
      <c r="U16190" t="s">
        <v>4317</v>
      </c>
      <c r="V16190">
        <v>1</v>
      </c>
      <c r="Y16190">
        <v>131647</v>
      </c>
      <c r="Z16190">
        <v>107151</v>
      </c>
      <c r="AA16190">
        <v>1594390</v>
      </c>
      <c r="AB16190">
        <v>2435051</v>
      </c>
      <c r="AC16190" t="s">
        <v>999</v>
      </c>
      <c r="AD16190" t="s">
        <v>1017</v>
      </c>
    </row>
    <row r="16191" spans="1:30" x14ac:dyDescent="0.25">
      <c r="A16191" t="s">
        <v>4305</v>
      </c>
      <c r="B16191" t="s">
        <v>25</v>
      </c>
      <c r="C16191">
        <v>2</v>
      </c>
      <c r="D16191" t="s">
        <v>45</v>
      </c>
      <c r="E16191">
        <v>45.737502859999999</v>
      </c>
      <c r="F16191">
        <v>7.3201493659999999</v>
      </c>
      <c r="G16191">
        <v>27</v>
      </c>
      <c r="H16191">
        <v>0</v>
      </c>
      <c r="I16191">
        <v>27</v>
      </c>
      <c r="J16191">
        <v>1173</v>
      </c>
      <c r="K16191">
        <v>1200</v>
      </c>
      <c r="L16191">
        <v>-50</v>
      </c>
      <c r="M16191">
        <v>15</v>
      </c>
      <c r="N16191">
        <v>31105</v>
      </c>
      <c r="O16191">
        <v>526</v>
      </c>
      <c r="R16191">
        <v>32831</v>
      </c>
      <c r="S16191">
        <v>491310</v>
      </c>
      <c r="T16191">
        <v>131260</v>
      </c>
      <c r="V16191">
        <v>0</v>
      </c>
      <c r="Y16191">
        <v>13533</v>
      </c>
      <c r="Z16191">
        <v>19298</v>
      </c>
      <c r="AA16191">
        <v>136836</v>
      </c>
      <c r="AB16191">
        <v>354474</v>
      </c>
      <c r="AC16191" t="s">
        <v>1002</v>
      </c>
      <c r="AD16191" t="s">
        <v>1018</v>
      </c>
    </row>
    <row r="16192" spans="1:30" x14ac:dyDescent="0.25">
      <c r="A16192" t="s">
        <v>4305</v>
      </c>
      <c r="B16192" t="s">
        <v>25</v>
      </c>
      <c r="C16192">
        <v>5</v>
      </c>
      <c r="D16192" t="s">
        <v>46</v>
      </c>
      <c r="E16192">
        <v>45.434904850000002</v>
      </c>
      <c r="F16192">
        <v>12.33845213</v>
      </c>
      <c r="G16192">
        <v>569</v>
      </c>
      <c r="H16192">
        <v>32</v>
      </c>
      <c r="I16192">
        <v>601</v>
      </c>
      <c r="J16192">
        <v>80442</v>
      </c>
      <c r="K16192">
        <v>81043</v>
      </c>
      <c r="L16192">
        <v>-766</v>
      </c>
      <c r="M16192">
        <v>2048</v>
      </c>
      <c r="N16192">
        <v>1416549</v>
      </c>
      <c r="O16192">
        <v>14193</v>
      </c>
      <c r="R16192">
        <v>1511785</v>
      </c>
      <c r="S16192">
        <v>27681578</v>
      </c>
      <c r="T16192">
        <v>4679445</v>
      </c>
      <c r="U16192" t="s">
        <v>4318</v>
      </c>
      <c r="V16192">
        <v>0</v>
      </c>
      <c r="Y16192">
        <v>771890</v>
      </c>
      <c r="Z16192">
        <v>739895</v>
      </c>
      <c r="AA16192">
        <v>9641998</v>
      </c>
      <c r="AB16192">
        <v>18039580</v>
      </c>
      <c r="AC16192" t="s">
        <v>994</v>
      </c>
      <c r="AD16192" t="s">
        <v>1019</v>
      </c>
    </row>
    <row r="16193" spans="1:30" x14ac:dyDescent="0.25">
      <c r="A16193" t="s">
        <v>4319</v>
      </c>
      <c r="B16193" t="s">
        <v>25</v>
      </c>
      <c r="C16193">
        <v>13</v>
      </c>
      <c r="D16193" t="s">
        <v>26</v>
      </c>
      <c r="E16193">
        <v>42.351221959999997</v>
      </c>
      <c r="F16193">
        <v>13.39843823</v>
      </c>
      <c r="G16193">
        <v>323</v>
      </c>
      <c r="H16193">
        <v>15</v>
      </c>
      <c r="I16193">
        <v>338</v>
      </c>
      <c r="J16193">
        <v>42287</v>
      </c>
      <c r="K16193">
        <v>42625</v>
      </c>
      <c r="L16193">
        <v>-55</v>
      </c>
      <c r="M16193">
        <v>2900</v>
      </c>
      <c r="N16193">
        <v>278879</v>
      </c>
      <c r="O16193">
        <v>3115</v>
      </c>
      <c r="R16193">
        <v>324619</v>
      </c>
      <c r="S16193">
        <v>5501723</v>
      </c>
      <c r="T16193">
        <v>1201620</v>
      </c>
      <c r="U16193" t="s">
        <v>4320</v>
      </c>
      <c r="V16193">
        <v>2</v>
      </c>
      <c r="Y16193">
        <v>173313</v>
      </c>
      <c r="Z16193">
        <v>151306</v>
      </c>
      <c r="AA16193">
        <v>2192073</v>
      </c>
      <c r="AB16193">
        <v>3309650</v>
      </c>
      <c r="AC16193" t="s">
        <v>989</v>
      </c>
      <c r="AD16193" t="s">
        <v>990</v>
      </c>
    </row>
    <row r="16194" spans="1:30" x14ac:dyDescent="0.25">
      <c r="A16194" t="s">
        <v>4319</v>
      </c>
      <c r="B16194" t="s">
        <v>25</v>
      </c>
      <c r="C16194">
        <v>17</v>
      </c>
      <c r="D16194" t="s">
        <v>27</v>
      </c>
      <c r="E16194">
        <v>40.639470520000003</v>
      </c>
      <c r="F16194">
        <v>15.805148340000001</v>
      </c>
      <c r="G16194">
        <v>99</v>
      </c>
      <c r="H16194">
        <v>1</v>
      </c>
      <c r="I16194">
        <v>100</v>
      </c>
      <c r="J16194">
        <v>26474</v>
      </c>
      <c r="K16194">
        <v>26574</v>
      </c>
      <c r="L16194">
        <v>172</v>
      </c>
      <c r="M16194">
        <v>1094</v>
      </c>
      <c r="N16194">
        <v>83162</v>
      </c>
      <c r="O16194">
        <v>839</v>
      </c>
      <c r="R16194">
        <v>110575</v>
      </c>
      <c r="S16194">
        <v>931949</v>
      </c>
      <c r="T16194">
        <v>330468</v>
      </c>
      <c r="U16194" t="s">
        <v>4247</v>
      </c>
      <c r="V16194">
        <v>0</v>
      </c>
      <c r="Y16194">
        <v>62997</v>
      </c>
      <c r="Z16194">
        <v>47578</v>
      </c>
      <c r="AA16194">
        <v>641896</v>
      </c>
      <c r="AB16194">
        <v>290053</v>
      </c>
      <c r="AC16194" t="s">
        <v>989</v>
      </c>
      <c r="AD16194" t="s">
        <v>991</v>
      </c>
    </row>
    <row r="16195" spans="1:30" x14ac:dyDescent="0.25">
      <c r="A16195" t="s">
        <v>4319</v>
      </c>
      <c r="B16195" t="s">
        <v>25</v>
      </c>
      <c r="C16195">
        <v>18</v>
      </c>
      <c r="D16195" t="s">
        <v>28</v>
      </c>
      <c r="E16195">
        <v>38.905975980000001</v>
      </c>
      <c r="F16195">
        <v>16.594401940000001</v>
      </c>
      <c r="G16195">
        <v>364</v>
      </c>
      <c r="H16195">
        <v>20</v>
      </c>
      <c r="I16195">
        <v>384</v>
      </c>
      <c r="J16195">
        <v>79588</v>
      </c>
      <c r="K16195">
        <v>79972</v>
      </c>
      <c r="L16195">
        <v>1304</v>
      </c>
      <c r="M16195">
        <v>3641</v>
      </c>
      <c r="N16195">
        <v>226571</v>
      </c>
      <c r="O16195">
        <v>2340</v>
      </c>
      <c r="R16195">
        <v>308883</v>
      </c>
      <c r="S16195">
        <v>2715397</v>
      </c>
      <c r="T16195">
        <v>2057627</v>
      </c>
      <c r="V16195">
        <v>4</v>
      </c>
      <c r="X16195" t="s">
        <v>4321</v>
      </c>
      <c r="Y16195">
        <v>178052</v>
      </c>
      <c r="Z16195">
        <v>130831</v>
      </c>
      <c r="AA16195">
        <v>1599822</v>
      </c>
      <c r="AB16195">
        <v>1115575</v>
      </c>
      <c r="AC16195" t="s">
        <v>989</v>
      </c>
      <c r="AD16195" t="s">
        <v>992</v>
      </c>
    </row>
    <row r="16196" spans="1:30" x14ac:dyDescent="0.25">
      <c r="A16196" t="s">
        <v>4319</v>
      </c>
      <c r="B16196" t="s">
        <v>25</v>
      </c>
      <c r="C16196">
        <v>15</v>
      </c>
      <c r="D16196" t="s">
        <v>29</v>
      </c>
      <c r="E16196">
        <v>40.839565550000003</v>
      </c>
      <c r="F16196">
        <v>14.250849840000001</v>
      </c>
      <c r="G16196">
        <v>725</v>
      </c>
      <c r="H16196">
        <v>35</v>
      </c>
      <c r="I16196">
        <v>760</v>
      </c>
      <c r="J16196">
        <v>168869</v>
      </c>
      <c r="K16196">
        <v>169629</v>
      </c>
      <c r="L16196">
        <v>-1023</v>
      </c>
      <c r="M16196">
        <v>10099</v>
      </c>
      <c r="N16196">
        <v>1255904</v>
      </c>
      <c r="O16196">
        <v>10066</v>
      </c>
      <c r="R16196">
        <v>1435599</v>
      </c>
      <c r="S16196">
        <v>15106290</v>
      </c>
      <c r="T16196">
        <v>4763784</v>
      </c>
      <c r="V16196">
        <v>7</v>
      </c>
      <c r="X16196" t="s">
        <v>4322</v>
      </c>
      <c r="Y16196">
        <v>883603</v>
      </c>
      <c r="Z16196">
        <v>551996</v>
      </c>
      <c r="AA16196">
        <v>8429830</v>
      </c>
      <c r="AB16196">
        <v>6676460</v>
      </c>
      <c r="AC16196" t="s">
        <v>989</v>
      </c>
      <c r="AD16196" t="s">
        <v>993</v>
      </c>
    </row>
    <row r="16197" spans="1:30" x14ac:dyDescent="0.25">
      <c r="A16197" t="s">
        <v>4319</v>
      </c>
      <c r="B16197" t="s">
        <v>25</v>
      </c>
      <c r="C16197">
        <v>8</v>
      </c>
      <c r="D16197" t="s">
        <v>30</v>
      </c>
      <c r="E16197">
        <v>44.494366810000002</v>
      </c>
      <c r="F16197">
        <v>11.341720799999999</v>
      </c>
      <c r="G16197">
        <v>1206</v>
      </c>
      <c r="H16197">
        <v>38</v>
      </c>
      <c r="I16197">
        <v>1244</v>
      </c>
      <c r="J16197">
        <v>52953</v>
      </c>
      <c r="K16197">
        <v>54197</v>
      </c>
      <c r="L16197">
        <v>287</v>
      </c>
      <c r="M16197">
        <v>3103</v>
      </c>
      <c r="N16197">
        <v>1231106</v>
      </c>
      <c r="O16197">
        <v>16314</v>
      </c>
      <c r="R16197">
        <v>1301617</v>
      </c>
      <c r="S16197">
        <v>15220218</v>
      </c>
      <c r="T16197">
        <v>2686565</v>
      </c>
      <c r="U16197" t="s">
        <v>3891</v>
      </c>
      <c r="V16197">
        <v>13</v>
      </c>
      <c r="Y16197">
        <v>888694</v>
      </c>
      <c r="Z16197">
        <v>412923</v>
      </c>
      <c r="AA16197">
        <v>8805787</v>
      </c>
      <c r="AB16197">
        <v>6414431</v>
      </c>
      <c r="AC16197" t="s">
        <v>994</v>
      </c>
      <c r="AD16197" t="s">
        <v>995</v>
      </c>
    </row>
    <row r="16198" spans="1:30" x14ac:dyDescent="0.25">
      <c r="A16198" t="s">
        <v>4319</v>
      </c>
      <c r="B16198" t="s">
        <v>25</v>
      </c>
      <c r="C16198">
        <v>6</v>
      </c>
      <c r="D16198" t="s">
        <v>31</v>
      </c>
      <c r="E16198">
        <v>45.649435400000002</v>
      </c>
      <c r="F16198">
        <v>13.76813649</v>
      </c>
      <c r="G16198">
        <v>143</v>
      </c>
      <c r="H16198">
        <v>5</v>
      </c>
      <c r="I16198">
        <v>148</v>
      </c>
      <c r="J16198">
        <v>23993</v>
      </c>
      <c r="K16198">
        <v>24141</v>
      </c>
      <c r="L16198">
        <v>832</v>
      </c>
      <c r="M16198">
        <v>1562</v>
      </c>
      <c r="N16198">
        <v>310311</v>
      </c>
      <c r="O16198">
        <v>4926</v>
      </c>
      <c r="R16198">
        <v>339378</v>
      </c>
      <c r="S16198">
        <v>6119536</v>
      </c>
      <c r="T16198">
        <v>1110668</v>
      </c>
      <c r="U16198" t="s">
        <v>4323</v>
      </c>
      <c r="V16198">
        <v>0</v>
      </c>
      <c r="Y16198">
        <v>191175</v>
      </c>
      <c r="Z16198">
        <v>148203</v>
      </c>
      <c r="AA16198">
        <v>3206085</v>
      </c>
      <c r="AB16198">
        <v>2913451</v>
      </c>
      <c r="AC16198" t="s">
        <v>994</v>
      </c>
      <c r="AD16198" t="s">
        <v>996</v>
      </c>
    </row>
    <row r="16199" spans="1:30" x14ac:dyDescent="0.25">
      <c r="A16199" t="s">
        <v>4319</v>
      </c>
      <c r="B16199" t="s">
        <v>25</v>
      </c>
      <c r="C16199">
        <v>12</v>
      </c>
      <c r="D16199" t="s">
        <v>32</v>
      </c>
      <c r="E16199">
        <v>41.89277044</v>
      </c>
      <c r="F16199">
        <v>12.483667219999999</v>
      </c>
      <c r="G16199">
        <v>1146</v>
      </c>
      <c r="H16199">
        <v>78</v>
      </c>
      <c r="I16199">
        <v>1224</v>
      </c>
      <c r="J16199">
        <v>131993</v>
      </c>
      <c r="K16199">
        <v>133217</v>
      </c>
      <c r="L16199">
        <v>5587</v>
      </c>
      <c r="M16199">
        <v>9903</v>
      </c>
      <c r="N16199">
        <v>1180760</v>
      </c>
      <c r="O16199">
        <v>10814</v>
      </c>
      <c r="R16199">
        <v>1324791</v>
      </c>
      <c r="S16199">
        <v>19544909</v>
      </c>
      <c r="T16199">
        <v>5537390</v>
      </c>
      <c r="V16199">
        <v>7</v>
      </c>
      <c r="Y16199">
        <v>910269</v>
      </c>
      <c r="Z16199">
        <v>414522</v>
      </c>
      <c r="AA16199">
        <v>8451548</v>
      </c>
      <c r="AB16199">
        <v>11093361</v>
      </c>
      <c r="AC16199" t="s">
        <v>999</v>
      </c>
      <c r="AD16199" t="s">
        <v>1000</v>
      </c>
    </row>
    <row r="16200" spans="1:30" x14ac:dyDescent="0.25">
      <c r="A16200" t="s">
        <v>4319</v>
      </c>
      <c r="B16200" t="s">
        <v>25</v>
      </c>
      <c r="C16200">
        <v>7</v>
      </c>
      <c r="D16200" t="s">
        <v>33</v>
      </c>
      <c r="E16200">
        <v>44.411493149999998</v>
      </c>
      <c r="F16200">
        <v>8.9326992000000001</v>
      </c>
      <c r="G16200">
        <v>250</v>
      </c>
      <c r="H16200">
        <v>8</v>
      </c>
      <c r="I16200">
        <v>258</v>
      </c>
      <c r="J16200">
        <v>16896</v>
      </c>
      <c r="K16200">
        <v>17154</v>
      </c>
      <c r="L16200">
        <v>-325</v>
      </c>
      <c r="M16200">
        <v>1979</v>
      </c>
      <c r="N16200">
        <v>369576</v>
      </c>
      <c r="O16200">
        <v>5213</v>
      </c>
      <c r="R16200">
        <v>391943</v>
      </c>
      <c r="S16200">
        <v>5143516</v>
      </c>
      <c r="T16200">
        <v>1275076</v>
      </c>
      <c r="V16200">
        <v>1</v>
      </c>
      <c r="X16200" t="s">
        <v>4324</v>
      </c>
      <c r="Y16200">
        <v>224389</v>
      </c>
      <c r="Z16200">
        <v>167554</v>
      </c>
      <c r="AA16200">
        <v>2377469</v>
      </c>
      <c r="AB16200">
        <v>2766047</v>
      </c>
      <c r="AC16200" t="s">
        <v>1002</v>
      </c>
      <c r="AD16200" t="s">
        <v>1003</v>
      </c>
    </row>
    <row r="16201" spans="1:30" x14ac:dyDescent="0.25">
      <c r="A16201" t="s">
        <v>4319</v>
      </c>
      <c r="B16201" t="s">
        <v>25</v>
      </c>
      <c r="C16201">
        <v>3</v>
      </c>
      <c r="D16201" t="s">
        <v>34</v>
      </c>
      <c r="E16201">
        <v>45.46679409</v>
      </c>
      <c r="F16201">
        <v>9.1903474040000006</v>
      </c>
      <c r="G16201">
        <v>1159</v>
      </c>
      <c r="H16201">
        <v>39</v>
      </c>
      <c r="I16201">
        <v>1198</v>
      </c>
      <c r="J16201">
        <v>160837</v>
      </c>
      <c r="K16201">
        <v>162035</v>
      </c>
      <c r="L16201">
        <v>-3547</v>
      </c>
      <c r="M16201">
        <v>11666</v>
      </c>
      <c r="N16201">
        <v>2374269</v>
      </c>
      <c r="O16201">
        <v>39347</v>
      </c>
      <c r="R16201">
        <v>2575651</v>
      </c>
      <c r="S16201">
        <v>35257561</v>
      </c>
      <c r="T16201">
        <v>8046896</v>
      </c>
      <c r="V16201">
        <v>0</v>
      </c>
      <c r="Y16201">
        <v>1368948</v>
      </c>
      <c r="Z16201">
        <v>1206703</v>
      </c>
      <c r="AA16201">
        <v>15535413</v>
      </c>
      <c r="AB16201">
        <v>19722148</v>
      </c>
      <c r="AC16201" t="s">
        <v>1002</v>
      </c>
      <c r="AD16201" t="s">
        <v>1004</v>
      </c>
    </row>
    <row r="16202" spans="1:30" x14ac:dyDescent="0.25">
      <c r="A16202" t="s">
        <v>4319</v>
      </c>
      <c r="B16202" t="s">
        <v>25</v>
      </c>
      <c r="C16202">
        <v>11</v>
      </c>
      <c r="D16202" t="s">
        <v>35</v>
      </c>
      <c r="E16202">
        <v>43.616759729999998</v>
      </c>
      <c r="F16202">
        <v>13.518875299999999</v>
      </c>
      <c r="G16202">
        <v>231</v>
      </c>
      <c r="H16202">
        <v>10</v>
      </c>
      <c r="I16202">
        <v>241</v>
      </c>
      <c r="J16202">
        <v>12365</v>
      </c>
      <c r="K16202">
        <v>12606</v>
      </c>
      <c r="L16202">
        <v>-644</v>
      </c>
      <c r="M16202">
        <v>2814</v>
      </c>
      <c r="N16202">
        <v>384272</v>
      </c>
      <c r="O16202">
        <v>3733</v>
      </c>
      <c r="R16202">
        <v>400611</v>
      </c>
      <c r="S16202">
        <v>2908235</v>
      </c>
      <c r="T16202">
        <v>1906917</v>
      </c>
      <c r="V16202">
        <v>0</v>
      </c>
      <c r="Y16202">
        <v>209977</v>
      </c>
      <c r="Z16202">
        <v>190634</v>
      </c>
      <c r="AA16202">
        <v>1956198</v>
      </c>
      <c r="AB16202">
        <v>952037</v>
      </c>
      <c r="AC16202" t="s">
        <v>999</v>
      </c>
      <c r="AD16202" t="s">
        <v>1005</v>
      </c>
    </row>
    <row r="16203" spans="1:30" x14ac:dyDescent="0.25">
      <c r="A16203" t="s">
        <v>4319</v>
      </c>
      <c r="B16203" t="s">
        <v>25</v>
      </c>
      <c r="C16203">
        <v>14</v>
      </c>
      <c r="D16203" t="s">
        <v>36</v>
      </c>
      <c r="E16203">
        <v>41.557747540000001</v>
      </c>
      <c r="F16203">
        <v>14.65916051</v>
      </c>
      <c r="G16203">
        <v>28</v>
      </c>
      <c r="H16203">
        <v>0</v>
      </c>
      <c r="I16203">
        <v>28</v>
      </c>
      <c r="J16203">
        <v>8040</v>
      </c>
      <c r="K16203">
        <v>8068</v>
      </c>
      <c r="L16203">
        <v>-323</v>
      </c>
      <c r="M16203">
        <v>378</v>
      </c>
      <c r="N16203">
        <v>42091</v>
      </c>
      <c r="O16203">
        <v>598</v>
      </c>
      <c r="R16203">
        <v>50757</v>
      </c>
      <c r="S16203">
        <v>549035</v>
      </c>
      <c r="T16203">
        <v>508018</v>
      </c>
      <c r="V16203">
        <v>0</v>
      </c>
      <c r="Y16203">
        <v>24283</v>
      </c>
      <c r="Z16203">
        <v>26474</v>
      </c>
      <c r="AA16203">
        <v>402548</v>
      </c>
      <c r="AB16203">
        <v>146487</v>
      </c>
      <c r="AC16203" t="s">
        <v>989</v>
      </c>
      <c r="AD16203" t="s">
        <v>1006</v>
      </c>
    </row>
    <row r="16204" spans="1:30" x14ac:dyDescent="0.25">
      <c r="A16204" t="s">
        <v>4319</v>
      </c>
      <c r="B16204" t="s">
        <v>25</v>
      </c>
      <c r="C16204">
        <v>21</v>
      </c>
      <c r="D16204" t="s">
        <v>37</v>
      </c>
      <c r="E16204">
        <v>46.499334529999999</v>
      </c>
      <c r="F16204">
        <v>11.35662422</v>
      </c>
      <c r="G16204">
        <v>50</v>
      </c>
      <c r="H16204">
        <v>4</v>
      </c>
      <c r="I16204">
        <v>54</v>
      </c>
      <c r="J16204">
        <v>6222</v>
      </c>
      <c r="K16204">
        <v>6276</v>
      </c>
      <c r="L16204">
        <v>499</v>
      </c>
      <c r="M16204">
        <v>847</v>
      </c>
      <c r="N16204">
        <v>192874</v>
      </c>
      <c r="O16204">
        <v>1452</v>
      </c>
      <c r="R16204">
        <v>200602</v>
      </c>
      <c r="S16204">
        <v>4988950</v>
      </c>
      <c r="T16204">
        <v>824685</v>
      </c>
      <c r="V16204">
        <v>0</v>
      </c>
      <c r="X16204" t="s">
        <v>4325</v>
      </c>
      <c r="Y16204">
        <v>83488</v>
      </c>
      <c r="Z16204">
        <v>117114</v>
      </c>
      <c r="AA16204">
        <v>864343</v>
      </c>
      <c r="AB16204">
        <v>4124607</v>
      </c>
      <c r="AC16204" t="s">
        <v>994</v>
      </c>
      <c r="AD16204" t="s">
        <v>1007</v>
      </c>
    </row>
    <row r="16205" spans="1:30" x14ac:dyDescent="0.25">
      <c r="A16205" t="s">
        <v>4319</v>
      </c>
      <c r="B16205" t="s">
        <v>25</v>
      </c>
      <c r="C16205">
        <v>22</v>
      </c>
      <c r="D16205" t="s">
        <v>38</v>
      </c>
      <c r="E16205">
        <v>46.068935109999998</v>
      </c>
      <c r="F16205">
        <v>11.121230969999999</v>
      </c>
      <c r="G16205">
        <v>59</v>
      </c>
      <c r="H16205">
        <v>3</v>
      </c>
      <c r="I16205">
        <v>62</v>
      </c>
      <c r="J16205">
        <v>3880</v>
      </c>
      <c r="K16205">
        <v>3942</v>
      </c>
      <c r="L16205">
        <v>-152</v>
      </c>
      <c r="M16205">
        <v>536</v>
      </c>
      <c r="N16205">
        <v>145900</v>
      </c>
      <c r="O16205">
        <v>1543</v>
      </c>
      <c r="R16205">
        <v>151385</v>
      </c>
      <c r="S16205">
        <v>2508105</v>
      </c>
      <c r="T16205">
        <v>547075</v>
      </c>
      <c r="V16205">
        <v>0</v>
      </c>
      <c r="Y16205">
        <v>42889</v>
      </c>
      <c r="Z16205">
        <v>108496</v>
      </c>
      <c r="AA16205">
        <v>831628</v>
      </c>
      <c r="AB16205">
        <v>1676477</v>
      </c>
      <c r="AC16205" t="s">
        <v>994</v>
      </c>
      <c r="AD16205" t="s">
        <v>1009</v>
      </c>
    </row>
    <row r="16206" spans="1:30" x14ac:dyDescent="0.25">
      <c r="A16206" t="s">
        <v>4319</v>
      </c>
      <c r="B16206" t="s">
        <v>25</v>
      </c>
      <c r="C16206">
        <v>1</v>
      </c>
      <c r="D16206" t="s">
        <v>39</v>
      </c>
      <c r="E16206">
        <v>45.073274499999997</v>
      </c>
      <c r="F16206">
        <v>7.6806874829999998</v>
      </c>
      <c r="G16206">
        <v>627</v>
      </c>
      <c r="H16206">
        <v>27</v>
      </c>
      <c r="I16206">
        <v>654</v>
      </c>
      <c r="J16206">
        <v>53818</v>
      </c>
      <c r="K16206">
        <v>54472</v>
      </c>
      <c r="L16206">
        <v>620</v>
      </c>
      <c r="M16206">
        <v>3895</v>
      </c>
      <c r="N16206">
        <v>996641</v>
      </c>
      <c r="O16206">
        <v>13216</v>
      </c>
      <c r="R16206">
        <v>1064329</v>
      </c>
      <c r="S16206">
        <v>16256845</v>
      </c>
      <c r="T16206">
        <v>3843954</v>
      </c>
      <c r="V16206">
        <v>1</v>
      </c>
      <c r="Y16206">
        <v>488404</v>
      </c>
      <c r="Z16206">
        <v>575925</v>
      </c>
      <c r="AA16206">
        <v>4833688</v>
      </c>
      <c r="AB16206">
        <v>11423157</v>
      </c>
      <c r="AC16206" t="s">
        <v>1002</v>
      </c>
      <c r="AD16206" t="s">
        <v>1010</v>
      </c>
    </row>
    <row r="16207" spans="1:30" x14ac:dyDescent="0.25">
      <c r="A16207" t="s">
        <v>4319</v>
      </c>
      <c r="B16207" t="s">
        <v>25</v>
      </c>
      <c r="C16207">
        <v>16</v>
      </c>
      <c r="D16207" t="s">
        <v>40</v>
      </c>
      <c r="E16207">
        <v>41.125595760000003</v>
      </c>
      <c r="F16207">
        <v>16.86736689</v>
      </c>
      <c r="G16207">
        <v>690</v>
      </c>
      <c r="H16207">
        <v>40</v>
      </c>
      <c r="I16207">
        <v>730</v>
      </c>
      <c r="J16207">
        <v>113927</v>
      </c>
      <c r="K16207">
        <v>114657</v>
      </c>
      <c r="L16207">
        <v>-1754</v>
      </c>
      <c r="M16207">
        <v>8441</v>
      </c>
      <c r="N16207">
        <v>824749</v>
      </c>
      <c r="O16207">
        <v>8015</v>
      </c>
      <c r="R16207">
        <v>947421</v>
      </c>
      <c r="S16207">
        <v>9899150</v>
      </c>
      <c r="T16207">
        <v>2229286</v>
      </c>
      <c r="V16207">
        <v>5</v>
      </c>
      <c r="Y16207">
        <v>468421</v>
      </c>
      <c r="Z16207">
        <v>479000</v>
      </c>
      <c r="AA16207">
        <v>4180101</v>
      </c>
      <c r="AB16207">
        <v>5719049</v>
      </c>
      <c r="AC16207" t="s">
        <v>989</v>
      </c>
      <c r="AD16207" t="s">
        <v>1011</v>
      </c>
    </row>
    <row r="16208" spans="1:30" x14ac:dyDescent="0.25">
      <c r="A16208" t="s">
        <v>4319</v>
      </c>
      <c r="B16208" t="s">
        <v>25</v>
      </c>
      <c r="C16208">
        <v>20</v>
      </c>
      <c r="D16208" t="s">
        <v>41</v>
      </c>
      <c r="E16208">
        <v>39.215311919999998</v>
      </c>
      <c r="F16208">
        <v>9.1106163060000007</v>
      </c>
      <c r="G16208">
        <v>330</v>
      </c>
      <c r="H16208">
        <v>23</v>
      </c>
      <c r="I16208">
        <v>353</v>
      </c>
      <c r="J16208">
        <v>30084</v>
      </c>
      <c r="K16208">
        <v>30437</v>
      </c>
      <c r="L16208">
        <v>-435</v>
      </c>
      <c r="M16208">
        <v>2631</v>
      </c>
      <c r="N16208">
        <v>205108</v>
      </c>
      <c r="O16208">
        <v>2255</v>
      </c>
      <c r="R16208">
        <v>237800</v>
      </c>
      <c r="S16208">
        <v>4140131</v>
      </c>
      <c r="T16208">
        <v>1545614</v>
      </c>
      <c r="V16208">
        <v>1</v>
      </c>
      <c r="X16208" t="s">
        <v>4326</v>
      </c>
      <c r="Y16208">
        <v>151978</v>
      </c>
      <c r="Z16208">
        <v>85822</v>
      </c>
      <c r="AA16208">
        <v>1894060</v>
      </c>
      <c r="AB16208">
        <v>2246071</v>
      </c>
      <c r="AC16208" t="s">
        <v>1013</v>
      </c>
      <c r="AD16208" t="s">
        <v>1014</v>
      </c>
    </row>
    <row r="16209" spans="1:30" x14ac:dyDescent="0.25">
      <c r="A16209" t="s">
        <v>4319</v>
      </c>
      <c r="B16209" t="s">
        <v>25</v>
      </c>
      <c r="C16209">
        <v>19</v>
      </c>
      <c r="D16209" t="s">
        <v>42</v>
      </c>
      <c r="E16209">
        <v>38.115697249999997</v>
      </c>
      <c r="F16209">
        <v>13.362356699999999</v>
      </c>
      <c r="G16209">
        <v>1009</v>
      </c>
      <c r="H16209">
        <v>49</v>
      </c>
      <c r="I16209">
        <v>1058</v>
      </c>
      <c r="J16209">
        <v>185559</v>
      </c>
      <c r="K16209">
        <v>186617</v>
      </c>
      <c r="L16209">
        <v>-331</v>
      </c>
      <c r="M16209">
        <v>5769</v>
      </c>
      <c r="N16209">
        <v>803569</v>
      </c>
      <c r="O16209">
        <v>10185</v>
      </c>
      <c r="R16209">
        <v>1000371</v>
      </c>
      <c r="S16209">
        <v>11956200</v>
      </c>
      <c r="T16209">
        <v>6379070</v>
      </c>
      <c r="U16209" t="s">
        <v>4327</v>
      </c>
      <c r="V16209">
        <v>1</v>
      </c>
      <c r="X16209" t="s">
        <v>4328</v>
      </c>
      <c r="Y16209">
        <v>495347</v>
      </c>
      <c r="Z16209">
        <v>505024</v>
      </c>
      <c r="AA16209">
        <v>4536421</v>
      </c>
      <c r="AB16209">
        <v>7419779</v>
      </c>
      <c r="AC16209" t="s">
        <v>1013</v>
      </c>
      <c r="AD16209" t="s">
        <v>1015</v>
      </c>
    </row>
    <row r="16210" spans="1:30" x14ac:dyDescent="0.25">
      <c r="A16210" t="s">
        <v>4319</v>
      </c>
      <c r="B16210" t="s">
        <v>25</v>
      </c>
      <c r="C16210">
        <v>9</v>
      </c>
      <c r="D16210" t="s">
        <v>43</v>
      </c>
      <c r="E16210">
        <v>43.76923077</v>
      </c>
      <c r="F16210">
        <v>11.25588885</v>
      </c>
      <c r="G16210">
        <v>908</v>
      </c>
      <c r="H16210">
        <v>46</v>
      </c>
      <c r="I16210">
        <v>954</v>
      </c>
      <c r="J16210">
        <v>48974</v>
      </c>
      <c r="K16210">
        <v>49928</v>
      </c>
      <c r="L16210">
        <v>1121</v>
      </c>
      <c r="M16210">
        <v>5974</v>
      </c>
      <c r="N16210">
        <v>945869</v>
      </c>
      <c r="O16210">
        <v>9574</v>
      </c>
      <c r="R16210">
        <v>1005371</v>
      </c>
      <c r="S16210">
        <v>13189346</v>
      </c>
      <c r="T16210">
        <v>4603801</v>
      </c>
      <c r="V16210">
        <v>10</v>
      </c>
      <c r="Y16210">
        <v>596775</v>
      </c>
      <c r="Z16210">
        <v>408596</v>
      </c>
      <c r="AA16210">
        <v>6622701</v>
      </c>
      <c r="AB16210">
        <v>6566645</v>
      </c>
      <c r="AC16210" t="s">
        <v>999</v>
      </c>
      <c r="AD16210" t="s">
        <v>1016</v>
      </c>
    </row>
    <row r="16211" spans="1:30" x14ac:dyDescent="0.25">
      <c r="A16211" t="s">
        <v>4319</v>
      </c>
      <c r="B16211" t="s">
        <v>25</v>
      </c>
      <c r="C16211">
        <v>10</v>
      </c>
      <c r="D16211" t="s">
        <v>44</v>
      </c>
      <c r="E16211">
        <v>43.106758409999998</v>
      </c>
      <c r="F16211">
        <v>12.38824698</v>
      </c>
      <c r="G16211">
        <v>281</v>
      </c>
      <c r="H16211">
        <v>3</v>
      </c>
      <c r="I16211">
        <v>284</v>
      </c>
      <c r="J16211">
        <v>16323</v>
      </c>
      <c r="K16211">
        <v>16607</v>
      </c>
      <c r="L16211">
        <v>-741</v>
      </c>
      <c r="M16211">
        <v>1745</v>
      </c>
      <c r="N16211">
        <v>222114</v>
      </c>
      <c r="O16211">
        <v>1822</v>
      </c>
      <c r="R16211">
        <v>240543</v>
      </c>
      <c r="S16211">
        <v>4040830</v>
      </c>
      <c r="T16211">
        <v>696918</v>
      </c>
      <c r="U16211" t="s">
        <v>4329</v>
      </c>
      <c r="V16211">
        <v>0</v>
      </c>
      <c r="Y16211">
        <v>131936</v>
      </c>
      <c r="Z16211">
        <v>108607</v>
      </c>
      <c r="AA16211">
        <v>1596435</v>
      </c>
      <c r="AB16211">
        <v>2444395</v>
      </c>
      <c r="AC16211" t="s">
        <v>999</v>
      </c>
      <c r="AD16211" t="s">
        <v>1017</v>
      </c>
    </row>
    <row r="16212" spans="1:30" x14ac:dyDescent="0.25">
      <c r="A16212" t="s">
        <v>4319</v>
      </c>
      <c r="B16212" t="s">
        <v>25</v>
      </c>
      <c r="C16212">
        <v>2</v>
      </c>
      <c r="D16212" t="s">
        <v>45</v>
      </c>
      <c r="E16212">
        <v>45.737502859999999</v>
      </c>
      <c r="F16212">
        <v>7.3201493659999999</v>
      </c>
      <c r="G16212">
        <v>25</v>
      </c>
      <c r="H16212">
        <v>0</v>
      </c>
      <c r="I16212">
        <v>25</v>
      </c>
      <c r="J16212">
        <v>1100</v>
      </c>
      <c r="K16212">
        <v>1125</v>
      </c>
      <c r="L16212">
        <v>-75</v>
      </c>
      <c r="M16212">
        <v>116</v>
      </c>
      <c r="N16212">
        <v>31296</v>
      </c>
      <c r="O16212">
        <v>526</v>
      </c>
      <c r="R16212">
        <v>32947</v>
      </c>
      <c r="S16212">
        <v>492506</v>
      </c>
      <c r="T16212">
        <v>131387</v>
      </c>
      <c r="V16212">
        <v>0</v>
      </c>
      <c r="Y16212">
        <v>13509</v>
      </c>
      <c r="Z16212">
        <v>19438</v>
      </c>
      <c r="AA16212">
        <v>136963</v>
      </c>
      <c r="AB16212">
        <v>355543</v>
      </c>
      <c r="AC16212" t="s">
        <v>1002</v>
      </c>
      <c r="AD16212" t="s">
        <v>1018</v>
      </c>
    </row>
    <row r="16213" spans="1:30" x14ac:dyDescent="0.25">
      <c r="A16213" t="s">
        <v>4319</v>
      </c>
      <c r="B16213" t="s">
        <v>25</v>
      </c>
      <c r="C16213">
        <v>5</v>
      </c>
      <c r="D16213" t="s">
        <v>46</v>
      </c>
      <c r="E16213">
        <v>45.434904850000002</v>
      </c>
      <c r="F16213">
        <v>12.33845213</v>
      </c>
      <c r="G16213">
        <v>593</v>
      </c>
      <c r="H16213">
        <v>27</v>
      </c>
      <c r="I16213">
        <v>620</v>
      </c>
      <c r="J16213">
        <v>79489</v>
      </c>
      <c r="K16213">
        <v>80109</v>
      </c>
      <c r="L16213">
        <v>-934</v>
      </c>
      <c r="M16213">
        <v>9080</v>
      </c>
      <c r="N16213">
        <v>1426546</v>
      </c>
      <c r="O16213">
        <v>14210</v>
      </c>
      <c r="R16213">
        <v>1520865</v>
      </c>
      <c r="S16213">
        <v>27765503</v>
      </c>
      <c r="T16213">
        <v>4684418</v>
      </c>
      <c r="U16213" t="s">
        <v>4330</v>
      </c>
      <c r="V16213">
        <v>5</v>
      </c>
      <c r="Y16213">
        <v>775524</v>
      </c>
      <c r="Z16213">
        <v>745341</v>
      </c>
      <c r="AA16213">
        <v>9652776</v>
      </c>
      <c r="AB16213">
        <v>18112727</v>
      </c>
      <c r="AC16213" t="s">
        <v>994</v>
      </c>
      <c r="AD16213" t="s">
        <v>1019</v>
      </c>
    </row>
    <row r="16214" spans="1:30" x14ac:dyDescent="0.25">
      <c r="A16214" t="s">
        <v>4331</v>
      </c>
      <c r="B16214" t="s">
        <v>25</v>
      </c>
      <c r="C16214">
        <v>13</v>
      </c>
      <c r="D16214" t="s">
        <v>26</v>
      </c>
      <c r="E16214">
        <v>42.351221959999997</v>
      </c>
      <c r="F16214">
        <v>13.39843823</v>
      </c>
      <c r="G16214">
        <v>309</v>
      </c>
      <c r="H16214">
        <v>17</v>
      </c>
      <c r="I16214">
        <v>326</v>
      </c>
      <c r="J16214">
        <v>42354</v>
      </c>
      <c r="K16214">
        <v>42680</v>
      </c>
      <c r="L16214">
        <v>55</v>
      </c>
      <c r="M16214">
        <v>1982</v>
      </c>
      <c r="N16214">
        <v>280805</v>
      </c>
      <c r="O16214">
        <v>3116</v>
      </c>
      <c r="R16214">
        <v>326601</v>
      </c>
      <c r="S16214">
        <v>5516817</v>
      </c>
      <c r="T16214">
        <v>1202640</v>
      </c>
      <c r="V16214">
        <v>2</v>
      </c>
      <c r="Y16214">
        <v>174014</v>
      </c>
      <c r="Z16214">
        <v>152587</v>
      </c>
      <c r="AA16214">
        <v>2196355</v>
      </c>
      <c r="AB16214">
        <v>3320462</v>
      </c>
      <c r="AC16214" t="s">
        <v>989</v>
      </c>
      <c r="AD16214" t="s">
        <v>990</v>
      </c>
    </row>
    <row r="16215" spans="1:30" x14ac:dyDescent="0.25">
      <c r="A16215" t="s">
        <v>4331</v>
      </c>
      <c r="B16215" t="s">
        <v>25</v>
      </c>
      <c r="C16215">
        <v>17</v>
      </c>
      <c r="D16215" t="s">
        <v>27</v>
      </c>
      <c r="E16215">
        <v>40.639470520000003</v>
      </c>
      <c r="F16215">
        <v>15.805148340000001</v>
      </c>
      <c r="G16215">
        <v>102</v>
      </c>
      <c r="H16215">
        <v>1</v>
      </c>
      <c r="I16215">
        <v>103</v>
      </c>
      <c r="J16215">
        <v>26597</v>
      </c>
      <c r="K16215">
        <v>26700</v>
      </c>
      <c r="L16215">
        <v>126</v>
      </c>
      <c r="M16215">
        <v>712</v>
      </c>
      <c r="N16215">
        <v>83745</v>
      </c>
      <c r="O16215">
        <v>842</v>
      </c>
      <c r="R16215">
        <v>111287</v>
      </c>
      <c r="S16215">
        <v>935516</v>
      </c>
      <c r="T16215">
        <v>331066</v>
      </c>
      <c r="U16215" t="s">
        <v>4247</v>
      </c>
      <c r="V16215">
        <v>0</v>
      </c>
      <c r="Y16215">
        <v>63106</v>
      </c>
      <c r="Z16215">
        <v>48181</v>
      </c>
      <c r="AA16215">
        <v>642601</v>
      </c>
      <c r="AB16215">
        <v>292915</v>
      </c>
      <c r="AC16215" t="s">
        <v>989</v>
      </c>
      <c r="AD16215" t="s">
        <v>991</v>
      </c>
    </row>
    <row r="16216" spans="1:30" x14ac:dyDescent="0.25">
      <c r="A16216" t="s">
        <v>4331</v>
      </c>
      <c r="B16216" t="s">
        <v>25</v>
      </c>
      <c r="C16216">
        <v>18</v>
      </c>
      <c r="D16216" t="s">
        <v>28</v>
      </c>
      <c r="E16216">
        <v>38.905975980000001</v>
      </c>
      <c r="F16216">
        <v>16.594401940000001</v>
      </c>
      <c r="G16216">
        <v>347</v>
      </c>
      <c r="H16216">
        <v>21</v>
      </c>
      <c r="I16216">
        <v>368</v>
      </c>
      <c r="J16216">
        <v>79848</v>
      </c>
      <c r="K16216">
        <v>80216</v>
      </c>
      <c r="L16216">
        <v>244</v>
      </c>
      <c r="M16216">
        <v>2342</v>
      </c>
      <c r="N16216">
        <v>228661</v>
      </c>
      <c r="O16216">
        <v>2348</v>
      </c>
      <c r="R16216">
        <v>311225</v>
      </c>
      <c r="S16216">
        <v>2727008</v>
      </c>
      <c r="T16216">
        <v>2066635</v>
      </c>
      <c r="V16216">
        <v>3</v>
      </c>
      <c r="X16216" t="s">
        <v>4332</v>
      </c>
      <c r="Y16216">
        <v>178365</v>
      </c>
      <c r="Z16216">
        <v>132860</v>
      </c>
      <c r="AA16216">
        <v>1602821</v>
      </c>
      <c r="AB16216">
        <v>1124187</v>
      </c>
      <c r="AC16216" t="s">
        <v>989</v>
      </c>
      <c r="AD16216" t="s">
        <v>992</v>
      </c>
    </row>
    <row r="16217" spans="1:30" x14ac:dyDescent="0.25">
      <c r="A16217" t="s">
        <v>4331</v>
      </c>
      <c r="B16217" t="s">
        <v>25</v>
      </c>
      <c r="C16217">
        <v>15</v>
      </c>
      <c r="D16217" t="s">
        <v>29</v>
      </c>
      <c r="E16217">
        <v>40.839565550000003</v>
      </c>
      <c r="F16217">
        <v>14.250849840000001</v>
      </c>
      <c r="G16217">
        <v>725</v>
      </c>
      <c r="H16217">
        <v>31</v>
      </c>
      <c r="I16217">
        <v>756</v>
      </c>
      <c r="J16217">
        <v>164546</v>
      </c>
      <c r="K16217">
        <v>165302</v>
      </c>
      <c r="L16217">
        <v>-4327</v>
      </c>
      <c r="M16217">
        <v>7277</v>
      </c>
      <c r="N16217">
        <v>1267496</v>
      </c>
      <c r="O16217">
        <v>10078</v>
      </c>
      <c r="R16217">
        <v>1442876</v>
      </c>
      <c r="S16217">
        <v>15147921</v>
      </c>
      <c r="T16217">
        <v>4768936</v>
      </c>
      <c r="V16217">
        <v>2</v>
      </c>
      <c r="Y16217">
        <v>884499</v>
      </c>
      <c r="Z16217">
        <v>558377</v>
      </c>
      <c r="AA16217">
        <v>8440714</v>
      </c>
      <c r="AB16217">
        <v>6707207</v>
      </c>
      <c r="AC16217" t="s">
        <v>989</v>
      </c>
      <c r="AD16217" t="s">
        <v>993</v>
      </c>
    </row>
    <row r="16218" spans="1:30" x14ac:dyDescent="0.25">
      <c r="A16218" t="s">
        <v>4331</v>
      </c>
      <c r="B16218" t="s">
        <v>25</v>
      </c>
      <c r="C16218">
        <v>8</v>
      </c>
      <c r="D16218" t="s">
        <v>30</v>
      </c>
      <c r="E16218">
        <v>44.494366810000002</v>
      </c>
      <c r="F16218">
        <v>11.341720799999999</v>
      </c>
      <c r="G16218">
        <v>1222</v>
      </c>
      <c r="H16218">
        <v>38</v>
      </c>
      <c r="I16218">
        <v>1260</v>
      </c>
      <c r="J16218">
        <v>55096</v>
      </c>
      <c r="K16218">
        <v>56356</v>
      </c>
      <c r="L16218">
        <v>2159</v>
      </c>
      <c r="M16218">
        <v>5343</v>
      </c>
      <c r="N16218">
        <v>1234277</v>
      </c>
      <c r="O16218">
        <v>16325</v>
      </c>
      <c r="R16218">
        <v>1306958</v>
      </c>
      <c r="S16218">
        <v>15245320</v>
      </c>
      <c r="T16218">
        <v>2688944</v>
      </c>
      <c r="U16218" t="s">
        <v>2695</v>
      </c>
      <c r="V16218">
        <v>6</v>
      </c>
      <c r="Y16218">
        <v>890281</v>
      </c>
      <c r="Z16218">
        <v>416677</v>
      </c>
      <c r="AA16218">
        <v>8819934</v>
      </c>
      <c r="AB16218">
        <v>6425386</v>
      </c>
      <c r="AC16218" t="s">
        <v>994</v>
      </c>
      <c r="AD16218" t="s">
        <v>995</v>
      </c>
    </row>
    <row r="16219" spans="1:30" x14ac:dyDescent="0.25">
      <c r="A16219" t="s">
        <v>4331</v>
      </c>
      <c r="B16219" t="s">
        <v>25</v>
      </c>
      <c r="C16219">
        <v>6</v>
      </c>
      <c r="D16219" t="s">
        <v>31</v>
      </c>
      <c r="E16219">
        <v>45.649435400000002</v>
      </c>
      <c r="F16219">
        <v>13.76813649</v>
      </c>
      <c r="G16219">
        <v>135</v>
      </c>
      <c r="H16219">
        <v>5</v>
      </c>
      <c r="I16219">
        <v>140</v>
      </c>
      <c r="J16219">
        <v>23642</v>
      </c>
      <c r="K16219">
        <v>23782</v>
      </c>
      <c r="L16219">
        <v>-359</v>
      </c>
      <c r="M16219">
        <v>1133</v>
      </c>
      <c r="N16219">
        <v>311797</v>
      </c>
      <c r="O16219">
        <v>4930</v>
      </c>
      <c r="R16219">
        <v>340509</v>
      </c>
      <c r="S16219">
        <v>6129864</v>
      </c>
      <c r="T16219">
        <v>1111449</v>
      </c>
      <c r="U16219" t="s">
        <v>4333</v>
      </c>
      <c r="V16219">
        <v>2</v>
      </c>
      <c r="Y16219">
        <v>191577</v>
      </c>
      <c r="Z16219">
        <v>148932</v>
      </c>
      <c r="AA16219">
        <v>3210657</v>
      </c>
      <c r="AB16219">
        <v>2919207</v>
      </c>
      <c r="AC16219" t="s">
        <v>994</v>
      </c>
      <c r="AD16219" t="s">
        <v>996</v>
      </c>
    </row>
    <row r="16220" spans="1:30" x14ac:dyDescent="0.25">
      <c r="A16220" t="s">
        <v>4331</v>
      </c>
      <c r="B16220" t="s">
        <v>25</v>
      </c>
      <c r="C16220">
        <v>12</v>
      </c>
      <c r="D16220" t="s">
        <v>32</v>
      </c>
      <c r="E16220">
        <v>41.89277044</v>
      </c>
      <c r="F16220">
        <v>12.483667219999999</v>
      </c>
      <c r="G16220">
        <v>1152</v>
      </c>
      <c r="H16220">
        <v>81</v>
      </c>
      <c r="I16220">
        <v>1233</v>
      </c>
      <c r="J16220">
        <v>134374</v>
      </c>
      <c r="K16220">
        <v>135607</v>
      </c>
      <c r="L16220">
        <v>2390</v>
      </c>
      <c r="M16220">
        <v>7782</v>
      </c>
      <c r="N16220">
        <v>1186143</v>
      </c>
      <c r="O16220">
        <v>10823</v>
      </c>
      <c r="R16220">
        <v>1332573</v>
      </c>
      <c r="S16220">
        <v>19597618</v>
      </c>
      <c r="T16220">
        <v>5542836</v>
      </c>
      <c r="V16220">
        <v>5</v>
      </c>
      <c r="Y16220">
        <v>912805</v>
      </c>
      <c r="Z16220">
        <v>419768</v>
      </c>
      <c r="AA16220">
        <v>8461344</v>
      </c>
      <c r="AB16220">
        <v>11136274</v>
      </c>
      <c r="AC16220" t="s">
        <v>999</v>
      </c>
      <c r="AD16220" t="s">
        <v>1000</v>
      </c>
    </row>
    <row r="16221" spans="1:30" x14ac:dyDescent="0.25">
      <c r="A16221" t="s">
        <v>4331</v>
      </c>
      <c r="B16221" t="s">
        <v>25</v>
      </c>
      <c r="C16221">
        <v>7</v>
      </c>
      <c r="D16221" t="s">
        <v>33</v>
      </c>
      <c r="E16221">
        <v>44.411493149999998</v>
      </c>
      <c r="F16221">
        <v>8.9326992000000001</v>
      </c>
      <c r="G16221">
        <v>245</v>
      </c>
      <c r="H16221">
        <v>8</v>
      </c>
      <c r="I16221">
        <v>253</v>
      </c>
      <c r="J16221">
        <v>17091</v>
      </c>
      <c r="K16221">
        <v>17344</v>
      </c>
      <c r="L16221">
        <v>190</v>
      </c>
      <c r="M16221">
        <v>1518</v>
      </c>
      <c r="N16221">
        <v>370900</v>
      </c>
      <c r="O16221">
        <v>5217</v>
      </c>
      <c r="R16221">
        <v>393461</v>
      </c>
      <c r="S16221">
        <v>5153971</v>
      </c>
      <c r="T16221">
        <v>1276436</v>
      </c>
      <c r="V16221">
        <v>2</v>
      </c>
      <c r="X16221" t="s">
        <v>4334</v>
      </c>
      <c r="Y16221">
        <v>224698</v>
      </c>
      <c r="Z16221">
        <v>168763</v>
      </c>
      <c r="AA16221">
        <v>2379906</v>
      </c>
      <c r="AB16221">
        <v>2774065</v>
      </c>
      <c r="AC16221" t="s">
        <v>1002</v>
      </c>
      <c r="AD16221" t="s">
        <v>1003</v>
      </c>
    </row>
    <row r="16222" spans="1:30" x14ac:dyDescent="0.25">
      <c r="A16222" t="s">
        <v>4331</v>
      </c>
      <c r="B16222" t="s">
        <v>25</v>
      </c>
      <c r="C16222">
        <v>3</v>
      </c>
      <c r="D16222" t="s">
        <v>34</v>
      </c>
      <c r="E16222">
        <v>45.46679409</v>
      </c>
      <c r="F16222">
        <v>9.1903474040000006</v>
      </c>
      <c r="G16222">
        <v>1144</v>
      </c>
      <c r="H16222">
        <v>35</v>
      </c>
      <c r="I16222">
        <v>1179</v>
      </c>
      <c r="J16222">
        <v>164854</v>
      </c>
      <c r="K16222">
        <v>166033</v>
      </c>
      <c r="L16222">
        <v>3998</v>
      </c>
      <c r="M16222">
        <v>9094</v>
      </c>
      <c r="N16222">
        <v>2379353</v>
      </c>
      <c r="O16222">
        <v>39359</v>
      </c>
      <c r="R16222">
        <v>2584745</v>
      </c>
      <c r="S16222">
        <v>35325573</v>
      </c>
      <c r="T16222">
        <v>8054271</v>
      </c>
      <c r="V16222">
        <v>0</v>
      </c>
      <c r="Y16222">
        <v>1370964</v>
      </c>
      <c r="Z16222">
        <v>1213781</v>
      </c>
      <c r="AA16222">
        <v>15550493</v>
      </c>
      <c r="AB16222">
        <v>19775080</v>
      </c>
      <c r="AC16222" t="s">
        <v>1002</v>
      </c>
      <c r="AD16222" t="s">
        <v>1004</v>
      </c>
    </row>
    <row r="16223" spans="1:30" x14ac:dyDescent="0.25">
      <c r="A16223" t="s">
        <v>4331</v>
      </c>
      <c r="B16223" t="s">
        <v>25</v>
      </c>
      <c r="C16223">
        <v>11</v>
      </c>
      <c r="D16223" t="s">
        <v>35</v>
      </c>
      <c r="E16223">
        <v>43.616759729999998</v>
      </c>
      <c r="F16223">
        <v>13.518875299999999</v>
      </c>
      <c r="G16223">
        <v>235</v>
      </c>
      <c r="H16223">
        <v>10</v>
      </c>
      <c r="I16223">
        <v>245</v>
      </c>
      <c r="J16223">
        <v>12187</v>
      </c>
      <c r="K16223">
        <v>12432</v>
      </c>
      <c r="L16223">
        <v>-174</v>
      </c>
      <c r="M16223">
        <v>1981</v>
      </c>
      <c r="N16223">
        <v>386419</v>
      </c>
      <c r="O16223">
        <v>3741</v>
      </c>
      <c r="R16223">
        <v>402592</v>
      </c>
      <c r="S16223">
        <v>2913116</v>
      </c>
      <c r="T16223">
        <v>1911798</v>
      </c>
      <c r="V16223">
        <v>0</v>
      </c>
      <c r="Y16223">
        <v>210208</v>
      </c>
      <c r="Z16223">
        <v>192384</v>
      </c>
      <c r="AA16223">
        <v>1957055</v>
      </c>
      <c r="AB16223">
        <v>956061</v>
      </c>
      <c r="AC16223" t="s">
        <v>999</v>
      </c>
      <c r="AD16223" t="s">
        <v>1005</v>
      </c>
    </row>
    <row r="16224" spans="1:30" x14ac:dyDescent="0.25">
      <c r="A16224" t="s">
        <v>4331</v>
      </c>
      <c r="B16224" t="s">
        <v>25</v>
      </c>
      <c r="C16224">
        <v>14</v>
      </c>
      <c r="D16224" t="s">
        <v>36</v>
      </c>
      <c r="E16224">
        <v>41.557747540000001</v>
      </c>
      <c r="F16224">
        <v>14.65916051</v>
      </c>
      <c r="G16224">
        <v>30</v>
      </c>
      <c r="H16224">
        <v>0</v>
      </c>
      <c r="I16224">
        <v>30</v>
      </c>
      <c r="J16224">
        <v>8166</v>
      </c>
      <c r="K16224">
        <v>8196</v>
      </c>
      <c r="L16224">
        <v>128</v>
      </c>
      <c r="M16224">
        <v>430</v>
      </c>
      <c r="N16224">
        <v>42393</v>
      </c>
      <c r="O16224">
        <v>598</v>
      </c>
      <c r="R16224">
        <v>51187</v>
      </c>
      <c r="S16224">
        <v>552570</v>
      </c>
      <c r="T16224">
        <v>511425</v>
      </c>
      <c r="V16224">
        <v>0</v>
      </c>
      <c r="Y16224">
        <v>24349</v>
      </c>
      <c r="Z16224">
        <v>26838</v>
      </c>
      <c r="AA16224">
        <v>403823</v>
      </c>
      <c r="AB16224">
        <v>148747</v>
      </c>
      <c r="AC16224" t="s">
        <v>989</v>
      </c>
      <c r="AD16224" t="s">
        <v>1006</v>
      </c>
    </row>
    <row r="16225" spans="1:30" x14ac:dyDescent="0.25">
      <c r="A16225" t="s">
        <v>4331</v>
      </c>
      <c r="B16225" t="s">
        <v>25</v>
      </c>
      <c r="C16225">
        <v>21</v>
      </c>
      <c r="D16225" t="s">
        <v>37</v>
      </c>
      <c r="E16225">
        <v>46.499334529999999</v>
      </c>
      <c r="F16225">
        <v>11.35662422</v>
      </c>
      <c r="G16225">
        <v>47</v>
      </c>
      <c r="H16225">
        <v>3</v>
      </c>
      <c r="I16225">
        <v>50</v>
      </c>
      <c r="J16225">
        <v>5755</v>
      </c>
      <c r="K16225">
        <v>5805</v>
      </c>
      <c r="L16225">
        <v>-471</v>
      </c>
      <c r="M16225">
        <v>512</v>
      </c>
      <c r="N16225">
        <v>193856</v>
      </c>
      <c r="O16225">
        <v>1453</v>
      </c>
      <c r="R16225">
        <v>201114</v>
      </c>
      <c r="S16225">
        <v>4993446</v>
      </c>
      <c r="T16225">
        <v>824886</v>
      </c>
      <c r="U16225" t="s">
        <v>4335</v>
      </c>
      <c r="V16225">
        <v>0</v>
      </c>
      <c r="X16225" t="s">
        <v>4335</v>
      </c>
      <c r="Y16225">
        <v>83550</v>
      </c>
      <c r="Z16225">
        <v>117564</v>
      </c>
      <c r="AA16225">
        <v>865029</v>
      </c>
      <c r="AB16225">
        <v>4128417</v>
      </c>
      <c r="AC16225" t="s">
        <v>994</v>
      </c>
      <c r="AD16225" t="s">
        <v>1007</v>
      </c>
    </row>
    <row r="16226" spans="1:30" x14ac:dyDescent="0.25">
      <c r="A16226" t="s">
        <v>4331</v>
      </c>
      <c r="B16226" t="s">
        <v>25</v>
      </c>
      <c r="C16226">
        <v>22</v>
      </c>
      <c r="D16226" t="s">
        <v>38</v>
      </c>
      <c r="E16226">
        <v>46.068935109999998</v>
      </c>
      <c r="F16226">
        <v>11.121230969999999</v>
      </c>
      <c r="G16226">
        <v>55</v>
      </c>
      <c r="H16226">
        <v>3</v>
      </c>
      <c r="I16226">
        <v>58</v>
      </c>
      <c r="J16226">
        <v>3958</v>
      </c>
      <c r="K16226">
        <v>4016</v>
      </c>
      <c r="L16226">
        <v>74</v>
      </c>
      <c r="M16226">
        <v>466</v>
      </c>
      <c r="N16226">
        <v>146292</v>
      </c>
      <c r="O16226">
        <v>1543</v>
      </c>
      <c r="R16226">
        <v>151851</v>
      </c>
      <c r="S16226">
        <v>2511920</v>
      </c>
      <c r="T16226">
        <v>547521</v>
      </c>
      <c r="V16226">
        <v>0</v>
      </c>
      <c r="Y16226">
        <v>42910</v>
      </c>
      <c r="Z16226">
        <v>108941</v>
      </c>
      <c r="AA16226">
        <v>831940</v>
      </c>
      <c r="AB16226">
        <v>1679980</v>
      </c>
      <c r="AC16226" t="s">
        <v>994</v>
      </c>
      <c r="AD16226" t="s">
        <v>1009</v>
      </c>
    </row>
    <row r="16227" spans="1:30" x14ac:dyDescent="0.25">
      <c r="A16227" t="s">
        <v>4331</v>
      </c>
      <c r="B16227" t="s">
        <v>25</v>
      </c>
      <c r="C16227">
        <v>1</v>
      </c>
      <c r="D16227" t="s">
        <v>39</v>
      </c>
      <c r="E16227">
        <v>45.073274499999997</v>
      </c>
      <c r="F16227">
        <v>7.6806874829999998</v>
      </c>
      <c r="G16227">
        <v>622</v>
      </c>
      <c r="H16227">
        <v>26</v>
      </c>
      <c r="I16227">
        <v>648</v>
      </c>
      <c r="J16227">
        <v>54455</v>
      </c>
      <c r="K16227">
        <v>55103</v>
      </c>
      <c r="L16227">
        <v>631</v>
      </c>
      <c r="M16227">
        <v>3368</v>
      </c>
      <c r="N16227">
        <v>999373</v>
      </c>
      <c r="O16227">
        <v>13221</v>
      </c>
      <c r="R16227">
        <v>1067697</v>
      </c>
      <c r="S16227">
        <v>16284644</v>
      </c>
      <c r="T16227">
        <v>3847976</v>
      </c>
      <c r="V16227">
        <v>2</v>
      </c>
      <c r="Y16227">
        <v>488836</v>
      </c>
      <c r="Z16227">
        <v>578861</v>
      </c>
      <c r="AA16227">
        <v>4837248</v>
      </c>
      <c r="AB16227">
        <v>11447396</v>
      </c>
      <c r="AC16227" t="s">
        <v>1002</v>
      </c>
      <c r="AD16227" t="s">
        <v>1010</v>
      </c>
    </row>
    <row r="16228" spans="1:30" x14ac:dyDescent="0.25">
      <c r="A16228" t="s">
        <v>4331</v>
      </c>
      <c r="B16228" t="s">
        <v>25</v>
      </c>
      <c r="C16228">
        <v>16</v>
      </c>
      <c r="D16228" t="s">
        <v>40</v>
      </c>
      <c r="E16228">
        <v>41.125595760000003</v>
      </c>
      <c r="F16228">
        <v>16.86736689</v>
      </c>
      <c r="G16228">
        <v>688</v>
      </c>
      <c r="H16228">
        <v>36</v>
      </c>
      <c r="I16228">
        <v>724</v>
      </c>
      <c r="J16228">
        <v>112623</v>
      </c>
      <c r="K16228">
        <v>113347</v>
      </c>
      <c r="L16228">
        <v>-1310</v>
      </c>
      <c r="M16228">
        <v>5773</v>
      </c>
      <c r="N16228">
        <v>831816</v>
      </c>
      <c r="O16228">
        <v>8031</v>
      </c>
      <c r="R16228">
        <v>953194</v>
      </c>
      <c r="S16228">
        <v>9933907</v>
      </c>
      <c r="T16228">
        <v>2233184</v>
      </c>
      <c r="V16228">
        <v>0</v>
      </c>
      <c r="Y16228">
        <v>469221</v>
      </c>
      <c r="Z16228">
        <v>483973</v>
      </c>
      <c r="AA16228">
        <v>4186608</v>
      </c>
      <c r="AB16228">
        <v>5747299</v>
      </c>
      <c r="AC16228" t="s">
        <v>989</v>
      </c>
      <c r="AD16228" t="s">
        <v>1011</v>
      </c>
    </row>
    <row r="16229" spans="1:30" x14ac:dyDescent="0.25">
      <c r="A16229" t="s">
        <v>4331</v>
      </c>
      <c r="B16229" t="s">
        <v>25</v>
      </c>
      <c r="C16229">
        <v>20</v>
      </c>
      <c r="D16229" t="s">
        <v>41</v>
      </c>
      <c r="E16229">
        <v>39.215311919999998</v>
      </c>
      <c r="F16229">
        <v>9.1106163060000007</v>
      </c>
      <c r="G16229">
        <v>323</v>
      </c>
      <c r="H16229">
        <v>24</v>
      </c>
      <c r="I16229">
        <v>347</v>
      </c>
      <c r="J16229">
        <v>29950</v>
      </c>
      <c r="K16229">
        <v>30297</v>
      </c>
      <c r="L16229">
        <v>-140</v>
      </c>
      <c r="M16229">
        <v>1989</v>
      </c>
      <c r="N16229">
        <v>207233</v>
      </c>
      <c r="O16229">
        <v>2259</v>
      </c>
      <c r="R16229">
        <v>239789</v>
      </c>
      <c r="S16229">
        <v>4151182</v>
      </c>
      <c r="T16229">
        <v>1548765</v>
      </c>
      <c r="V16229">
        <v>1</v>
      </c>
      <c r="X16229" t="s">
        <v>4336</v>
      </c>
      <c r="Y16229">
        <v>152368</v>
      </c>
      <c r="Z16229">
        <v>87421</v>
      </c>
      <c r="AA16229">
        <v>1898354</v>
      </c>
      <c r="AB16229">
        <v>2252828</v>
      </c>
      <c r="AC16229" t="s">
        <v>1013</v>
      </c>
      <c r="AD16229" t="s">
        <v>1014</v>
      </c>
    </row>
    <row r="16230" spans="1:30" x14ac:dyDescent="0.25">
      <c r="A16230" t="s">
        <v>4331</v>
      </c>
      <c r="B16230" t="s">
        <v>25</v>
      </c>
      <c r="C16230">
        <v>19</v>
      </c>
      <c r="D16230" t="s">
        <v>42</v>
      </c>
      <c r="E16230">
        <v>38.115697249999997</v>
      </c>
      <c r="F16230">
        <v>13.362356699999999</v>
      </c>
      <c r="G16230">
        <v>1001</v>
      </c>
      <c r="H16230">
        <v>56</v>
      </c>
      <c r="I16230">
        <v>1057</v>
      </c>
      <c r="J16230">
        <v>182665</v>
      </c>
      <c r="K16230">
        <v>183722</v>
      </c>
      <c r="L16230">
        <v>-2895</v>
      </c>
      <c r="M16230">
        <v>4566</v>
      </c>
      <c r="N16230">
        <v>811618</v>
      </c>
      <c r="O16230">
        <v>10208</v>
      </c>
      <c r="R16230">
        <v>1005548</v>
      </c>
      <c r="S16230">
        <v>11986934</v>
      </c>
      <c r="T16230">
        <v>6409449</v>
      </c>
      <c r="U16230" t="s">
        <v>4337</v>
      </c>
      <c r="V16230">
        <v>9</v>
      </c>
      <c r="X16230" t="s">
        <v>4338</v>
      </c>
      <c r="Y16230">
        <v>495676</v>
      </c>
      <c r="Z16230">
        <v>509872</v>
      </c>
      <c r="AA16230">
        <v>4541367</v>
      </c>
      <c r="AB16230">
        <v>7445567</v>
      </c>
      <c r="AC16230" t="s">
        <v>1013</v>
      </c>
      <c r="AD16230" t="s">
        <v>1015</v>
      </c>
    </row>
    <row r="16231" spans="1:30" x14ac:dyDescent="0.25">
      <c r="A16231" t="s">
        <v>4331</v>
      </c>
      <c r="B16231" t="s">
        <v>25</v>
      </c>
      <c r="C16231">
        <v>9</v>
      </c>
      <c r="D16231" t="s">
        <v>43</v>
      </c>
      <c r="E16231">
        <v>43.76923077</v>
      </c>
      <c r="F16231">
        <v>11.25588885</v>
      </c>
      <c r="G16231">
        <v>881</v>
      </c>
      <c r="H16231">
        <v>43</v>
      </c>
      <c r="I16231">
        <v>924</v>
      </c>
      <c r="J16231">
        <v>48377</v>
      </c>
      <c r="K16231">
        <v>49301</v>
      </c>
      <c r="L16231">
        <v>-627</v>
      </c>
      <c r="M16231">
        <v>4458</v>
      </c>
      <c r="N16231">
        <v>950942</v>
      </c>
      <c r="O16231">
        <v>9586</v>
      </c>
      <c r="R16231">
        <v>1009829</v>
      </c>
      <c r="S16231">
        <v>13218155</v>
      </c>
      <c r="T16231">
        <v>4610679</v>
      </c>
      <c r="V16231">
        <v>6</v>
      </c>
      <c r="Y16231">
        <v>598082</v>
      </c>
      <c r="Z16231">
        <v>411747</v>
      </c>
      <c r="AA16231">
        <v>6629737</v>
      </c>
      <c r="AB16231">
        <v>6588418</v>
      </c>
      <c r="AC16231" t="s">
        <v>999</v>
      </c>
      <c r="AD16231" t="s">
        <v>1016</v>
      </c>
    </row>
    <row r="16232" spans="1:30" x14ac:dyDescent="0.25">
      <c r="A16232" t="s">
        <v>4331</v>
      </c>
      <c r="B16232" t="s">
        <v>25</v>
      </c>
      <c r="C16232">
        <v>10</v>
      </c>
      <c r="D16232" t="s">
        <v>44</v>
      </c>
      <c r="E16232">
        <v>43.106758409999998</v>
      </c>
      <c r="F16232">
        <v>12.38824698</v>
      </c>
      <c r="G16232">
        <v>279</v>
      </c>
      <c r="H16232">
        <v>3</v>
      </c>
      <c r="I16232">
        <v>282</v>
      </c>
      <c r="J16232">
        <v>16085</v>
      </c>
      <c r="K16232">
        <v>16367</v>
      </c>
      <c r="L16232">
        <v>-240</v>
      </c>
      <c r="M16232">
        <v>1473</v>
      </c>
      <c r="N16232">
        <v>223825</v>
      </c>
      <c r="O16232">
        <v>1824</v>
      </c>
      <c r="R16232">
        <v>242016</v>
      </c>
      <c r="S16232">
        <v>4049356</v>
      </c>
      <c r="T16232">
        <v>697828</v>
      </c>
      <c r="U16232" t="s">
        <v>4339</v>
      </c>
      <c r="V16232">
        <v>1</v>
      </c>
      <c r="Y16232">
        <v>132452</v>
      </c>
      <c r="Z16232">
        <v>109564</v>
      </c>
      <c r="AA16232">
        <v>1598687</v>
      </c>
      <c r="AB16232">
        <v>2450669</v>
      </c>
      <c r="AC16232" t="s">
        <v>999</v>
      </c>
      <c r="AD16232" t="s">
        <v>1017</v>
      </c>
    </row>
    <row r="16233" spans="1:30" x14ac:dyDescent="0.25">
      <c r="A16233" t="s">
        <v>4331</v>
      </c>
      <c r="B16233" t="s">
        <v>25</v>
      </c>
      <c r="C16233">
        <v>2</v>
      </c>
      <c r="D16233" t="s">
        <v>45</v>
      </c>
      <c r="E16233">
        <v>45.737502859999999</v>
      </c>
      <c r="F16233">
        <v>7.3201493659999999</v>
      </c>
      <c r="G16233">
        <v>21</v>
      </c>
      <c r="H16233">
        <v>0</v>
      </c>
      <c r="I16233">
        <v>21</v>
      </c>
      <c r="J16233">
        <v>1102</v>
      </c>
      <c r="K16233">
        <v>1123</v>
      </c>
      <c r="L16233">
        <v>-2</v>
      </c>
      <c r="M16233">
        <v>90</v>
      </c>
      <c r="N16233">
        <v>31387</v>
      </c>
      <c r="O16233">
        <v>527</v>
      </c>
      <c r="R16233">
        <v>33037</v>
      </c>
      <c r="S16233">
        <v>493159</v>
      </c>
      <c r="T16233">
        <v>131474</v>
      </c>
      <c r="V16233">
        <v>0</v>
      </c>
      <c r="Y16233">
        <v>13509</v>
      </c>
      <c r="Z16233">
        <v>19528</v>
      </c>
      <c r="AA16233">
        <v>137038</v>
      </c>
      <c r="AB16233">
        <v>356121</v>
      </c>
      <c r="AC16233" t="s">
        <v>1002</v>
      </c>
      <c r="AD16233" t="s">
        <v>1018</v>
      </c>
    </row>
    <row r="16234" spans="1:30" x14ac:dyDescent="0.25">
      <c r="A16234" t="s">
        <v>4331</v>
      </c>
      <c r="B16234" t="s">
        <v>25</v>
      </c>
      <c r="C16234">
        <v>5</v>
      </c>
      <c r="D16234" t="s">
        <v>46</v>
      </c>
      <c r="E16234">
        <v>45.434904850000002</v>
      </c>
      <c r="F16234">
        <v>12.33845213</v>
      </c>
      <c r="G16234">
        <v>601</v>
      </c>
      <c r="H16234">
        <v>25</v>
      </c>
      <c r="I16234">
        <v>626</v>
      </c>
      <c r="J16234">
        <v>79502</v>
      </c>
      <c r="K16234">
        <v>80128</v>
      </c>
      <c r="L16234">
        <v>19</v>
      </c>
      <c r="M16234">
        <v>6989</v>
      </c>
      <c r="N16234">
        <v>1433503</v>
      </c>
      <c r="O16234">
        <v>14223</v>
      </c>
      <c r="R16234">
        <v>1527854</v>
      </c>
      <c r="S16234">
        <v>27829386</v>
      </c>
      <c r="T16234">
        <v>4688194</v>
      </c>
      <c r="U16234" t="s">
        <v>4340</v>
      </c>
      <c r="V16234">
        <v>10</v>
      </c>
      <c r="Y16234">
        <v>775754</v>
      </c>
      <c r="Z16234">
        <v>752100</v>
      </c>
      <c r="AA16234">
        <v>9663317</v>
      </c>
      <c r="AB16234">
        <v>18166069</v>
      </c>
      <c r="AC16234" t="s">
        <v>994</v>
      </c>
      <c r="AD16234" t="s">
        <v>1019</v>
      </c>
    </row>
    <row r="16235" spans="1:30" x14ac:dyDescent="0.25">
      <c r="A16235" t="s">
        <v>4341</v>
      </c>
      <c r="B16235" t="s">
        <v>25</v>
      </c>
      <c r="C16235">
        <v>13</v>
      </c>
      <c r="D16235" t="s">
        <v>26</v>
      </c>
      <c r="E16235">
        <v>42.351221959999997</v>
      </c>
      <c r="F16235">
        <v>13.39843823</v>
      </c>
      <c r="G16235">
        <v>312</v>
      </c>
      <c r="H16235">
        <v>14</v>
      </c>
      <c r="I16235">
        <v>326</v>
      </c>
      <c r="J16235">
        <v>42381</v>
      </c>
      <c r="K16235">
        <v>42707</v>
      </c>
      <c r="L16235">
        <v>27</v>
      </c>
      <c r="M16235">
        <v>2101</v>
      </c>
      <c r="N16235">
        <v>282874</v>
      </c>
      <c r="O16235">
        <v>3120</v>
      </c>
      <c r="R16235">
        <v>328701</v>
      </c>
      <c r="S16235">
        <v>5531877</v>
      </c>
      <c r="T16235">
        <v>1203710</v>
      </c>
      <c r="U16235" t="s">
        <v>4342</v>
      </c>
      <c r="V16235">
        <v>0</v>
      </c>
      <c r="Y16235">
        <v>174531</v>
      </c>
      <c r="Z16235">
        <v>154170</v>
      </c>
      <c r="AA16235">
        <v>2200458</v>
      </c>
      <c r="AB16235">
        <v>3331419</v>
      </c>
      <c r="AC16235" t="s">
        <v>989</v>
      </c>
      <c r="AD16235" t="s">
        <v>990</v>
      </c>
    </row>
    <row r="16236" spans="1:30" x14ac:dyDescent="0.25">
      <c r="A16236" t="s">
        <v>4341</v>
      </c>
      <c r="B16236" t="s">
        <v>25</v>
      </c>
      <c r="C16236">
        <v>17</v>
      </c>
      <c r="D16236" t="s">
        <v>27</v>
      </c>
      <c r="E16236">
        <v>40.639470520000003</v>
      </c>
      <c r="F16236">
        <v>15.805148340000001</v>
      </c>
      <c r="G16236">
        <v>99</v>
      </c>
      <c r="H16236">
        <v>2</v>
      </c>
      <c r="I16236">
        <v>101</v>
      </c>
      <c r="J16236">
        <v>26688</v>
      </c>
      <c r="K16236">
        <v>26789</v>
      </c>
      <c r="L16236">
        <v>89</v>
      </c>
      <c r="M16236">
        <v>822</v>
      </c>
      <c r="N16236">
        <v>84475</v>
      </c>
      <c r="O16236">
        <v>845</v>
      </c>
      <c r="R16236">
        <v>112109</v>
      </c>
      <c r="S16236">
        <v>939215</v>
      </c>
      <c r="T16236">
        <v>331693</v>
      </c>
      <c r="U16236" t="s">
        <v>4247</v>
      </c>
      <c r="V16236">
        <v>1</v>
      </c>
      <c r="Y16236">
        <v>63269</v>
      </c>
      <c r="Z16236">
        <v>48840</v>
      </c>
      <c r="AA16236">
        <v>643334</v>
      </c>
      <c r="AB16236">
        <v>295881</v>
      </c>
      <c r="AC16236" t="s">
        <v>989</v>
      </c>
      <c r="AD16236" t="s">
        <v>991</v>
      </c>
    </row>
    <row r="16237" spans="1:30" x14ac:dyDescent="0.25">
      <c r="A16237" t="s">
        <v>4341</v>
      </c>
      <c r="B16237" t="s">
        <v>25</v>
      </c>
      <c r="C16237">
        <v>18</v>
      </c>
      <c r="D16237" t="s">
        <v>28</v>
      </c>
      <c r="E16237">
        <v>38.905975980000001</v>
      </c>
      <c r="F16237">
        <v>16.594401940000001</v>
      </c>
      <c r="G16237">
        <v>343</v>
      </c>
      <c r="H16237">
        <v>18</v>
      </c>
      <c r="I16237">
        <v>361</v>
      </c>
      <c r="J16237">
        <v>79645</v>
      </c>
      <c r="K16237">
        <v>80006</v>
      </c>
      <c r="L16237">
        <v>-210</v>
      </c>
      <c r="M16237">
        <v>2326</v>
      </c>
      <c r="N16237">
        <v>231189</v>
      </c>
      <c r="O16237">
        <v>2356</v>
      </c>
      <c r="R16237">
        <v>313551</v>
      </c>
      <c r="S16237">
        <v>2738416</v>
      </c>
      <c r="T16237">
        <v>2075169</v>
      </c>
      <c r="V16237">
        <v>1</v>
      </c>
      <c r="Y16237">
        <v>178553</v>
      </c>
      <c r="Z16237">
        <v>134998</v>
      </c>
      <c r="AA16237">
        <v>1605019</v>
      </c>
      <c r="AB16237">
        <v>1133397</v>
      </c>
      <c r="AC16237" t="s">
        <v>989</v>
      </c>
      <c r="AD16237" t="s">
        <v>992</v>
      </c>
    </row>
    <row r="16238" spans="1:30" x14ac:dyDescent="0.25">
      <c r="A16238" t="s">
        <v>4341</v>
      </c>
      <c r="B16238" t="s">
        <v>25</v>
      </c>
      <c r="C16238">
        <v>15</v>
      </c>
      <c r="D16238" t="s">
        <v>29</v>
      </c>
      <c r="E16238">
        <v>40.839565550000003</v>
      </c>
      <c r="F16238">
        <v>14.250849840000001</v>
      </c>
      <c r="G16238">
        <v>720</v>
      </c>
      <c r="H16238">
        <v>36</v>
      </c>
      <c r="I16238">
        <v>756</v>
      </c>
      <c r="J16238">
        <v>165101</v>
      </c>
      <c r="K16238">
        <v>165857</v>
      </c>
      <c r="L16238">
        <v>555</v>
      </c>
      <c r="M16238">
        <v>7435</v>
      </c>
      <c r="N16238">
        <v>1274370</v>
      </c>
      <c r="O16238">
        <v>10084</v>
      </c>
      <c r="R16238">
        <v>1450311</v>
      </c>
      <c r="S16238">
        <v>15189237</v>
      </c>
      <c r="T16238">
        <v>4774086</v>
      </c>
      <c r="V16238">
        <v>7</v>
      </c>
      <c r="Y16238">
        <v>885447</v>
      </c>
      <c r="Z16238">
        <v>564864</v>
      </c>
      <c r="AA16238">
        <v>8450865</v>
      </c>
      <c r="AB16238">
        <v>6738372</v>
      </c>
      <c r="AC16238" t="s">
        <v>989</v>
      </c>
      <c r="AD16238" t="s">
        <v>993</v>
      </c>
    </row>
    <row r="16239" spans="1:30" x14ac:dyDescent="0.25">
      <c r="A16239" t="s">
        <v>4341</v>
      </c>
      <c r="B16239" t="s">
        <v>25</v>
      </c>
      <c r="C16239">
        <v>8</v>
      </c>
      <c r="D16239" t="s">
        <v>30</v>
      </c>
      <c r="E16239">
        <v>44.494366810000002</v>
      </c>
      <c r="F16239">
        <v>11.341720799999999</v>
      </c>
      <c r="G16239">
        <v>1241</v>
      </c>
      <c r="H16239">
        <v>39</v>
      </c>
      <c r="I16239">
        <v>1280</v>
      </c>
      <c r="J16239">
        <v>55515</v>
      </c>
      <c r="K16239">
        <v>56795</v>
      </c>
      <c r="L16239">
        <v>439</v>
      </c>
      <c r="M16239">
        <v>4942</v>
      </c>
      <c r="N16239">
        <v>1238763</v>
      </c>
      <c r="O16239">
        <v>16340</v>
      </c>
      <c r="R16239">
        <v>1311898</v>
      </c>
      <c r="S16239">
        <v>15268587</v>
      </c>
      <c r="T16239">
        <v>2690815</v>
      </c>
      <c r="U16239" t="s">
        <v>2695</v>
      </c>
      <c r="V16239">
        <v>5</v>
      </c>
      <c r="Y16239">
        <v>892099</v>
      </c>
      <c r="Z16239">
        <v>419799</v>
      </c>
      <c r="AA16239">
        <v>8831347</v>
      </c>
      <c r="AB16239">
        <v>6437240</v>
      </c>
      <c r="AC16239" t="s">
        <v>994</v>
      </c>
      <c r="AD16239" t="s">
        <v>995</v>
      </c>
    </row>
    <row r="16240" spans="1:30" x14ac:dyDescent="0.25">
      <c r="A16240" t="s">
        <v>4341</v>
      </c>
      <c r="B16240" t="s">
        <v>25</v>
      </c>
      <c r="C16240">
        <v>6</v>
      </c>
      <c r="D16240" t="s">
        <v>31</v>
      </c>
      <c r="E16240">
        <v>45.649435400000002</v>
      </c>
      <c r="F16240">
        <v>13.76813649</v>
      </c>
      <c r="G16240">
        <v>138</v>
      </c>
      <c r="H16240">
        <v>4</v>
      </c>
      <c r="I16240">
        <v>142</v>
      </c>
      <c r="J16240">
        <v>24028</v>
      </c>
      <c r="K16240">
        <v>24170</v>
      </c>
      <c r="L16240">
        <v>388</v>
      </c>
      <c r="M16240">
        <v>1223</v>
      </c>
      <c r="N16240">
        <v>312620</v>
      </c>
      <c r="O16240">
        <v>4935</v>
      </c>
      <c r="R16240">
        <v>341725</v>
      </c>
      <c r="S16240">
        <v>6142537</v>
      </c>
      <c r="T16240">
        <v>1112371</v>
      </c>
      <c r="U16240" t="s">
        <v>4343</v>
      </c>
      <c r="V16240">
        <v>1</v>
      </c>
      <c r="Y16240">
        <v>191927</v>
      </c>
      <c r="Z16240">
        <v>149798</v>
      </c>
      <c r="AA16240">
        <v>3215213</v>
      </c>
      <c r="AB16240">
        <v>2927324</v>
      </c>
      <c r="AC16240" t="s">
        <v>994</v>
      </c>
      <c r="AD16240" t="s">
        <v>996</v>
      </c>
    </row>
    <row r="16241" spans="1:30" x14ac:dyDescent="0.25">
      <c r="A16241" t="s">
        <v>4341</v>
      </c>
      <c r="B16241" t="s">
        <v>25</v>
      </c>
      <c r="C16241">
        <v>12</v>
      </c>
      <c r="D16241" t="s">
        <v>32</v>
      </c>
      <c r="E16241">
        <v>41.89277044</v>
      </c>
      <c r="F16241">
        <v>12.483667219999999</v>
      </c>
      <c r="G16241">
        <v>1155</v>
      </c>
      <c r="H16241">
        <v>76</v>
      </c>
      <c r="I16241">
        <v>1231</v>
      </c>
      <c r="J16241">
        <v>136732</v>
      </c>
      <c r="K16241">
        <v>137963</v>
      </c>
      <c r="L16241">
        <v>2356</v>
      </c>
      <c r="M16241">
        <v>7591</v>
      </c>
      <c r="N16241">
        <v>1191363</v>
      </c>
      <c r="O16241">
        <v>10838</v>
      </c>
      <c r="R16241">
        <v>1340164</v>
      </c>
      <c r="S16241">
        <v>19649576</v>
      </c>
      <c r="T16241">
        <v>5547039</v>
      </c>
      <c r="V16241">
        <v>4</v>
      </c>
      <c r="Y16241">
        <v>915191</v>
      </c>
      <c r="Z16241">
        <v>424973</v>
      </c>
      <c r="AA16241">
        <v>8470736</v>
      </c>
      <c r="AB16241">
        <v>11178840</v>
      </c>
      <c r="AC16241" t="s">
        <v>999</v>
      </c>
      <c r="AD16241" t="s">
        <v>1000</v>
      </c>
    </row>
    <row r="16242" spans="1:30" x14ac:dyDescent="0.25">
      <c r="A16242" t="s">
        <v>4341</v>
      </c>
      <c r="B16242" t="s">
        <v>25</v>
      </c>
      <c r="C16242">
        <v>7</v>
      </c>
      <c r="D16242" t="s">
        <v>33</v>
      </c>
      <c r="E16242">
        <v>44.411493149999998</v>
      </c>
      <c r="F16242">
        <v>8.9326992000000001</v>
      </c>
      <c r="G16242">
        <v>243</v>
      </c>
      <c r="H16242">
        <v>8</v>
      </c>
      <c r="I16242">
        <v>251</v>
      </c>
      <c r="J16242">
        <v>17288</v>
      </c>
      <c r="K16242">
        <v>17539</v>
      </c>
      <c r="L16242">
        <v>195</v>
      </c>
      <c r="M16242">
        <v>1537</v>
      </c>
      <c r="N16242">
        <v>372242</v>
      </c>
      <c r="O16242">
        <v>5217</v>
      </c>
      <c r="R16242">
        <v>394998</v>
      </c>
      <c r="S16242">
        <v>5164845</v>
      </c>
      <c r="T16242">
        <v>1277760</v>
      </c>
      <c r="V16242">
        <v>1</v>
      </c>
      <c r="X16242" t="s">
        <v>4344</v>
      </c>
      <c r="Y16242">
        <v>225018</v>
      </c>
      <c r="Z16242">
        <v>169980</v>
      </c>
      <c r="AA16242">
        <v>2382397</v>
      </c>
      <c r="AB16242">
        <v>2782448</v>
      </c>
      <c r="AC16242" t="s">
        <v>1002</v>
      </c>
      <c r="AD16242" t="s">
        <v>1003</v>
      </c>
    </row>
    <row r="16243" spans="1:30" x14ac:dyDescent="0.25">
      <c r="A16243" t="s">
        <v>4341</v>
      </c>
      <c r="B16243" t="s">
        <v>25</v>
      </c>
      <c r="C16243">
        <v>3</v>
      </c>
      <c r="D16243" t="s">
        <v>34</v>
      </c>
      <c r="E16243">
        <v>45.46679409</v>
      </c>
      <c r="F16243">
        <v>9.1903474040000006</v>
      </c>
      <c r="G16243">
        <v>1088</v>
      </c>
      <c r="H16243">
        <v>40</v>
      </c>
      <c r="I16243">
        <v>1128</v>
      </c>
      <c r="J16243">
        <v>163697</v>
      </c>
      <c r="K16243">
        <v>164825</v>
      </c>
      <c r="L16243">
        <v>-1208</v>
      </c>
      <c r="M16243">
        <v>9368</v>
      </c>
      <c r="N16243">
        <v>2389900</v>
      </c>
      <c r="O16243">
        <v>39388</v>
      </c>
      <c r="R16243">
        <v>2594113</v>
      </c>
      <c r="S16243">
        <v>35398398</v>
      </c>
      <c r="T16243">
        <v>8061572</v>
      </c>
      <c r="V16243">
        <v>11</v>
      </c>
      <c r="Y16243">
        <v>1372806</v>
      </c>
      <c r="Z16243">
        <v>1221307</v>
      </c>
      <c r="AA16243">
        <v>15564564</v>
      </c>
      <c r="AB16243">
        <v>19833834</v>
      </c>
      <c r="AC16243" t="s">
        <v>1002</v>
      </c>
      <c r="AD16243" t="s">
        <v>1004</v>
      </c>
    </row>
    <row r="16244" spans="1:30" x14ac:dyDescent="0.25">
      <c r="A16244" t="s">
        <v>4341</v>
      </c>
      <c r="B16244" t="s">
        <v>25</v>
      </c>
      <c r="C16244">
        <v>11</v>
      </c>
      <c r="D16244" t="s">
        <v>35</v>
      </c>
      <c r="E16244">
        <v>43.616759729999998</v>
      </c>
      <c r="F16244">
        <v>13.518875299999999</v>
      </c>
      <c r="G16244">
        <v>221</v>
      </c>
      <c r="H16244">
        <v>10</v>
      </c>
      <c r="I16244">
        <v>231</v>
      </c>
      <c r="J16244">
        <v>11258</v>
      </c>
      <c r="K16244">
        <v>11489</v>
      </c>
      <c r="L16244">
        <v>-943</v>
      </c>
      <c r="M16244">
        <v>2249</v>
      </c>
      <c r="N16244">
        <v>389606</v>
      </c>
      <c r="O16244">
        <v>3746</v>
      </c>
      <c r="R16244">
        <v>404841</v>
      </c>
      <c r="S16244">
        <v>2918484</v>
      </c>
      <c r="T16244">
        <v>1917166</v>
      </c>
      <c r="V16244">
        <v>0</v>
      </c>
      <c r="Y16244">
        <v>210460</v>
      </c>
      <c r="Z16244">
        <v>194381</v>
      </c>
      <c r="AA16244">
        <v>1957823</v>
      </c>
      <c r="AB16244">
        <v>960661</v>
      </c>
      <c r="AC16244" t="s">
        <v>999</v>
      </c>
      <c r="AD16244" t="s">
        <v>1005</v>
      </c>
    </row>
    <row r="16245" spans="1:30" x14ac:dyDescent="0.25">
      <c r="A16245" t="s">
        <v>4341</v>
      </c>
      <c r="B16245" t="s">
        <v>25</v>
      </c>
      <c r="C16245">
        <v>14</v>
      </c>
      <c r="D16245" t="s">
        <v>36</v>
      </c>
      <c r="E16245">
        <v>41.557747540000001</v>
      </c>
      <c r="F16245">
        <v>14.65916051</v>
      </c>
      <c r="G16245">
        <v>28</v>
      </c>
      <c r="H16245">
        <v>1</v>
      </c>
      <c r="I16245">
        <v>29</v>
      </c>
      <c r="J16245">
        <v>8241</v>
      </c>
      <c r="K16245">
        <v>8270</v>
      </c>
      <c r="L16245">
        <v>74</v>
      </c>
      <c r="M16245">
        <v>464</v>
      </c>
      <c r="N16245">
        <v>42781</v>
      </c>
      <c r="O16245">
        <v>600</v>
      </c>
      <c r="R16245">
        <v>51651</v>
      </c>
      <c r="S16245">
        <v>555246</v>
      </c>
      <c r="T16245">
        <v>514027</v>
      </c>
      <c r="V16245">
        <v>0</v>
      </c>
      <c r="Y16245">
        <v>24398</v>
      </c>
      <c r="Z16245">
        <v>27253</v>
      </c>
      <c r="AA16245">
        <v>404862</v>
      </c>
      <c r="AB16245">
        <v>150384</v>
      </c>
      <c r="AC16245" t="s">
        <v>989</v>
      </c>
      <c r="AD16245" t="s">
        <v>1006</v>
      </c>
    </row>
    <row r="16246" spans="1:30" x14ac:dyDescent="0.25">
      <c r="A16246" t="s">
        <v>4341</v>
      </c>
      <c r="B16246" t="s">
        <v>25</v>
      </c>
      <c r="C16246">
        <v>21</v>
      </c>
      <c r="D16246" t="s">
        <v>37</v>
      </c>
      <c r="E16246">
        <v>46.499334529999999</v>
      </c>
      <c r="F16246">
        <v>11.35662422</v>
      </c>
      <c r="G16246">
        <v>47</v>
      </c>
      <c r="H16246">
        <v>2</v>
      </c>
      <c r="I16246">
        <v>49</v>
      </c>
      <c r="J16246">
        <v>5698</v>
      </c>
      <c r="K16246">
        <v>5747</v>
      </c>
      <c r="L16246">
        <v>-58</v>
      </c>
      <c r="M16246">
        <v>514</v>
      </c>
      <c r="N16246">
        <v>194428</v>
      </c>
      <c r="O16246">
        <v>1453</v>
      </c>
      <c r="R16246">
        <v>201628</v>
      </c>
      <c r="S16246">
        <v>5001511</v>
      </c>
      <c r="T16246">
        <v>825131</v>
      </c>
      <c r="U16246" t="s">
        <v>4345</v>
      </c>
      <c r="V16246">
        <v>0</v>
      </c>
      <c r="X16246" t="s">
        <v>4345</v>
      </c>
      <c r="Y16246">
        <v>83582</v>
      </c>
      <c r="Z16246">
        <v>118046</v>
      </c>
      <c r="AA16246">
        <v>865581</v>
      </c>
      <c r="AB16246">
        <v>4135930</v>
      </c>
      <c r="AC16246" t="s">
        <v>994</v>
      </c>
      <c r="AD16246" t="s">
        <v>1007</v>
      </c>
    </row>
    <row r="16247" spans="1:30" x14ac:dyDescent="0.25">
      <c r="A16247" t="s">
        <v>4341</v>
      </c>
      <c r="B16247" t="s">
        <v>25</v>
      </c>
      <c r="C16247">
        <v>22</v>
      </c>
      <c r="D16247" t="s">
        <v>38</v>
      </c>
      <c r="E16247">
        <v>46.068935109999998</v>
      </c>
      <c r="F16247">
        <v>11.121230969999999</v>
      </c>
      <c r="G16247">
        <v>57</v>
      </c>
      <c r="H16247">
        <v>3</v>
      </c>
      <c r="I16247">
        <v>60</v>
      </c>
      <c r="J16247">
        <v>4073</v>
      </c>
      <c r="K16247">
        <v>4133</v>
      </c>
      <c r="L16247">
        <v>117</v>
      </c>
      <c r="M16247">
        <v>489</v>
      </c>
      <c r="N16247">
        <v>146664</v>
      </c>
      <c r="O16247">
        <v>1543</v>
      </c>
      <c r="R16247">
        <v>152340</v>
      </c>
      <c r="S16247">
        <v>2516100</v>
      </c>
      <c r="T16247">
        <v>547919</v>
      </c>
      <c r="V16247">
        <v>0</v>
      </c>
      <c r="Y16247">
        <v>42933</v>
      </c>
      <c r="Z16247">
        <v>109407</v>
      </c>
      <c r="AA16247">
        <v>832280</v>
      </c>
      <c r="AB16247">
        <v>1683820</v>
      </c>
      <c r="AC16247" t="s">
        <v>994</v>
      </c>
      <c r="AD16247" t="s">
        <v>1009</v>
      </c>
    </row>
    <row r="16248" spans="1:30" x14ac:dyDescent="0.25">
      <c r="A16248" t="s">
        <v>4341</v>
      </c>
      <c r="B16248" t="s">
        <v>25</v>
      </c>
      <c r="C16248">
        <v>1</v>
      </c>
      <c r="D16248" t="s">
        <v>39</v>
      </c>
      <c r="E16248">
        <v>45.073274499999997</v>
      </c>
      <c r="F16248">
        <v>7.6806874829999998</v>
      </c>
      <c r="G16248">
        <v>632</v>
      </c>
      <c r="H16248">
        <v>25</v>
      </c>
      <c r="I16248">
        <v>657</v>
      </c>
      <c r="J16248">
        <v>55262</v>
      </c>
      <c r="K16248">
        <v>55919</v>
      </c>
      <c r="L16248">
        <v>816</v>
      </c>
      <c r="M16248">
        <v>3330</v>
      </c>
      <c r="N16248">
        <v>1001884</v>
      </c>
      <c r="O16248">
        <v>13224</v>
      </c>
      <c r="R16248">
        <v>1071027</v>
      </c>
      <c r="S16248">
        <v>16313588</v>
      </c>
      <c r="T16248">
        <v>3851666</v>
      </c>
      <c r="V16248">
        <v>5</v>
      </c>
      <c r="Y16248">
        <v>489253</v>
      </c>
      <c r="Z16248">
        <v>581774</v>
      </c>
      <c r="AA16248">
        <v>4840676</v>
      </c>
      <c r="AB16248">
        <v>11472912</v>
      </c>
      <c r="AC16248" t="s">
        <v>1002</v>
      </c>
      <c r="AD16248" t="s">
        <v>1010</v>
      </c>
    </row>
    <row r="16249" spans="1:30" x14ac:dyDescent="0.25">
      <c r="A16249" t="s">
        <v>4341</v>
      </c>
      <c r="B16249" t="s">
        <v>25</v>
      </c>
      <c r="C16249">
        <v>16</v>
      </c>
      <c r="D16249" t="s">
        <v>40</v>
      </c>
      <c r="E16249">
        <v>41.125595760000003</v>
      </c>
      <c r="F16249">
        <v>16.86736689</v>
      </c>
      <c r="G16249">
        <v>680</v>
      </c>
      <c r="H16249">
        <v>35</v>
      </c>
      <c r="I16249">
        <v>715</v>
      </c>
      <c r="J16249">
        <v>111825</v>
      </c>
      <c r="K16249">
        <v>112540</v>
      </c>
      <c r="L16249">
        <v>-807</v>
      </c>
      <c r="M16249">
        <v>5578</v>
      </c>
      <c r="N16249">
        <v>838187</v>
      </c>
      <c r="O16249">
        <v>8045</v>
      </c>
      <c r="R16249">
        <v>958772</v>
      </c>
      <c r="S16249">
        <v>9964666</v>
      </c>
      <c r="T16249">
        <v>2236796</v>
      </c>
      <c r="V16249">
        <v>7</v>
      </c>
      <c r="Y16249">
        <v>469830</v>
      </c>
      <c r="Z16249">
        <v>488942</v>
      </c>
      <c r="AA16249">
        <v>4191759</v>
      </c>
      <c r="AB16249">
        <v>5772907</v>
      </c>
      <c r="AC16249" t="s">
        <v>989</v>
      </c>
      <c r="AD16249" t="s">
        <v>1011</v>
      </c>
    </row>
    <row r="16250" spans="1:30" x14ac:dyDescent="0.25">
      <c r="A16250" t="s">
        <v>4341</v>
      </c>
      <c r="B16250" t="s">
        <v>25</v>
      </c>
      <c r="C16250">
        <v>20</v>
      </c>
      <c r="D16250" t="s">
        <v>41</v>
      </c>
      <c r="E16250">
        <v>39.215311919999998</v>
      </c>
      <c r="F16250">
        <v>9.1106163060000007</v>
      </c>
      <c r="G16250">
        <v>311</v>
      </c>
      <c r="H16250">
        <v>25</v>
      </c>
      <c r="I16250">
        <v>336</v>
      </c>
      <c r="J16250">
        <v>29748</v>
      </c>
      <c r="K16250">
        <v>30084</v>
      </c>
      <c r="L16250">
        <v>-213</v>
      </c>
      <c r="M16250">
        <v>1780</v>
      </c>
      <c r="N16250">
        <v>209222</v>
      </c>
      <c r="O16250">
        <v>2263</v>
      </c>
      <c r="R16250">
        <v>241569</v>
      </c>
      <c r="S16250">
        <v>4162145</v>
      </c>
      <c r="T16250">
        <v>1551285</v>
      </c>
      <c r="V16250">
        <v>1</v>
      </c>
      <c r="X16250" t="s">
        <v>4346</v>
      </c>
      <c r="Y16250">
        <v>152718</v>
      </c>
      <c r="Z16250">
        <v>88851</v>
      </c>
      <c r="AA16250">
        <v>1901821</v>
      </c>
      <c r="AB16250">
        <v>2260324</v>
      </c>
      <c r="AC16250" t="s">
        <v>1013</v>
      </c>
      <c r="AD16250" t="s">
        <v>1014</v>
      </c>
    </row>
    <row r="16251" spans="1:30" x14ac:dyDescent="0.25">
      <c r="A16251" t="s">
        <v>4341</v>
      </c>
      <c r="B16251" t="s">
        <v>25</v>
      </c>
      <c r="C16251">
        <v>19</v>
      </c>
      <c r="D16251" t="s">
        <v>42</v>
      </c>
      <c r="E16251">
        <v>38.115697249999997</v>
      </c>
      <c r="F16251">
        <v>13.362356699999999</v>
      </c>
      <c r="G16251">
        <v>994</v>
      </c>
      <c r="H16251">
        <v>63</v>
      </c>
      <c r="I16251">
        <v>1057</v>
      </c>
      <c r="J16251">
        <v>157812</v>
      </c>
      <c r="K16251">
        <v>158869</v>
      </c>
      <c r="L16251">
        <v>-24853</v>
      </c>
      <c r="M16251">
        <v>4142</v>
      </c>
      <c r="N16251">
        <v>841135</v>
      </c>
      <c r="O16251">
        <v>10223</v>
      </c>
      <c r="R16251">
        <v>1010227</v>
      </c>
      <c r="S16251">
        <v>12014656</v>
      </c>
      <c r="T16251">
        <v>6436893</v>
      </c>
      <c r="U16251" t="s">
        <v>4347</v>
      </c>
      <c r="V16251">
        <v>9</v>
      </c>
      <c r="X16251" t="s">
        <v>4348</v>
      </c>
      <c r="Y16251">
        <v>495973</v>
      </c>
      <c r="Z16251">
        <v>514254</v>
      </c>
      <c r="AA16251">
        <v>4545713</v>
      </c>
      <c r="AB16251">
        <v>7468943</v>
      </c>
      <c r="AC16251" t="s">
        <v>1013</v>
      </c>
      <c r="AD16251" t="s">
        <v>1015</v>
      </c>
    </row>
    <row r="16252" spans="1:30" x14ac:dyDescent="0.25">
      <c r="A16252" t="s">
        <v>4341</v>
      </c>
      <c r="B16252" t="s">
        <v>25</v>
      </c>
      <c r="C16252">
        <v>9</v>
      </c>
      <c r="D16252" t="s">
        <v>43</v>
      </c>
      <c r="E16252">
        <v>43.76923077</v>
      </c>
      <c r="F16252">
        <v>11.25588885</v>
      </c>
      <c r="G16252">
        <v>869</v>
      </c>
      <c r="H16252">
        <v>41</v>
      </c>
      <c r="I16252">
        <v>910</v>
      </c>
      <c r="J16252">
        <v>49115</v>
      </c>
      <c r="K16252">
        <v>50025</v>
      </c>
      <c r="L16252">
        <v>724</v>
      </c>
      <c r="M16252">
        <v>4751</v>
      </c>
      <c r="N16252">
        <v>954957</v>
      </c>
      <c r="O16252">
        <v>9598</v>
      </c>
      <c r="R16252">
        <v>1014580</v>
      </c>
      <c r="S16252">
        <v>13249234</v>
      </c>
      <c r="T16252">
        <v>4618129</v>
      </c>
      <c r="V16252">
        <v>3</v>
      </c>
      <c r="Y16252">
        <v>599562</v>
      </c>
      <c r="Z16252">
        <v>415018</v>
      </c>
      <c r="AA16252">
        <v>6636499</v>
      </c>
      <c r="AB16252">
        <v>6612735</v>
      </c>
      <c r="AC16252" t="s">
        <v>999</v>
      </c>
      <c r="AD16252" t="s">
        <v>1016</v>
      </c>
    </row>
    <row r="16253" spans="1:30" x14ac:dyDescent="0.25">
      <c r="A16253" t="s">
        <v>4341</v>
      </c>
      <c r="B16253" t="s">
        <v>25</v>
      </c>
      <c r="C16253">
        <v>10</v>
      </c>
      <c r="D16253" t="s">
        <v>44</v>
      </c>
      <c r="E16253">
        <v>43.106758409999998</v>
      </c>
      <c r="F16253">
        <v>12.38824698</v>
      </c>
      <c r="G16253">
        <v>273</v>
      </c>
      <c r="H16253">
        <v>4</v>
      </c>
      <c r="I16253">
        <v>277</v>
      </c>
      <c r="J16253">
        <v>15796</v>
      </c>
      <c r="K16253">
        <v>16073</v>
      </c>
      <c r="L16253">
        <v>-294</v>
      </c>
      <c r="M16253">
        <v>1270</v>
      </c>
      <c r="N16253">
        <v>225389</v>
      </c>
      <c r="O16253">
        <v>1824</v>
      </c>
      <c r="R16253">
        <v>243286</v>
      </c>
      <c r="S16253">
        <v>4057980</v>
      </c>
      <c r="T16253">
        <v>698736</v>
      </c>
      <c r="U16253" t="s">
        <v>4349</v>
      </c>
      <c r="V16253">
        <v>1</v>
      </c>
      <c r="Y16253">
        <v>132739</v>
      </c>
      <c r="Z16253">
        <v>110547</v>
      </c>
      <c r="AA16253">
        <v>1600652</v>
      </c>
      <c r="AB16253">
        <v>2457328</v>
      </c>
      <c r="AC16253" t="s">
        <v>999</v>
      </c>
      <c r="AD16253" t="s">
        <v>1017</v>
      </c>
    </row>
    <row r="16254" spans="1:30" x14ac:dyDescent="0.25">
      <c r="A16254" t="s">
        <v>4341</v>
      </c>
      <c r="B16254" t="s">
        <v>25</v>
      </c>
      <c r="C16254">
        <v>2</v>
      </c>
      <c r="D16254" t="s">
        <v>45</v>
      </c>
      <c r="E16254">
        <v>45.737502859999999</v>
      </c>
      <c r="F16254">
        <v>7.3201493659999999</v>
      </c>
      <c r="G16254">
        <v>17</v>
      </c>
      <c r="H16254">
        <v>0</v>
      </c>
      <c r="I16254">
        <v>17</v>
      </c>
      <c r="J16254">
        <v>1147</v>
      </c>
      <c r="K16254">
        <v>1164</v>
      </c>
      <c r="L16254">
        <v>41</v>
      </c>
      <c r="M16254">
        <v>79</v>
      </c>
      <c r="N16254">
        <v>31425</v>
      </c>
      <c r="O16254">
        <v>527</v>
      </c>
      <c r="R16254">
        <v>33116</v>
      </c>
      <c r="S16254">
        <v>493915</v>
      </c>
      <c r="T16254">
        <v>131537</v>
      </c>
      <c r="V16254">
        <v>0</v>
      </c>
      <c r="Y16254">
        <v>13497</v>
      </c>
      <c r="Z16254">
        <v>19619</v>
      </c>
      <c r="AA16254">
        <v>137127</v>
      </c>
      <c r="AB16254">
        <v>356788</v>
      </c>
      <c r="AC16254" t="s">
        <v>1002</v>
      </c>
      <c r="AD16254" t="s">
        <v>1018</v>
      </c>
    </row>
    <row r="16255" spans="1:30" x14ac:dyDescent="0.25">
      <c r="A16255" t="s">
        <v>4341</v>
      </c>
      <c r="B16255" t="s">
        <v>25</v>
      </c>
      <c r="C16255">
        <v>5</v>
      </c>
      <c r="D16255" t="s">
        <v>46</v>
      </c>
      <c r="E16255">
        <v>45.434904850000002</v>
      </c>
      <c r="F16255">
        <v>12.33845213</v>
      </c>
      <c r="G16255">
        <v>610</v>
      </c>
      <c r="H16255">
        <v>25</v>
      </c>
      <c r="I16255">
        <v>635</v>
      </c>
      <c r="J16255">
        <v>81457</v>
      </c>
      <c r="K16255">
        <v>82092</v>
      </c>
      <c r="L16255">
        <v>1964</v>
      </c>
      <c r="M16255">
        <v>7605</v>
      </c>
      <c r="N16255">
        <v>1439134</v>
      </c>
      <c r="O16255">
        <v>14233</v>
      </c>
      <c r="R16255">
        <v>1535459</v>
      </c>
      <c r="S16255">
        <v>27896973</v>
      </c>
      <c r="T16255">
        <v>4692375</v>
      </c>
      <c r="U16255" t="s">
        <v>2461</v>
      </c>
      <c r="V16255">
        <v>8</v>
      </c>
      <c r="Y16255">
        <v>777155</v>
      </c>
      <c r="Z16255">
        <v>758304</v>
      </c>
      <c r="AA16255">
        <v>9674138</v>
      </c>
      <c r="AB16255">
        <v>18222835</v>
      </c>
      <c r="AC16255" t="s">
        <v>994</v>
      </c>
      <c r="AD16255" t="s">
        <v>1019</v>
      </c>
    </row>
    <row r="16256" spans="1:30" x14ac:dyDescent="0.25">
      <c r="A16256" t="s">
        <v>4350</v>
      </c>
      <c r="B16256" t="s">
        <v>25</v>
      </c>
      <c r="C16256">
        <v>13</v>
      </c>
      <c r="D16256" t="s">
        <v>26</v>
      </c>
      <c r="E16256">
        <v>42.351221959999997</v>
      </c>
      <c r="F16256">
        <v>13.39843823</v>
      </c>
      <c r="G16256">
        <v>314</v>
      </c>
      <c r="H16256">
        <v>13</v>
      </c>
      <c r="I16256">
        <v>327</v>
      </c>
      <c r="J16256">
        <v>42191</v>
      </c>
      <c r="K16256">
        <v>42518</v>
      </c>
      <c r="L16256">
        <v>-189</v>
      </c>
      <c r="M16256">
        <v>2079</v>
      </c>
      <c r="N16256">
        <v>285137</v>
      </c>
      <c r="O16256">
        <v>3123</v>
      </c>
      <c r="R16256">
        <v>330778</v>
      </c>
      <c r="S16256">
        <v>5546312</v>
      </c>
      <c r="T16256">
        <v>1204743</v>
      </c>
      <c r="U16256" t="s">
        <v>4351</v>
      </c>
      <c r="V16256">
        <v>2</v>
      </c>
      <c r="Y16256">
        <v>175091</v>
      </c>
      <c r="Z16256">
        <v>155687</v>
      </c>
      <c r="AA16256">
        <v>2204124</v>
      </c>
      <c r="AB16256">
        <v>3342188</v>
      </c>
      <c r="AC16256" t="s">
        <v>989</v>
      </c>
      <c r="AD16256" t="s">
        <v>990</v>
      </c>
    </row>
    <row r="16257" spans="1:30" x14ac:dyDescent="0.25">
      <c r="A16257" t="s">
        <v>4350</v>
      </c>
      <c r="B16257" t="s">
        <v>25</v>
      </c>
      <c r="C16257">
        <v>17</v>
      </c>
      <c r="D16257" t="s">
        <v>27</v>
      </c>
      <c r="E16257">
        <v>40.639470520000003</v>
      </c>
      <c r="F16257">
        <v>15.805148340000001</v>
      </c>
      <c r="G16257">
        <v>101</v>
      </c>
      <c r="H16257">
        <v>1</v>
      </c>
      <c r="I16257">
        <v>102</v>
      </c>
      <c r="J16257">
        <v>26616</v>
      </c>
      <c r="K16257">
        <v>26718</v>
      </c>
      <c r="L16257">
        <v>-71</v>
      </c>
      <c r="M16257">
        <v>731</v>
      </c>
      <c r="N16257">
        <v>85276</v>
      </c>
      <c r="O16257">
        <v>846</v>
      </c>
      <c r="R16257">
        <v>112840</v>
      </c>
      <c r="S16257">
        <v>942606</v>
      </c>
      <c r="T16257">
        <v>332303</v>
      </c>
      <c r="U16257" t="s">
        <v>4352</v>
      </c>
      <c r="V16257">
        <v>0</v>
      </c>
      <c r="Y16257">
        <v>63381</v>
      </c>
      <c r="Z16257">
        <v>49459</v>
      </c>
      <c r="AA16257">
        <v>644000</v>
      </c>
      <c r="AB16257">
        <v>298606</v>
      </c>
      <c r="AC16257" t="s">
        <v>989</v>
      </c>
      <c r="AD16257" t="s">
        <v>991</v>
      </c>
    </row>
    <row r="16258" spans="1:30" x14ac:dyDescent="0.25">
      <c r="A16258" t="s">
        <v>4350</v>
      </c>
      <c r="B16258" t="s">
        <v>25</v>
      </c>
      <c r="C16258">
        <v>18</v>
      </c>
      <c r="D16258" t="s">
        <v>28</v>
      </c>
      <c r="E16258">
        <v>38.905975980000001</v>
      </c>
      <c r="F16258">
        <v>16.594401940000001</v>
      </c>
      <c r="G16258">
        <v>342</v>
      </c>
      <c r="H16258">
        <v>19</v>
      </c>
      <c r="I16258">
        <v>361</v>
      </c>
      <c r="J16258">
        <v>80094</v>
      </c>
      <c r="K16258">
        <v>80455</v>
      </c>
      <c r="L16258">
        <v>449</v>
      </c>
      <c r="M16258">
        <v>2173</v>
      </c>
      <c r="N16258">
        <v>232903</v>
      </c>
      <c r="O16258">
        <v>2366</v>
      </c>
      <c r="R16258">
        <v>315724</v>
      </c>
      <c r="S16258">
        <v>2748673</v>
      </c>
      <c r="T16258">
        <v>2083035</v>
      </c>
      <c r="V16258">
        <v>5</v>
      </c>
      <c r="X16258" t="s">
        <v>4353</v>
      </c>
      <c r="Y16258">
        <v>178811</v>
      </c>
      <c r="Z16258">
        <v>136913</v>
      </c>
      <c r="AA16258">
        <v>1607076</v>
      </c>
      <c r="AB16258">
        <v>1141597</v>
      </c>
      <c r="AC16258" t="s">
        <v>989</v>
      </c>
      <c r="AD16258" t="s">
        <v>992</v>
      </c>
    </row>
    <row r="16259" spans="1:30" x14ac:dyDescent="0.25">
      <c r="A16259" t="s">
        <v>4350</v>
      </c>
      <c r="B16259" t="s">
        <v>25</v>
      </c>
      <c r="C16259">
        <v>15</v>
      </c>
      <c r="D16259" t="s">
        <v>29</v>
      </c>
      <c r="E16259">
        <v>40.839565550000003</v>
      </c>
      <c r="F16259">
        <v>14.250849840000001</v>
      </c>
      <c r="G16259">
        <v>714</v>
      </c>
      <c r="H16259">
        <v>37</v>
      </c>
      <c r="I16259">
        <v>751</v>
      </c>
      <c r="J16259">
        <v>163209</v>
      </c>
      <c r="K16259">
        <v>163960</v>
      </c>
      <c r="L16259">
        <v>-1897</v>
      </c>
      <c r="M16259">
        <v>7224</v>
      </c>
      <c r="N16259">
        <v>1283480</v>
      </c>
      <c r="O16259">
        <v>10095</v>
      </c>
      <c r="R16259">
        <v>1457535</v>
      </c>
      <c r="S16259">
        <v>15228681</v>
      </c>
      <c r="T16259">
        <v>4778940</v>
      </c>
      <c r="U16259" t="s">
        <v>4354</v>
      </c>
      <c r="V16259">
        <v>3</v>
      </c>
      <c r="Y16259">
        <v>886478</v>
      </c>
      <c r="Z16259">
        <v>571057</v>
      </c>
      <c r="AA16259">
        <v>8461255</v>
      </c>
      <c r="AB16259">
        <v>6767426</v>
      </c>
      <c r="AC16259" t="s">
        <v>989</v>
      </c>
      <c r="AD16259" t="s">
        <v>993</v>
      </c>
    </row>
    <row r="16260" spans="1:30" x14ac:dyDescent="0.25">
      <c r="A16260" t="s">
        <v>4350</v>
      </c>
      <c r="B16260" t="s">
        <v>25</v>
      </c>
      <c r="C16260">
        <v>8</v>
      </c>
      <c r="D16260" t="s">
        <v>30</v>
      </c>
      <c r="E16260">
        <v>44.494366810000002</v>
      </c>
      <c r="F16260">
        <v>11.341720799999999</v>
      </c>
      <c r="G16260">
        <v>1255</v>
      </c>
      <c r="H16260">
        <v>36</v>
      </c>
      <c r="I16260">
        <v>1291</v>
      </c>
      <c r="J16260">
        <v>56487</v>
      </c>
      <c r="K16260">
        <v>57778</v>
      </c>
      <c r="L16260">
        <v>983</v>
      </c>
      <c r="M16260">
        <v>5136</v>
      </c>
      <c r="N16260">
        <v>1242907</v>
      </c>
      <c r="O16260">
        <v>16348</v>
      </c>
      <c r="R16260">
        <v>1317033</v>
      </c>
      <c r="S16260">
        <v>15292409</v>
      </c>
      <c r="T16260">
        <v>2692757</v>
      </c>
      <c r="U16260" t="s">
        <v>2465</v>
      </c>
      <c r="V16260">
        <v>7</v>
      </c>
      <c r="Y16260">
        <v>893907</v>
      </c>
      <c r="Z16260">
        <v>423126</v>
      </c>
      <c r="AA16260">
        <v>8843531</v>
      </c>
      <c r="AB16260">
        <v>6448878</v>
      </c>
      <c r="AC16260" t="s">
        <v>994</v>
      </c>
      <c r="AD16260" t="s">
        <v>995</v>
      </c>
    </row>
    <row r="16261" spans="1:30" x14ac:dyDescent="0.25">
      <c r="A16261" t="s">
        <v>4350</v>
      </c>
      <c r="B16261" t="s">
        <v>25</v>
      </c>
      <c r="C16261">
        <v>6</v>
      </c>
      <c r="D16261" t="s">
        <v>31</v>
      </c>
      <c r="E16261">
        <v>45.649435400000002</v>
      </c>
      <c r="F16261">
        <v>13.76813649</v>
      </c>
      <c r="G16261">
        <v>139</v>
      </c>
      <c r="H16261">
        <v>2</v>
      </c>
      <c r="I16261">
        <v>141</v>
      </c>
      <c r="J16261">
        <v>24049</v>
      </c>
      <c r="K16261">
        <v>24190</v>
      </c>
      <c r="L16261">
        <v>20</v>
      </c>
      <c r="M16261">
        <v>1141</v>
      </c>
      <c r="N16261">
        <v>313734</v>
      </c>
      <c r="O16261">
        <v>4937</v>
      </c>
      <c r="R16261">
        <v>342861</v>
      </c>
      <c r="S16261">
        <v>6154079</v>
      </c>
      <c r="T16261">
        <v>1114006</v>
      </c>
      <c r="U16261" t="s">
        <v>4355</v>
      </c>
      <c r="V16261">
        <v>2</v>
      </c>
      <c r="Y16261">
        <v>192288</v>
      </c>
      <c r="Z16261">
        <v>150573</v>
      </c>
      <c r="AA16261">
        <v>3219681</v>
      </c>
      <c r="AB16261">
        <v>2934398</v>
      </c>
      <c r="AC16261" t="s">
        <v>994</v>
      </c>
      <c r="AD16261" t="s">
        <v>996</v>
      </c>
    </row>
    <row r="16262" spans="1:30" x14ac:dyDescent="0.25">
      <c r="A16262" t="s">
        <v>4350</v>
      </c>
      <c r="B16262" t="s">
        <v>25</v>
      </c>
      <c r="C16262">
        <v>12</v>
      </c>
      <c r="D16262" t="s">
        <v>32</v>
      </c>
      <c r="E16262">
        <v>41.89277044</v>
      </c>
      <c r="F16262">
        <v>12.483667219999999</v>
      </c>
      <c r="G16262">
        <v>1164</v>
      </c>
      <c r="H16262">
        <v>72</v>
      </c>
      <c r="I16262">
        <v>1236</v>
      </c>
      <c r="J16262">
        <v>136216</v>
      </c>
      <c r="K16262">
        <v>137452</v>
      </c>
      <c r="L16262">
        <v>-511</v>
      </c>
      <c r="M16262">
        <v>6849</v>
      </c>
      <c r="N16262">
        <v>1198715</v>
      </c>
      <c r="O16262">
        <v>10846</v>
      </c>
      <c r="R16262">
        <v>1347013</v>
      </c>
      <c r="S16262">
        <v>19696668</v>
      </c>
      <c r="T16262">
        <v>5551318</v>
      </c>
      <c r="V16262">
        <v>4</v>
      </c>
      <c r="Y16262">
        <v>917756</v>
      </c>
      <c r="Z16262">
        <v>429257</v>
      </c>
      <c r="AA16262">
        <v>8480282</v>
      </c>
      <c r="AB16262">
        <v>11216386</v>
      </c>
      <c r="AC16262" t="s">
        <v>999</v>
      </c>
      <c r="AD16262" t="s">
        <v>1000</v>
      </c>
    </row>
    <row r="16263" spans="1:30" x14ac:dyDescent="0.25">
      <c r="A16263" t="s">
        <v>4350</v>
      </c>
      <c r="B16263" t="s">
        <v>25</v>
      </c>
      <c r="C16263">
        <v>7</v>
      </c>
      <c r="D16263" t="s">
        <v>33</v>
      </c>
      <c r="E16263">
        <v>44.411493149999998</v>
      </c>
      <c r="F16263">
        <v>8.9326992000000001</v>
      </c>
      <c r="G16263">
        <v>248</v>
      </c>
      <c r="H16263">
        <v>7</v>
      </c>
      <c r="I16263">
        <v>255</v>
      </c>
      <c r="J16263">
        <v>17262</v>
      </c>
      <c r="K16263">
        <v>17517</v>
      </c>
      <c r="L16263">
        <v>-22</v>
      </c>
      <c r="M16263">
        <v>1481</v>
      </c>
      <c r="N16263">
        <v>373744</v>
      </c>
      <c r="O16263">
        <v>5218</v>
      </c>
      <c r="R16263">
        <v>396479</v>
      </c>
      <c r="S16263">
        <v>5174931</v>
      </c>
      <c r="T16263">
        <v>1278945</v>
      </c>
      <c r="V16263">
        <v>0</v>
      </c>
      <c r="X16263" t="s">
        <v>4356</v>
      </c>
      <c r="Y16263">
        <v>225342</v>
      </c>
      <c r="Z16263">
        <v>171137</v>
      </c>
      <c r="AA16263">
        <v>2384569</v>
      </c>
      <c r="AB16263">
        <v>2790362</v>
      </c>
      <c r="AC16263" t="s">
        <v>1002</v>
      </c>
      <c r="AD16263" t="s">
        <v>1003</v>
      </c>
    </row>
    <row r="16264" spans="1:30" x14ac:dyDescent="0.25">
      <c r="A16264" t="s">
        <v>4350</v>
      </c>
      <c r="B16264" t="s">
        <v>25</v>
      </c>
      <c r="C16264">
        <v>3</v>
      </c>
      <c r="D16264" t="s">
        <v>34</v>
      </c>
      <c r="E16264">
        <v>45.46679409</v>
      </c>
      <c r="F16264">
        <v>9.1903474040000006</v>
      </c>
      <c r="G16264">
        <v>1101</v>
      </c>
      <c r="H16264">
        <v>42</v>
      </c>
      <c r="I16264">
        <v>1143</v>
      </c>
      <c r="J16264">
        <v>166292</v>
      </c>
      <c r="K16264">
        <v>167435</v>
      </c>
      <c r="L16264">
        <v>2610</v>
      </c>
      <c r="M16264">
        <v>8681</v>
      </c>
      <c r="N16264">
        <v>2395936</v>
      </c>
      <c r="O16264">
        <v>39423</v>
      </c>
      <c r="R16264">
        <v>2602794</v>
      </c>
      <c r="S16264">
        <v>35461901</v>
      </c>
      <c r="T16264">
        <v>8067965</v>
      </c>
      <c r="V16264">
        <v>3</v>
      </c>
      <c r="Y16264">
        <v>1374389</v>
      </c>
      <c r="Z16264">
        <v>1228405</v>
      </c>
      <c r="AA16264">
        <v>15576490</v>
      </c>
      <c r="AB16264">
        <v>19885411</v>
      </c>
      <c r="AC16264" t="s">
        <v>1002</v>
      </c>
      <c r="AD16264" t="s">
        <v>1004</v>
      </c>
    </row>
    <row r="16265" spans="1:30" x14ac:dyDescent="0.25">
      <c r="A16265" t="s">
        <v>4350</v>
      </c>
      <c r="B16265" t="s">
        <v>25</v>
      </c>
      <c r="C16265">
        <v>11</v>
      </c>
      <c r="D16265" t="s">
        <v>35</v>
      </c>
      <c r="E16265">
        <v>43.616759729999998</v>
      </c>
      <c r="F16265">
        <v>13.518875299999999</v>
      </c>
      <c r="G16265">
        <v>222</v>
      </c>
      <c r="H16265">
        <v>9</v>
      </c>
      <c r="I16265">
        <v>231</v>
      </c>
      <c r="J16265">
        <v>10985</v>
      </c>
      <c r="K16265">
        <v>11216</v>
      </c>
      <c r="L16265">
        <v>-273</v>
      </c>
      <c r="M16265">
        <v>2086</v>
      </c>
      <c r="N16265">
        <v>391961</v>
      </c>
      <c r="O16265">
        <v>3750</v>
      </c>
      <c r="R16265">
        <v>406927</v>
      </c>
      <c r="S16265">
        <v>2923544</v>
      </c>
      <c r="T16265">
        <v>1922226</v>
      </c>
      <c r="V16265">
        <v>0</v>
      </c>
      <c r="Y16265">
        <v>210665</v>
      </c>
      <c r="Z16265">
        <v>196262</v>
      </c>
      <c r="AA16265">
        <v>1958442</v>
      </c>
      <c r="AB16265">
        <v>965102</v>
      </c>
      <c r="AC16265" t="s">
        <v>999</v>
      </c>
      <c r="AD16265" t="s">
        <v>1005</v>
      </c>
    </row>
    <row r="16266" spans="1:30" x14ac:dyDescent="0.25">
      <c r="A16266" t="s">
        <v>4350</v>
      </c>
      <c r="B16266" t="s">
        <v>25</v>
      </c>
      <c r="C16266">
        <v>14</v>
      </c>
      <c r="D16266" t="s">
        <v>36</v>
      </c>
      <c r="E16266">
        <v>41.557747540000001</v>
      </c>
      <c r="F16266">
        <v>14.65916051</v>
      </c>
      <c r="G16266">
        <v>30</v>
      </c>
      <c r="H16266">
        <v>1</v>
      </c>
      <c r="I16266">
        <v>31</v>
      </c>
      <c r="J16266">
        <v>8278</v>
      </c>
      <c r="K16266">
        <v>8309</v>
      </c>
      <c r="L16266">
        <v>39</v>
      </c>
      <c r="M16266">
        <v>370</v>
      </c>
      <c r="N16266">
        <v>43112</v>
      </c>
      <c r="O16266">
        <v>600</v>
      </c>
      <c r="R16266">
        <v>52021</v>
      </c>
      <c r="S16266">
        <v>557141</v>
      </c>
      <c r="T16266">
        <v>515861</v>
      </c>
      <c r="V16266">
        <v>0</v>
      </c>
      <c r="Y16266">
        <v>24450</v>
      </c>
      <c r="Z16266">
        <v>27571</v>
      </c>
      <c r="AA16266">
        <v>405595</v>
      </c>
      <c r="AB16266">
        <v>151546</v>
      </c>
      <c r="AC16266" t="s">
        <v>989</v>
      </c>
      <c r="AD16266" t="s">
        <v>1006</v>
      </c>
    </row>
    <row r="16267" spans="1:30" x14ac:dyDescent="0.25">
      <c r="A16267" t="s">
        <v>4350</v>
      </c>
      <c r="B16267" t="s">
        <v>25</v>
      </c>
      <c r="C16267">
        <v>21</v>
      </c>
      <c r="D16267" t="s">
        <v>37</v>
      </c>
      <c r="E16267">
        <v>46.499334529999999</v>
      </c>
      <c r="F16267">
        <v>11.35662422</v>
      </c>
      <c r="G16267">
        <v>47</v>
      </c>
      <c r="H16267">
        <v>2</v>
      </c>
      <c r="I16267">
        <v>49</v>
      </c>
      <c r="J16267">
        <v>5654</v>
      </c>
      <c r="K16267">
        <v>5703</v>
      </c>
      <c r="L16267">
        <v>-44</v>
      </c>
      <c r="M16267">
        <v>552</v>
      </c>
      <c r="N16267">
        <v>195024</v>
      </c>
      <c r="O16267">
        <v>1453</v>
      </c>
      <c r="R16267">
        <v>202180</v>
      </c>
      <c r="S16267">
        <v>5005920</v>
      </c>
      <c r="T16267">
        <v>825314</v>
      </c>
      <c r="U16267" t="s">
        <v>4357</v>
      </c>
      <c r="V16267">
        <v>0</v>
      </c>
      <c r="X16267" t="s">
        <v>4357</v>
      </c>
      <c r="Y16267">
        <v>83622</v>
      </c>
      <c r="Z16267">
        <v>118558</v>
      </c>
      <c r="AA16267">
        <v>866031</v>
      </c>
      <c r="AB16267">
        <v>4139889</v>
      </c>
      <c r="AC16267" t="s">
        <v>994</v>
      </c>
      <c r="AD16267" t="s">
        <v>1007</v>
      </c>
    </row>
    <row r="16268" spans="1:30" x14ac:dyDescent="0.25">
      <c r="A16268" t="s">
        <v>4350</v>
      </c>
      <c r="B16268" t="s">
        <v>25</v>
      </c>
      <c r="C16268">
        <v>22</v>
      </c>
      <c r="D16268" t="s">
        <v>38</v>
      </c>
      <c r="E16268">
        <v>46.068935109999998</v>
      </c>
      <c r="F16268">
        <v>11.121230969999999</v>
      </c>
      <c r="G16268">
        <v>61</v>
      </c>
      <c r="H16268">
        <v>3</v>
      </c>
      <c r="I16268">
        <v>64</v>
      </c>
      <c r="J16268">
        <v>4128</v>
      </c>
      <c r="K16268">
        <v>4192</v>
      </c>
      <c r="L16268">
        <v>59</v>
      </c>
      <c r="M16268">
        <v>473</v>
      </c>
      <c r="N16268">
        <v>147078</v>
      </c>
      <c r="O16268">
        <v>1543</v>
      </c>
      <c r="R16268">
        <v>152813</v>
      </c>
      <c r="S16268">
        <v>2519826</v>
      </c>
      <c r="T16268">
        <v>548281</v>
      </c>
      <c r="V16268">
        <v>0</v>
      </c>
      <c r="Y16268">
        <v>42939</v>
      </c>
      <c r="Z16268">
        <v>109874</v>
      </c>
      <c r="AA16268">
        <v>832666</v>
      </c>
      <c r="AB16268">
        <v>1687160</v>
      </c>
      <c r="AC16268" t="s">
        <v>994</v>
      </c>
      <c r="AD16268" t="s">
        <v>1009</v>
      </c>
    </row>
    <row r="16269" spans="1:30" x14ac:dyDescent="0.25">
      <c r="A16269" t="s">
        <v>4350</v>
      </c>
      <c r="B16269" t="s">
        <v>25</v>
      </c>
      <c r="C16269">
        <v>1</v>
      </c>
      <c r="D16269" t="s">
        <v>39</v>
      </c>
      <c r="E16269">
        <v>45.073274499999997</v>
      </c>
      <c r="F16269">
        <v>7.6806874829999998</v>
      </c>
      <c r="G16269">
        <v>651</v>
      </c>
      <c r="H16269">
        <v>22</v>
      </c>
      <c r="I16269">
        <v>673</v>
      </c>
      <c r="J16269">
        <v>55544</v>
      </c>
      <c r="K16269">
        <v>56217</v>
      </c>
      <c r="L16269">
        <v>298</v>
      </c>
      <c r="M16269">
        <v>3252</v>
      </c>
      <c r="N16269">
        <v>1004829</v>
      </c>
      <c r="O16269">
        <v>13233</v>
      </c>
      <c r="R16269">
        <v>1074279</v>
      </c>
      <c r="S16269">
        <v>16345438</v>
      </c>
      <c r="T16269">
        <v>3855156</v>
      </c>
      <c r="V16269">
        <v>2</v>
      </c>
      <c r="Y16269">
        <v>489614</v>
      </c>
      <c r="Z16269">
        <v>584665</v>
      </c>
      <c r="AA16269">
        <v>4843508</v>
      </c>
      <c r="AB16269">
        <v>11501930</v>
      </c>
      <c r="AC16269" t="s">
        <v>1002</v>
      </c>
      <c r="AD16269" t="s">
        <v>1010</v>
      </c>
    </row>
    <row r="16270" spans="1:30" x14ac:dyDescent="0.25">
      <c r="A16270" t="s">
        <v>4350</v>
      </c>
      <c r="B16270" t="s">
        <v>25</v>
      </c>
      <c r="C16270">
        <v>16</v>
      </c>
      <c r="D16270" t="s">
        <v>40</v>
      </c>
      <c r="E16270">
        <v>41.125595760000003</v>
      </c>
      <c r="F16270">
        <v>16.86736689</v>
      </c>
      <c r="G16270">
        <v>679</v>
      </c>
      <c r="H16270">
        <v>38</v>
      </c>
      <c r="I16270">
        <v>717</v>
      </c>
      <c r="J16270">
        <v>110597</v>
      </c>
      <c r="K16270">
        <v>111314</v>
      </c>
      <c r="L16270">
        <v>-1226</v>
      </c>
      <c r="M16270">
        <v>5352</v>
      </c>
      <c r="N16270">
        <v>844756</v>
      </c>
      <c r="O16270">
        <v>8054</v>
      </c>
      <c r="R16270">
        <v>964124</v>
      </c>
      <c r="S16270">
        <v>9996965</v>
      </c>
      <c r="T16270">
        <v>2240488</v>
      </c>
      <c r="V16270">
        <v>6</v>
      </c>
      <c r="Y16270">
        <v>470422</v>
      </c>
      <c r="Z16270">
        <v>493702</v>
      </c>
      <c r="AA16270">
        <v>4197195</v>
      </c>
      <c r="AB16270">
        <v>5799770</v>
      </c>
      <c r="AC16270" t="s">
        <v>989</v>
      </c>
      <c r="AD16270" t="s">
        <v>1011</v>
      </c>
    </row>
    <row r="16271" spans="1:30" x14ac:dyDescent="0.25">
      <c r="A16271" t="s">
        <v>4350</v>
      </c>
      <c r="B16271" t="s">
        <v>25</v>
      </c>
      <c r="C16271">
        <v>20</v>
      </c>
      <c r="D16271" t="s">
        <v>41</v>
      </c>
      <c r="E16271">
        <v>39.215311919999998</v>
      </c>
      <c r="F16271">
        <v>9.1106163060000007</v>
      </c>
      <c r="G16271">
        <v>320</v>
      </c>
      <c r="H16271">
        <v>27</v>
      </c>
      <c r="I16271">
        <v>347</v>
      </c>
      <c r="J16271">
        <v>30045</v>
      </c>
      <c r="K16271">
        <v>30392</v>
      </c>
      <c r="L16271">
        <v>308</v>
      </c>
      <c r="M16271">
        <v>1848</v>
      </c>
      <c r="N16271">
        <v>210761</v>
      </c>
      <c r="O16271">
        <v>2264</v>
      </c>
      <c r="R16271">
        <v>243417</v>
      </c>
      <c r="S16271">
        <v>4172535</v>
      </c>
      <c r="T16271">
        <v>1553896</v>
      </c>
      <c r="V16271">
        <v>2</v>
      </c>
      <c r="X16271" t="s">
        <v>4358</v>
      </c>
      <c r="Y16271">
        <v>153016</v>
      </c>
      <c r="Z16271">
        <v>90401</v>
      </c>
      <c r="AA16271">
        <v>1905325</v>
      </c>
      <c r="AB16271">
        <v>2267210</v>
      </c>
      <c r="AC16271" t="s">
        <v>1013</v>
      </c>
      <c r="AD16271" t="s">
        <v>1014</v>
      </c>
    </row>
    <row r="16272" spans="1:30" x14ac:dyDescent="0.25">
      <c r="A16272" t="s">
        <v>4350</v>
      </c>
      <c r="B16272" t="s">
        <v>25</v>
      </c>
      <c r="C16272">
        <v>19</v>
      </c>
      <c r="D16272" t="s">
        <v>42</v>
      </c>
      <c r="E16272">
        <v>38.115697249999997</v>
      </c>
      <c r="F16272">
        <v>13.362356699999999</v>
      </c>
      <c r="G16272">
        <v>979</v>
      </c>
      <c r="H16272">
        <v>65</v>
      </c>
      <c r="I16272">
        <v>1044</v>
      </c>
      <c r="J16272">
        <v>156129</v>
      </c>
      <c r="K16272">
        <v>157173</v>
      </c>
      <c r="L16272">
        <v>-1696</v>
      </c>
      <c r="M16272">
        <v>4448</v>
      </c>
      <c r="N16272">
        <v>848374</v>
      </c>
      <c r="O16272">
        <v>10242</v>
      </c>
      <c r="R16272">
        <v>1015789</v>
      </c>
      <c r="S16272">
        <v>12047037</v>
      </c>
      <c r="T16272">
        <v>6468888</v>
      </c>
      <c r="U16272" t="s">
        <v>4359</v>
      </c>
      <c r="V16272">
        <v>6</v>
      </c>
      <c r="X16272" t="s">
        <v>4360</v>
      </c>
      <c r="Y16272">
        <v>496376</v>
      </c>
      <c r="Z16272">
        <v>519413</v>
      </c>
      <c r="AA16272">
        <v>4550352</v>
      </c>
      <c r="AB16272">
        <v>7496685</v>
      </c>
      <c r="AC16272" t="s">
        <v>1013</v>
      </c>
      <c r="AD16272" t="s">
        <v>1015</v>
      </c>
    </row>
    <row r="16273" spans="1:30" x14ac:dyDescent="0.25">
      <c r="A16273" t="s">
        <v>4350</v>
      </c>
      <c r="B16273" t="s">
        <v>25</v>
      </c>
      <c r="C16273">
        <v>9</v>
      </c>
      <c r="D16273" t="s">
        <v>43</v>
      </c>
      <c r="E16273">
        <v>43.76923077</v>
      </c>
      <c r="F16273">
        <v>11.25588885</v>
      </c>
      <c r="G16273">
        <v>837</v>
      </c>
      <c r="H16273">
        <v>38</v>
      </c>
      <c r="I16273">
        <v>875</v>
      </c>
      <c r="J16273">
        <v>49306</v>
      </c>
      <c r="K16273">
        <v>50181</v>
      </c>
      <c r="L16273">
        <v>156</v>
      </c>
      <c r="M16273">
        <v>4395</v>
      </c>
      <c r="N16273">
        <v>959185</v>
      </c>
      <c r="O16273">
        <v>9609</v>
      </c>
      <c r="R16273">
        <v>1018975</v>
      </c>
      <c r="S16273">
        <v>13277144</v>
      </c>
      <c r="T16273">
        <v>4624348</v>
      </c>
      <c r="V16273">
        <v>3</v>
      </c>
      <c r="Y16273">
        <v>600937</v>
      </c>
      <c r="Z16273">
        <v>418038</v>
      </c>
      <c r="AA16273">
        <v>6642907</v>
      </c>
      <c r="AB16273">
        <v>6634237</v>
      </c>
      <c r="AC16273" t="s">
        <v>999</v>
      </c>
      <c r="AD16273" t="s">
        <v>1016</v>
      </c>
    </row>
    <row r="16274" spans="1:30" x14ac:dyDescent="0.25">
      <c r="A16274" t="s">
        <v>4350</v>
      </c>
      <c r="B16274" t="s">
        <v>25</v>
      </c>
      <c r="C16274">
        <v>10</v>
      </c>
      <c r="D16274" t="s">
        <v>44</v>
      </c>
      <c r="E16274">
        <v>43.106758409999998</v>
      </c>
      <c r="F16274">
        <v>12.38824698</v>
      </c>
      <c r="G16274">
        <v>274</v>
      </c>
      <c r="H16274">
        <v>5</v>
      </c>
      <c r="I16274">
        <v>279</v>
      </c>
      <c r="J16274">
        <v>15523</v>
      </c>
      <c r="K16274">
        <v>15802</v>
      </c>
      <c r="L16274">
        <v>-271</v>
      </c>
      <c r="M16274">
        <v>1267</v>
      </c>
      <c r="N16274">
        <v>226927</v>
      </c>
      <c r="O16274">
        <v>1824</v>
      </c>
      <c r="R16274">
        <v>244553</v>
      </c>
      <c r="S16274">
        <v>4065558</v>
      </c>
      <c r="T16274">
        <v>699473</v>
      </c>
      <c r="U16274" t="s">
        <v>4361</v>
      </c>
      <c r="V16274">
        <v>2</v>
      </c>
      <c r="Y16274">
        <v>133117</v>
      </c>
      <c r="Z16274">
        <v>111436</v>
      </c>
      <c r="AA16274">
        <v>1602509</v>
      </c>
      <c r="AB16274">
        <v>2463049</v>
      </c>
      <c r="AC16274" t="s">
        <v>999</v>
      </c>
      <c r="AD16274" t="s">
        <v>1017</v>
      </c>
    </row>
    <row r="16275" spans="1:30" x14ac:dyDescent="0.25">
      <c r="A16275" t="s">
        <v>4350</v>
      </c>
      <c r="B16275" t="s">
        <v>25</v>
      </c>
      <c r="C16275">
        <v>2</v>
      </c>
      <c r="D16275" t="s">
        <v>45</v>
      </c>
      <c r="E16275">
        <v>45.737502859999999</v>
      </c>
      <c r="F16275">
        <v>7.3201493659999999</v>
      </c>
      <c r="G16275">
        <v>16</v>
      </c>
      <c r="H16275">
        <v>0</v>
      </c>
      <c r="I16275">
        <v>16</v>
      </c>
      <c r="J16275">
        <v>1168</v>
      </c>
      <c r="K16275">
        <v>1184</v>
      </c>
      <c r="L16275">
        <v>20</v>
      </c>
      <c r="M16275">
        <v>69</v>
      </c>
      <c r="N16275">
        <v>31474</v>
      </c>
      <c r="O16275">
        <v>527</v>
      </c>
      <c r="R16275">
        <v>33185</v>
      </c>
      <c r="S16275">
        <v>494584</v>
      </c>
      <c r="T16275">
        <v>131613</v>
      </c>
      <c r="V16275">
        <v>0</v>
      </c>
      <c r="Y16275">
        <v>13485</v>
      </c>
      <c r="Z16275">
        <v>19700</v>
      </c>
      <c r="AA16275">
        <v>137174</v>
      </c>
      <c r="AB16275">
        <v>357410</v>
      </c>
      <c r="AC16275" t="s">
        <v>1002</v>
      </c>
      <c r="AD16275" t="s">
        <v>1018</v>
      </c>
    </row>
    <row r="16276" spans="1:30" x14ac:dyDescent="0.25">
      <c r="A16276" t="s">
        <v>4350</v>
      </c>
      <c r="B16276" t="s">
        <v>25</v>
      </c>
      <c r="C16276">
        <v>5</v>
      </c>
      <c r="D16276" t="s">
        <v>46</v>
      </c>
      <c r="E16276">
        <v>45.434904850000002</v>
      </c>
      <c r="F16276">
        <v>12.33845213</v>
      </c>
      <c r="G16276">
        <v>608</v>
      </c>
      <c r="H16276">
        <v>23</v>
      </c>
      <c r="I16276">
        <v>631</v>
      </c>
      <c r="J16276">
        <v>79270</v>
      </c>
      <c r="K16276">
        <v>79901</v>
      </c>
      <c r="L16276">
        <v>-2191</v>
      </c>
      <c r="M16276">
        <v>6928</v>
      </c>
      <c r="N16276">
        <v>1448241</v>
      </c>
      <c r="O16276">
        <v>14245</v>
      </c>
      <c r="R16276">
        <v>1542387</v>
      </c>
      <c r="S16276">
        <v>27957263</v>
      </c>
      <c r="T16276">
        <v>4695985</v>
      </c>
      <c r="U16276" t="s">
        <v>2484</v>
      </c>
      <c r="V16276">
        <v>5</v>
      </c>
      <c r="Y16276">
        <v>777731</v>
      </c>
      <c r="Z16276">
        <v>764656</v>
      </c>
      <c r="AA16276">
        <v>9682716</v>
      </c>
      <c r="AB16276">
        <v>18274547</v>
      </c>
      <c r="AC16276" t="s">
        <v>994</v>
      </c>
      <c r="AD16276" t="s">
        <v>1019</v>
      </c>
    </row>
    <row r="16277" spans="1:30" x14ac:dyDescent="0.25">
      <c r="A16277" t="s">
        <v>4362</v>
      </c>
      <c r="B16277" t="s">
        <v>25</v>
      </c>
      <c r="C16277">
        <v>13</v>
      </c>
      <c r="D16277" t="s">
        <v>26</v>
      </c>
      <c r="E16277">
        <v>42.351221959999997</v>
      </c>
      <c r="F16277">
        <v>13.39843823</v>
      </c>
      <c r="G16277">
        <v>312</v>
      </c>
      <c r="H16277">
        <v>11</v>
      </c>
      <c r="I16277">
        <v>323</v>
      </c>
      <c r="J16277">
        <v>43426</v>
      </c>
      <c r="K16277">
        <v>43749</v>
      </c>
      <c r="L16277">
        <v>1231</v>
      </c>
      <c r="M16277">
        <v>2122</v>
      </c>
      <c r="N16277">
        <v>286018</v>
      </c>
      <c r="O16277">
        <v>3127</v>
      </c>
      <c r="R16277">
        <v>332894</v>
      </c>
      <c r="S16277">
        <v>5562059</v>
      </c>
      <c r="T16277">
        <v>1205841</v>
      </c>
      <c r="U16277" t="s">
        <v>4363</v>
      </c>
      <c r="V16277">
        <v>1</v>
      </c>
      <c r="Y16277">
        <v>175640</v>
      </c>
      <c r="Z16277">
        <v>157254</v>
      </c>
      <c r="AA16277">
        <v>2208199</v>
      </c>
      <c r="AB16277">
        <v>3353860</v>
      </c>
      <c r="AC16277" t="s">
        <v>989</v>
      </c>
      <c r="AD16277" t="s">
        <v>990</v>
      </c>
    </row>
    <row r="16278" spans="1:30" x14ac:dyDescent="0.25">
      <c r="A16278" t="s">
        <v>4362</v>
      </c>
      <c r="B16278" t="s">
        <v>25</v>
      </c>
      <c r="C16278">
        <v>17</v>
      </c>
      <c r="D16278" t="s">
        <v>27</v>
      </c>
      <c r="E16278">
        <v>40.639470520000003</v>
      </c>
      <c r="F16278">
        <v>15.805148340000001</v>
      </c>
      <c r="G16278">
        <v>98</v>
      </c>
      <c r="H16278">
        <v>1</v>
      </c>
      <c r="I16278">
        <v>99</v>
      </c>
      <c r="J16278">
        <v>26620</v>
      </c>
      <c r="K16278">
        <v>26719</v>
      </c>
      <c r="L16278">
        <v>1</v>
      </c>
      <c r="M16278">
        <v>701</v>
      </c>
      <c r="N16278">
        <v>85974</v>
      </c>
      <c r="O16278">
        <v>848</v>
      </c>
      <c r="R16278">
        <v>113541</v>
      </c>
      <c r="S16278">
        <v>946368</v>
      </c>
      <c r="T16278">
        <v>332904</v>
      </c>
      <c r="U16278" t="s">
        <v>4352</v>
      </c>
      <c r="V16278">
        <v>0</v>
      </c>
      <c r="Y16278">
        <v>63497</v>
      </c>
      <c r="Z16278">
        <v>50044</v>
      </c>
      <c r="AA16278">
        <v>644787</v>
      </c>
      <c r="AB16278">
        <v>301581</v>
      </c>
      <c r="AC16278" t="s">
        <v>989</v>
      </c>
      <c r="AD16278" t="s">
        <v>991</v>
      </c>
    </row>
    <row r="16279" spans="1:30" x14ac:dyDescent="0.25">
      <c r="A16279" t="s">
        <v>4362</v>
      </c>
      <c r="B16279" t="s">
        <v>25</v>
      </c>
      <c r="C16279">
        <v>18</v>
      </c>
      <c r="D16279" t="s">
        <v>28</v>
      </c>
      <c r="E16279">
        <v>38.905975980000001</v>
      </c>
      <c r="F16279">
        <v>16.594401940000001</v>
      </c>
      <c r="G16279">
        <v>338</v>
      </c>
      <c r="H16279">
        <v>19</v>
      </c>
      <c r="I16279">
        <v>357</v>
      </c>
      <c r="J16279">
        <v>80837</v>
      </c>
      <c r="K16279">
        <v>81194</v>
      </c>
      <c r="L16279">
        <v>739</v>
      </c>
      <c r="M16279">
        <v>2100</v>
      </c>
      <c r="N16279">
        <v>234255</v>
      </c>
      <c r="O16279">
        <v>2375</v>
      </c>
      <c r="R16279">
        <v>317824</v>
      </c>
      <c r="S16279">
        <v>2758980</v>
      </c>
      <c r="T16279">
        <v>2090853</v>
      </c>
      <c r="U16279" t="s">
        <v>4364</v>
      </c>
      <c r="V16279">
        <v>2</v>
      </c>
      <c r="Y16279">
        <v>179048</v>
      </c>
      <c r="Z16279">
        <v>138776</v>
      </c>
      <c r="AA16279">
        <v>1609325</v>
      </c>
      <c r="AB16279">
        <v>1149655</v>
      </c>
      <c r="AC16279" t="s">
        <v>989</v>
      </c>
      <c r="AD16279" t="s">
        <v>992</v>
      </c>
    </row>
    <row r="16280" spans="1:30" x14ac:dyDescent="0.25">
      <c r="A16280" t="s">
        <v>4362</v>
      </c>
      <c r="B16280" t="s">
        <v>25</v>
      </c>
      <c r="C16280">
        <v>15</v>
      </c>
      <c r="D16280" t="s">
        <v>29</v>
      </c>
      <c r="E16280">
        <v>40.839565550000003</v>
      </c>
      <c r="F16280">
        <v>14.250849840000001</v>
      </c>
      <c r="G16280">
        <v>708</v>
      </c>
      <c r="H16280">
        <v>37</v>
      </c>
      <c r="I16280">
        <v>745</v>
      </c>
      <c r="J16280">
        <v>162599</v>
      </c>
      <c r="K16280">
        <v>163344</v>
      </c>
      <c r="L16280">
        <v>-616</v>
      </c>
      <c r="M16280">
        <v>6795</v>
      </c>
      <c r="N16280">
        <v>1290884</v>
      </c>
      <c r="O16280">
        <v>10102</v>
      </c>
      <c r="R16280">
        <v>1464330</v>
      </c>
      <c r="S16280">
        <v>15268409</v>
      </c>
      <c r="T16280">
        <v>4783608</v>
      </c>
      <c r="U16280" t="s">
        <v>4365</v>
      </c>
      <c r="V16280">
        <v>3</v>
      </c>
      <c r="Y16280">
        <v>887393</v>
      </c>
      <c r="Z16280">
        <v>576937</v>
      </c>
      <c r="AA16280">
        <v>8471988</v>
      </c>
      <c r="AB16280">
        <v>6796421</v>
      </c>
      <c r="AC16280" t="s">
        <v>989</v>
      </c>
      <c r="AD16280" t="s">
        <v>993</v>
      </c>
    </row>
    <row r="16281" spans="1:30" x14ac:dyDescent="0.25">
      <c r="A16281" t="s">
        <v>4362</v>
      </c>
      <c r="B16281" t="s">
        <v>25</v>
      </c>
      <c r="C16281">
        <v>8</v>
      </c>
      <c r="D16281" t="s">
        <v>30</v>
      </c>
      <c r="E16281">
        <v>44.494366810000002</v>
      </c>
      <c r="F16281">
        <v>11.341720799999999</v>
      </c>
      <c r="G16281">
        <v>1239</v>
      </c>
      <c r="H16281">
        <v>36</v>
      </c>
      <c r="I16281">
        <v>1275</v>
      </c>
      <c r="J16281">
        <v>57237</v>
      </c>
      <c r="K16281">
        <v>58512</v>
      </c>
      <c r="L16281">
        <v>734</v>
      </c>
      <c r="M16281">
        <v>4717</v>
      </c>
      <c r="N16281">
        <v>1246875</v>
      </c>
      <c r="O16281">
        <v>16361</v>
      </c>
      <c r="R16281">
        <v>1321748</v>
      </c>
      <c r="S16281">
        <v>15315141</v>
      </c>
      <c r="T16281">
        <v>2694231</v>
      </c>
      <c r="U16281" t="s">
        <v>1187</v>
      </c>
      <c r="V16281">
        <v>3</v>
      </c>
      <c r="Y16281">
        <v>895558</v>
      </c>
      <c r="Z16281">
        <v>426190</v>
      </c>
      <c r="AA16281">
        <v>8854809</v>
      </c>
      <c r="AB16281">
        <v>6460332</v>
      </c>
      <c r="AC16281" t="s">
        <v>994</v>
      </c>
      <c r="AD16281" t="s">
        <v>995</v>
      </c>
    </row>
    <row r="16282" spans="1:30" x14ac:dyDescent="0.25">
      <c r="A16282" t="s">
        <v>4362</v>
      </c>
      <c r="B16282" t="s">
        <v>25</v>
      </c>
      <c r="C16282">
        <v>6</v>
      </c>
      <c r="D16282" t="s">
        <v>31</v>
      </c>
      <c r="E16282">
        <v>45.649435400000002</v>
      </c>
      <c r="F16282">
        <v>13.76813649</v>
      </c>
      <c r="G16282">
        <v>140</v>
      </c>
      <c r="H16282">
        <v>0</v>
      </c>
      <c r="I16282">
        <v>140</v>
      </c>
      <c r="J16282">
        <v>24309</v>
      </c>
      <c r="K16282">
        <v>24449</v>
      </c>
      <c r="L16282">
        <v>259</v>
      </c>
      <c r="M16282">
        <v>1206</v>
      </c>
      <c r="N16282">
        <v>314676</v>
      </c>
      <c r="O16282">
        <v>4940</v>
      </c>
      <c r="R16282">
        <v>344065</v>
      </c>
      <c r="S16282">
        <v>6165247</v>
      </c>
      <c r="T16282">
        <v>1114852</v>
      </c>
      <c r="U16282" t="s">
        <v>4366</v>
      </c>
      <c r="V16282">
        <v>0</v>
      </c>
      <c r="Y16282">
        <v>192631</v>
      </c>
      <c r="Z16282">
        <v>151434</v>
      </c>
      <c r="AA16282">
        <v>3223981</v>
      </c>
      <c r="AB16282">
        <v>2941266</v>
      </c>
      <c r="AC16282" t="s">
        <v>994</v>
      </c>
      <c r="AD16282" t="s">
        <v>996</v>
      </c>
    </row>
    <row r="16283" spans="1:30" x14ac:dyDescent="0.25">
      <c r="A16283" t="s">
        <v>4362</v>
      </c>
      <c r="B16283" t="s">
        <v>25</v>
      </c>
      <c r="C16283">
        <v>12</v>
      </c>
      <c r="D16283" t="s">
        <v>32</v>
      </c>
      <c r="E16283">
        <v>41.89277044</v>
      </c>
      <c r="F16283">
        <v>12.483667219999999</v>
      </c>
      <c r="G16283">
        <v>1115</v>
      </c>
      <c r="H16283">
        <v>71</v>
      </c>
      <c r="I16283">
        <v>1186</v>
      </c>
      <c r="J16283">
        <v>136667</v>
      </c>
      <c r="K16283">
        <v>137853</v>
      </c>
      <c r="L16283">
        <v>401</v>
      </c>
      <c r="M16283">
        <v>7255</v>
      </c>
      <c r="N16283">
        <v>1205565</v>
      </c>
      <c r="O16283">
        <v>10850</v>
      </c>
      <c r="R16283">
        <v>1354268</v>
      </c>
      <c r="S16283">
        <v>19743419</v>
      </c>
      <c r="T16283">
        <v>5555093</v>
      </c>
      <c r="V16283">
        <v>2</v>
      </c>
      <c r="Y16283">
        <v>920935</v>
      </c>
      <c r="Z16283">
        <v>433333</v>
      </c>
      <c r="AA16283">
        <v>8488844</v>
      </c>
      <c r="AB16283">
        <v>11254575</v>
      </c>
      <c r="AC16283" t="s">
        <v>999</v>
      </c>
      <c r="AD16283" t="s">
        <v>1000</v>
      </c>
    </row>
    <row r="16284" spans="1:30" x14ac:dyDescent="0.25">
      <c r="A16284" t="s">
        <v>4362</v>
      </c>
      <c r="B16284" t="s">
        <v>25</v>
      </c>
      <c r="C16284">
        <v>7</v>
      </c>
      <c r="D16284" t="s">
        <v>33</v>
      </c>
      <c r="E16284">
        <v>44.411493149999998</v>
      </c>
      <c r="F16284">
        <v>8.9326992000000001</v>
      </c>
      <c r="G16284">
        <v>256</v>
      </c>
      <c r="H16284">
        <v>8</v>
      </c>
      <c r="I16284">
        <v>264</v>
      </c>
      <c r="J16284">
        <v>17154</v>
      </c>
      <c r="K16284">
        <v>17418</v>
      </c>
      <c r="L16284">
        <v>-99</v>
      </c>
      <c r="M16284">
        <v>1490</v>
      </c>
      <c r="N16284">
        <v>375327</v>
      </c>
      <c r="O16284">
        <v>5224</v>
      </c>
      <c r="R16284">
        <v>397969</v>
      </c>
      <c r="S16284">
        <v>5185197</v>
      </c>
      <c r="T16284">
        <v>1280165</v>
      </c>
      <c r="V16284">
        <v>1</v>
      </c>
      <c r="X16284" t="s">
        <v>4367</v>
      </c>
      <c r="Y16284">
        <v>225641</v>
      </c>
      <c r="Z16284">
        <v>172328</v>
      </c>
      <c r="AA16284">
        <v>2386614</v>
      </c>
      <c r="AB16284">
        <v>2798583</v>
      </c>
      <c r="AC16284" t="s">
        <v>1002</v>
      </c>
      <c r="AD16284" t="s">
        <v>1003</v>
      </c>
    </row>
    <row r="16285" spans="1:30" x14ac:dyDescent="0.25">
      <c r="A16285" t="s">
        <v>4362</v>
      </c>
      <c r="B16285" t="s">
        <v>25</v>
      </c>
      <c r="C16285">
        <v>3</v>
      </c>
      <c r="D16285" t="s">
        <v>34</v>
      </c>
      <c r="E16285">
        <v>45.46679409</v>
      </c>
      <c r="F16285">
        <v>9.1903474040000006</v>
      </c>
      <c r="G16285">
        <v>1108</v>
      </c>
      <c r="H16285">
        <v>39</v>
      </c>
      <c r="I16285">
        <v>1147</v>
      </c>
      <c r="J16285">
        <v>163323</v>
      </c>
      <c r="K16285">
        <v>164470</v>
      </c>
      <c r="L16285">
        <v>-2965</v>
      </c>
      <c r="M16285">
        <v>8540</v>
      </c>
      <c r="N16285">
        <v>2407424</v>
      </c>
      <c r="O16285">
        <v>39440</v>
      </c>
      <c r="R16285">
        <v>2611334</v>
      </c>
      <c r="S16285">
        <v>35527070</v>
      </c>
      <c r="T16285">
        <v>8074680</v>
      </c>
      <c r="V16285">
        <v>0</v>
      </c>
      <c r="Y16285">
        <v>1376012</v>
      </c>
      <c r="Z16285">
        <v>1235322</v>
      </c>
      <c r="AA16285">
        <v>15588734</v>
      </c>
      <c r="AB16285">
        <v>19938336</v>
      </c>
      <c r="AC16285" t="s">
        <v>1002</v>
      </c>
      <c r="AD16285" t="s">
        <v>1004</v>
      </c>
    </row>
    <row r="16286" spans="1:30" x14ac:dyDescent="0.25">
      <c r="A16286" t="s">
        <v>4362</v>
      </c>
      <c r="B16286" t="s">
        <v>25</v>
      </c>
      <c r="C16286">
        <v>11</v>
      </c>
      <c r="D16286" t="s">
        <v>35</v>
      </c>
      <c r="E16286">
        <v>43.616759729999998</v>
      </c>
      <c r="F16286">
        <v>13.518875299999999</v>
      </c>
      <c r="G16286">
        <v>225</v>
      </c>
      <c r="H16286">
        <v>10</v>
      </c>
      <c r="I16286">
        <v>235</v>
      </c>
      <c r="J16286">
        <v>10625</v>
      </c>
      <c r="K16286">
        <v>10860</v>
      </c>
      <c r="L16286">
        <v>-356</v>
      </c>
      <c r="M16286">
        <v>1885</v>
      </c>
      <c r="N16286">
        <v>394200</v>
      </c>
      <c r="O16286">
        <v>3752</v>
      </c>
      <c r="R16286">
        <v>408812</v>
      </c>
      <c r="S16286">
        <v>2928329</v>
      </c>
      <c r="T16286">
        <v>1927011</v>
      </c>
      <c r="V16286">
        <v>1</v>
      </c>
      <c r="Y16286">
        <v>210803</v>
      </c>
      <c r="Z16286">
        <v>198009</v>
      </c>
      <c r="AA16286">
        <v>1958946</v>
      </c>
      <c r="AB16286">
        <v>969383</v>
      </c>
      <c r="AC16286" t="s">
        <v>999</v>
      </c>
      <c r="AD16286" t="s">
        <v>1005</v>
      </c>
    </row>
    <row r="16287" spans="1:30" x14ac:dyDescent="0.25">
      <c r="A16287" t="s">
        <v>4362</v>
      </c>
      <c r="B16287" t="s">
        <v>25</v>
      </c>
      <c r="C16287">
        <v>14</v>
      </c>
      <c r="D16287" t="s">
        <v>36</v>
      </c>
      <c r="E16287">
        <v>41.557747540000001</v>
      </c>
      <c r="F16287">
        <v>14.65916051</v>
      </c>
      <c r="G16287">
        <v>30</v>
      </c>
      <c r="H16287">
        <v>2</v>
      </c>
      <c r="I16287">
        <v>32</v>
      </c>
      <c r="J16287">
        <v>7997</v>
      </c>
      <c r="K16287">
        <v>8029</v>
      </c>
      <c r="L16287">
        <v>-280</v>
      </c>
      <c r="M16287">
        <v>180</v>
      </c>
      <c r="N16287">
        <v>43572</v>
      </c>
      <c r="O16287">
        <v>600</v>
      </c>
      <c r="R16287">
        <v>52201</v>
      </c>
      <c r="S16287">
        <v>559004</v>
      </c>
      <c r="T16287">
        <v>517679</v>
      </c>
      <c r="V16287">
        <v>0</v>
      </c>
      <c r="Y16287">
        <v>24489</v>
      </c>
      <c r="Z16287">
        <v>27712</v>
      </c>
      <c r="AA16287">
        <v>406303</v>
      </c>
      <c r="AB16287">
        <v>152701</v>
      </c>
      <c r="AC16287" t="s">
        <v>989</v>
      </c>
      <c r="AD16287" t="s">
        <v>1006</v>
      </c>
    </row>
    <row r="16288" spans="1:30" x14ac:dyDescent="0.25">
      <c r="A16288" t="s">
        <v>4362</v>
      </c>
      <c r="B16288" t="s">
        <v>25</v>
      </c>
      <c r="C16288">
        <v>21</v>
      </c>
      <c r="D16288" t="s">
        <v>37</v>
      </c>
      <c r="E16288">
        <v>46.499334529999999</v>
      </c>
      <c r="F16288">
        <v>11.35662422</v>
      </c>
      <c r="G16288">
        <v>42</v>
      </c>
      <c r="H16288">
        <v>2</v>
      </c>
      <c r="I16288">
        <v>44</v>
      </c>
      <c r="J16288">
        <v>5390</v>
      </c>
      <c r="K16288">
        <v>5434</v>
      </c>
      <c r="L16288">
        <v>-269</v>
      </c>
      <c r="M16288">
        <v>443</v>
      </c>
      <c r="N16288">
        <v>195736</v>
      </c>
      <c r="O16288">
        <v>1453</v>
      </c>
      <c r="R16288">
        <v>202623</v>
      </c>
      <c r="S16288">
        <v>5010324</v>
      </c>
      <c r="T16288">
        <v>825549</v>
      </c>
      <c r="U16288" t="s">
        <v>4368</v>
      </c>
      <c r="V16288">
        <v>1</v>
      </c>
      <c r="X16288" t="s">
        <v>4369</v>
      </c>
      <c r="Y16288">
        <v>83655</v>
      </c>
      <c r="Z16288">
        <v>118968</v>
      </c>
      <c r="AA16288">
        <v>866612</v>
      </c>
      <c r="AB16288">
        <v>4143712</v>
      </c>
      <c r="AC16288" t="s">
        <v>994</v>
      </c>
      <c r="AD16288" t="s">
        <v>1007</v>
      </c>
    </row>
    <row r="16289" spans="1:30" x14ac:dyDescent="0.25">
      <c r="A16289" t="s">
        <v>4362</v>
      </c>
      <c r="B16289" t="s">
        <v>25</v>
      </c>
      <c r="C16289">
        <v>22</v>
      </c>
      <c r="D16289" t="s">
        <v>38</v>
      </c>
      <c r="E16289">
        <v>46.068935109999998</v>
      </c>
      <c r="F16289">
        <v>11.121230969999999</v>
      </c>
      <c r="G16289">
        <v>60</v>
      </c>
      <c r="H16289">
        <v>3</v>
      </c>
      <c r="I16289">
        <v>63</v>
      </c>
      <c r="J16289">
        <v>4147</v>
      </c>
      <c r="K16289">
        <v>4210</v>
      </c>
      <c r="L16289">
        <v>18</v>
      </c>
      <c r="M16289">
        <v>439</v>
      </c>
      <c r="N16289">
        <v>147498</v>
      </c>
      <c r="O16289">
        <v>1544</v>
      </c>
      <c r="R16289">
        <v>153252</v>
      </c>
      <c r="S16289">
        <v>2523481</v>
      </c>
      <c r="T16289">
        <v>548701</v>
      </c>
      <c r="V16289">
        <v>0</v>
      </c>
      <c r="Y16289">
        <v>42945</v>
      </c>
      <c r="Z16289">
        <v>110307</v>
      </c>
      <c r="AA16289">
        <v>832961</v>
      </c>
      <c r="AB16289">
        <v>1690520</v>
      </c>
      <c r="AC16289" t="s">
        <v>994</v>
      </c>
      <c r="AD16289" t="s">
        <v>1009</v>
      </c>
    </row>
    <row r="16290" spans="1:30" x14ac:dyDescent="0.25">
      <c r="A16290" t="s">
        <v>4362</v>
      </c>
      <c r="B16290" t="s">
        <v>25</v>
      </c>
      <c r="C16290">
        <v>1</v>
      </c>
      <c r="D16290" t="s">
        <v>39</v>
      </c>
      <c r="E16290">
        <v>45.073274499999997</v>
      </c>
      <c r="F16290">
        <v>7.6806874829999998</v>
      </c>
      <c r="G16290">
        <v>664</v>
      </c>
      <c r="H16290">
        <v>21</v>
      </c>
      <c r="I16290">
        <v>685</v>
      </c>
      <c r="J16290">
        <v>55661</v>
      </c>
      <c r="K16290">
        <v>56346</v>
      </c>
      <c r="L16290">
        <v>129</v>
      </c>
      <c r="M16290">
        <v>3020</v>
      </c>
      <c r="N16290">
        <v>1007712</v>
      </c>
      <c r="O16290">
        <v>13241</v>
      </c>
      <c r="R16290">
        <v>1077299</v>
      </c>
      <c r="S16290">
        <v>16378193</v>
      </c>
      <c r="T16290">
        <v>3858704</v>
      </c>
      <c r="V16290">
        <v>2</v>
      </c>
      <c r="Y16290">
        <v>489743</v>
      </c>
      <c r="Z16290">
        <v>587556</v>
      </c>
      <c r="AA16290">
        <v>4846422</v>
      </c>
      <c r="AB16290">
        <v>11531771</v>
      </c>
      <c r="AC16290" t="s">
        <v>1002</v>
      </c>
      <c r="AD16290" t="s">
        <v>1010</v>
      </c>
    </row>
    <row r="16291" spans="1:30" x14ac:dyDescent="0.25">
      <c r="A16291" t="s">
        <v>4362</v>
      </c>
      <c r="B16291" t="s">
        <v>25</v>
      </c>
      <c r="C16291">
        <v>16</v>
      </c>
      <c r="D16291" t="s">
        <v>40</v>
      </c>
      <c r="E16291">
        <v>41.125595760000003</v>
      </c>
      <c r="F16291">
        <v>16.86736689</v>
      </c>
      <c r="G16291">
        <v>673</v>
      </c>
      <c r="H16291">
        <v>38</v>
      </c>
      <c r="I16291">
        <v>711</v>
      </c>
      <c r="J16291">
        <v>108481</v>
      </c>
      <c r="K16291">
        <v>109192</v>
      </c>
      <c r="L16291">
        <v>-2122</v>
      </c>
      <c r="M16291">
        <v>5478</v>
      </c>
      <c r="N16291">
        <v>852347</v>
      </c>
      <c r="O16291">
        <v>8063</v>
      </c>
      <c r="R16291">
        <v>969602</v>
      </c>
      <c r="S16291">
        <v>10026344</v>
      </c>
      <c r="T16291">
        <v>2242350</v>
      </c>
      <c r="V16291">
        <v>2</v>
      </c>
      <c r="Y16291">
        <v>470965</v>
      </c>
      <c r="Z16291">
        <v>498637</v>
      </c>
      <c r="AA16291">
        <v>4201981</v>
      </c>
      <c r="AB16291">
        <v>5824363</v>
      </c>
      <c r="AC16291" t="s">
        <v>989</v>
      </c>
      <c r="AD16291" t="s">
        <v>1011</v>
      </c>
    </row>
    <row r="16292" spans="1:30" x14ac:dyDescent="0.25">
      <c r="A16292" t="s">
        <v>4362</v>
      </c>
      <c r="B16292" t="s">
        <v>25</v>
      </c>
      <c r="C16292">
        <v>20</v>
      </c>
      <c r="D16292" t="s">
        <v>41</v>
      </c>
      <c r="E16292">
        <v>39.215311919999998</v>
      </c>
      <c r="F16292">
        <v>9.1106163060000007</v>
      </c>
      <c r="G16292">
        <v>324</v>
      </c>
      <c r="H16292">
        <v>27</v>
      </c>
      <c r="I16292">
        <v>351</v>
      </c>
      <c r="J16292">
        <v>30021</v>
      </c>
      <c r="K16292">
        <v>30372</v>
      </c>
      <c r="L16292">
        <v>-20</v>
      </c>
      <c r="M16292">
        <v>1462</v>
      </c>
      <c r="N16292">
        <v>212240</v>
      </c>
      <c r="O16292">
        <v>2267</v>
      </c>
      <c r="R16292">
        <v>244879</v>
      </c>
      <c r="S16292">
        <v>4182451</v>
      </c>
      <c r="T16292">
        <v>1555872</v>
      </c>
      <c r="V16292">
        <v>1</v>
      </c>
      <c r="X16292" t="s">
        <v>4370</v>
      </c>
      <c r="Y16292">
        <v>153209</v>
      </c>
      <c r="Z16292">
        <v>91670</v>
      </c>
      <c r="AA16292">
        <v>1908310</v>
      </c>
      <c r="AB16292">
        <v>2274141</v>
      </c>
      <c r="AC16292" t="s">
        <v>1013</v>
      </c>
      <c r="AD16292" t="s">
        <v>1014</v>
      </c>
    </row>
    <row r="16293" spans="1:30" x14ac:dyDescent="0.25">
      <c r="A16293" t="s">
        <v>4362</v>
      </c>
      <c r="B16293" t="s">
        <v>25</v>
      </c>
      <c r="C16293">
        <v>19</v>
      </c>
      <c r="D16293" t="s">
        <v>42</v>
      </c>
      <c r="E16293">
        <v>38.115697249999997</v>
      </c>
      <c r="F16293">
        <v>13.362356699999999</v>
      </c>
      <c r="G16293">
        <v>976</v>
      </c>
      <c r="H16293">
        <v>62</v>
      </c>
      <c r="I16293">
        <v>1038</v>
      </c>
      <c r="J16293">
        <v>148817</v>
      </c>
      <c r="K16293">
        <v>149855</v>
      </c>
      <c r="L16293">
        <v>-7318</v>
      </c>
      <c r="M16293">
        <v>4005</v>
      </c>
      <c r="N16293">
        <v>860128</v>
      </c>
      <c r="O16293">
        <v>10250</v>
      </c>
      <c r="R16293">
        <v>1020233</v>
      </c>
      <c r="S16293">
        <v>12073209</v>
      </c>
      <c r="T16293">
        <v>6494808</v>
      </c>
      <c r="U16293" t="s">
        <v>4371</v>
      </c>
      <c r="V16293">
        <v>0</v>
      </c>
      <c r="X16293" t="s">
        <v>4372</v>
      </c>
      <c r="Y16293">
        <v>496655</v>
      </c>
      <c r="Z16293">
        <v>523578</v>
      </c>
      <c r="AA16293">
        <v>4554606</v>
      </c>
      <c r="AB16293">
        <v>7518603</v>
      </c>
      <c r="AC16293" t="s">
        <v>1013</v>
      </c>
      <c r="AD16293" t="s">
        <v>1015</v>
      </c>
    </row>
    <row r="16294" spans="1:30" x14ac:dyDescent="0.25">
      <c r="A16294" t="s">
        <v>4362</v>
      </c>
      <c r="B16294" t="s">
        <v>25</v>
      </c>
      <c r="C16294">
        <v>9</v>
      </c>
      <c r="D16294" t="s">
        <v>43</v>
      </c>
      <c r="E16294">
        <v>43.76923077</v>
      </c>
      <c r="F16294">
        <v>11.25588885</v>
      </c>
      <c r="G16294">
        <v>810</v>
      </c>
      <c r="H16294">
        <v>42</v>
      </c>
      <c r="I16294">
        <v>852</v>
      </c>
      <c r="J16294">
        <v>48832</v>
      </c>
      <c r="K16294">
        <v>49684</v>
      </c>
      <c r="L16294">
        <v>-497</v>
      </c>
      <c r="M16294">
        <v>4134</v>
      </c>
      <c r="N16294">
        <v>963809</v>
      </c>
      <c r="O16294">
        <v>9616</v>
      </c>
      <c r="R16294">
        <v>1023109</v>
      </c>
      <c r="S16294">
        <v>13304965</v>
      </c>
      <c r="T16294">
        <v>4630260</v>
      </c>
      <c r="V16294">
        <v>10</v>
      </c>
      <c r="Y16294">
        <v>602076</v>
      </c>
      <c r="Z16294">
        <v>421033</v>
      </c>
      <c r="AA16294">
        <v>6648507</v>
      </c>
      <c r="AB16294">
        <v>6656458</v>
      </c>
      <c r="AC16294" t="s">
        <v>999</v>
      </c>
      <c r="AD16294" t="s">
        <v>1016</v>
      </c>
    </row>
    <row r="16295" spans="1:30" x14ac:dyDescent="0.25">
      <c r="A16295" t="s">
        <v>4362</v>
      </c>
      <c r="B16295" t="s">
        <v>25</v>
      </c>
      <c r="C16295">
        <v>10</v>
      </c>
      <c r="D16295" t="s">
        <v>44</v>
      </c>
      <c r="E16295">
        <v>43.106758409999998</v>
      </c>
      <c r="F16295">
        <v>12.38824698</v>
      </c>
      <c r="G16295">
        <v>275</v>
      </c>
      <c r="H16295">
        <v>7</v>
      </c>
      <c r="I16295">
        <v>282</v>
      </c>
      <c r="J16295">
        <v>14937</v>
      </c>
      <c r="K16295">
        <v>15219</v>
      </c>
      <c r="L16295">
        <v>-583</v>
      </c>
      <c r="M16295">
        <v>1138</v>
      </c>
      <c r="N16295">
        <v>228648</v>
      </c>
      <c r="O16295">
        <v>1824</v>
      </c>
      <c r="R16295">
        <v>245691</v>
      </c>
      <c r="S16295">
        <v>4073268</v>
      </c>
      <c r="T16295">
        <v>700270</v>
      </c>
      <c r="U16295" t="s">
        <v>4373</v>
      </c>
      <c r="V16295">
        <v>3</v>
      </c>
      <c r="Y16295">
        <v>133364</v>
      </c>
      <c r="Z16295">
        <v>112327</v>
      </c>
      <c r="AA16295">
        <v>1604155</v>
      </c>
      <c r="AB16295">
        <v>2469113</v>
      </c>
      <c r="AC16295" t="s">
        <v>999</v>
      </c>
      <c r="AD16295" t="s">
        <v>1017</v>
      </c>
    </row>
    <row r="16296" spans="1:30" x14ac:dyDescent="0.25">
      <c r="A16296" t="s">
        <v>4362</v>
      </c>
      <c r="B16296" t="s">
        <v>25</v>
      </c>
      <c r="C16296">
        <v>2</v>
      </c>
      <c r="D16296" t="s">
        <v>45</v>
      </c>
      <c r="E16296">
        <v>45.737502859999999</v>
      </c>
      <c r="F16296">
        <v>7.3201493659999999</v>
      </c>
      <c r="G16296">
        <v>13</v>
      </c>
      <c r="H16296">
        <v>1</v>
      </c>
      <c r="I16296">
        <v>14</v>
      </c>
      <c r="J16296">
        <v>1175</v>
      </c>
      <c r="K16296">
        <v>1189</v>
      </c>
      <c r="L16296">
        <v>5</v>
      </c>
      <c r="M16296">
        <v>62</v>
      </c>
      <c r="N16296">
        <v>31531</v>
      </c>
      <c r="O16296">
        <v>527</v>
      </c>
      <c r="R16296">
        <v>33247</v>
      </c>
      <c r="S16296">
        <v>495236</v>
      </c>
      <c r="T16296">
        <v>131673</v>
      </c>
      <c r="V16296">
        <v>1</v>
      </c>
      <c r="Y16296">
        <v>13472</v>
      </c>
      <c r="Z16296">
        <v>19775</v>
      </c>
      <c r="AA16296">
        <v>137220</v>
      </c>
      <c r="AB16296">
        <v>358016</v>
      </c>
      <c r="AC16296" t="s">
        <v>1002</v>
      </c>
      <c r="AD16296" t="s">
        <v>1018</v>
      </c>
    </row>
    <row r="16297" spans="1:30" x14ac:dyDescent="0.25">
      <c r="A16297" t="s">
        <v>4362</v>
      </c>
      <c r="B16297" t="s">
        <v>25</v>
      </c>
      <c r="C16297">
        <v>5</v>
      </c>
      <c r="D16297" t="s">
        <v>46</v>
      </c>
      <c r="E16297">
        <v>45.434904850000002</v>
      </c>
      <c r="F16297">
        <v>12.33845213</v>
      </c>
      <c r="G16297">
        <v>617</v>
      </c>
      <c r="H16297">
        <v>25</v>
      </c>
      <c r="I16297">
        <v>642</v>
      </c>
      <c r="J16297">
        <v>79125</v>
      </c>
      <c r="K16297">
        <v>79767</v>
      </c>
      <c r="L16297">
        <v>-134</v>
      </c>
      <c r="M16297">
        <v>6820</v>
      </c>
      <c r="N16297">
        <v>1455186</v>
      </c>
      <c r="O16297">
        <v>14254</v>
      </c>
      <c r="R16297">
        <v>1549207</v>
      </c>
      <c r="S16297">
        <v>28020970</v>
      </c>
      <c r="T16297">
        <v>4699669</v>
      </c>
      <c r="U16297" t="s">
        <v>4142</v>
      </c>
      <c r="V16297">
        <v>9</v>
      </c>
      <c r="Y16297">
        <v>780595</v>
      </c>
      <c r="Z16297">
        <v>768612</v>
      </c>
      <c r="AA16297">
        <v>9691410</v>
      </c>
      <c r="AB16297">
        <v>18329560</v>
      </c>
      <c r="AC16297" t="s">
        <v>994</v>
      </c>
      <c r="AD16297" t="s">
        <v>1019</v>
      </c>
    </row>
    <row r="16298" spans="1:30" x14ac:dyDescent="0.25">
      <c r="A16298" t="s">
        <v>4374</v>
      </c>
      <c r="B16298" t="s">
        <v>25</v>
      </c>
      <c r="C16298">
        <v>13</v>
      </c>
      <c r="D16298" t="s">
        <v>26</v>
      </c>
      <c r="E16298">
        <v>42.351221959999997</v>
      </c>
      <c r="F16298">
        <v>13.39843823</v>
      </c>
      <c r="G16298">
        <v>309</v>
      </c>
      <c r="H16298">
        <v>10</v>
      </c>
      <c r="I16298">
        <v>319</v>
      </c>
      <c r="J16298">
        <v>44275</v>
      </c>
      <c r="K16298">
        <v>44594</v>
      </c>
      <c r="L16298">
        <v>845</v>
      </c>
      <c r="M16298">
        <v>1649</v>
      </c>
      <c r="N16298">
        <v>286816</v>
      </c>
      <c r="O16298">
        <v>3133</v>
      </c>
      <c r="R16298">
        <v>334543</v>
      </c>
      <c r="S16298">
        <v>5574303</v>
      </c>
      <c r="T16298">
        <v>1206625</v>
      </c>
      <c r="U16298" t="s">
        <v>4375</v>
      </c>
      <c r="V16298">
        <v>1</v>
      </c>
      <c r="Y16298">
        <v>175967</v>
      </c>
      <c r="Z16298">
        <v>158576</v>
      </c>
      <c r="AA16298">
        <v>2210781</v>
      </c>
      <c r="AB16298">
        <v>3363522</v>
      </c>
      <c r="AC16298" t="s">
        <v>989</v>
      </c>
      <c r="AD16298" t="s">
        <v>990</v>
      </c>
    </row>
    <row r="16299" spans="1:30" x14ac:dyDescent="0.25">
      <c r="A16299" t="s">
        <v>4374</v>
      </c>
      <c r="B16299" t="s">
        <v>25</v>
      </c>
      <c r="C16299">
        <v>17</v>
      </c>
      <c r="D16299" t="s">
        <v>27</v>
      </c>
      <c r="E16299">
        <v>40.639470520000003</v>
      </c>
      <c r="F16299">
        <v>15.805148340000001</v>
      </c>
      <c r="G16299">
        <v>97</v>
      </c>
      <c r="H16299">
        <v>1</v>
      </c>
      <c r="I16299">
        <v>98</v>
      </c>
      <c r="J16299">
        <v>26753</v>
      </c>
      <c r="K16299">
        <v>26851</v>
      </c>
      <c r="L16299">
        <v>132</v>
      </c>
      <c r="M16299">
        <v>538</v>
      </c>
      <c r="N16299">
        <v>86379</v>
      </c>
      <c r="O16299">
        <v>849</v>
      </c>
      <c r="R16299">
        <v>114079</v>
      </c>
      <c r="S16299">
        <v>949475</v>
      </c>
      <c r="T16299">
        <v>333402</v>
      </c>
      <c r="U16299" t="s">
        <v>4352</v>
      </c>
      <c r="V16299">
        <v>0</v>
      </c>
      <c r="Y16299">
        <v>63579</v>
      </c>
      <c r="Z16299">
        <v>50500</v>
      </c>
      <c r="AA16299">
        <v>645354</v>
      </c>
      <c r="AB16299">
        <v>304121</v>
      </c>
      <c r="AC16299" t="s">
        <v>989</v>
      </c>
      <c r="AD16299" t="s">
        <v>991</v>
      </c>
    </row>
    <row r="16300" spans="1:30" x14ac:dyDescent="0.25">
      <c r="A16300" t="s">
        <v>4374</v>
      </c>
      <c r="B16300" t="s">
        <v>25</v>
      </c>
      <c r="C16300">
        <v>18</v>
      </c>
      <c r="D16300" t="s">
        <v>28</v>
      </c>
      <c r="E16300">
        <v>38.905975980000001</v>
      </c>
      <c r="F16300">
        <v>16.594401940000001</v>
      </c>
      <c r="G16300">
        <v>343</v>
      </c>
      <c r="H16300">
        <v>20</v>
      </c>
      <c r="I16300">
        <v>363</v>
      </c>
      <c r="J16300">
        <v>81268</v>
      </c>
      <c r="K16300">
        <v>81631</v>
      </c>
      <c r="L16300">
        <v>437</v>
      </c>
      <c r="M16300">
        <v>1619</v>
      </c>
      <c r="N16300">
        <v>235430</v>
      </c>
      <c r="O16300">
        <v>2382</v>
      </c>
      <c r="R16300">
        <v>319443</v>
      </c>
      <c r="S16300">
        <v>2767830</v>
      </c>
      <c r="T16300">
        <v>2097157</v>
      </c>
      <c r="U16300" t="s">
        <v>4376</v>
      </c>
      <c r="V16300">
        <v>2</v>
      </c>
      <c r="Y16300">
        <v>179201</v>
      </c>
      <c r="Z16300">
        <v>140242</v>
      </c>
      <c r="AA16300">
        <v>1610964</v>
      </c>
      <c r="AB16300">
        <v>1156866</v>
      </c>
      <c r="AC16300" t="s">
        <v>989</v>
      </c>
      <c r="AD16300" t="s">
        <v>992</v>
      </c>
    </row>
    <row r="16301" spans="1:30" x14ac:dyDescent="0.25">
      <c r="A16301" t="s">
        <v>4374</v>
      </c>
      <c r="B16301" t="s">
        <v>25</v>
      </c>
      <c r="C16301">
        <v>15</v>
      </c>
      <c r="D16301" t="s">
        <v>29</v>
      </c>
      <c r="E16301">
        <v>40.839565550000003</v>
      </c>
      <c r="F16301">
        <v>14.250849840000001</v>
      </c>
      <c r="G16301">
        <v>710</v>
      </c>
      <c r="H16301">
        <v>35</v>
      </c>
      <c r="I16301">
        <v>745</v>
      </c>
      <c r="J16301">
        <v>163955</v>
      </c>
      <c r="K16301">
        <v>164700</v>
      </c>
      <c r="L16301">
        <v>1356</v>
      </c>
      <c r="M16301">
        <v>4302</v>
      </c>
      <c r="N16301">
        <v>1295706</v>
      </c>
      <c r="O16301">
        <v>10103</v>
      </c>
      <c r="R16301">
        <v>1470509</v>
      </c>
      <c r="S16301">
        <v>15305235</v>
      </c>
      <c r="T16301">
        <v>4787910</v>
      </c>
      <c r="V16301">
        <v>3</v>
      </c>
      <c r="Y16301">
        <v>888070</v>
      </c>
      <c r="Z16301">
        <v>582439</v>
      </c>
      <c r="AA16301">
        <v>8480710</v>
      </c>
      <c r="AB16301">
        <v>6824525</v>
      </c>
      <c r="AC16301" t="s">
        <v>989</v>
      </c>
      <c r="AD16301" t="s">
        <v>993</v>
      </c>
    </row>
    <row r="16302" spans="1:30" x14ac:dyDescent="0.25">
      <c r="A16302" t="s">
        <v>4374</v>
      </c>
      <c r="B16302" t="s">
        <v>25</v>
      </c>
      <c r="C16302">
        <v>8</v>
      </c>
      <c r="D16302" t="s">
        <v>30</v>
      </c>
      <c r="E16302">
        <v>44.494366810000002</v>
      </c>
      <c r="F16302">
        <v>11.341720799999999</v>
      </c>
      <c r="G16302">
        <v>1270</v>
      </c>
      <c r="H16302">
        <v>35</v>
      </c>
      <c r="I16302">
        <v>1305</v>
      </c>
      <c r="J16302">
        <v>57288</v>
      </c>
      <c r="K16302">
        <v>58593</v>
      </c>
      <c r="L16302">
        <v>81</v>
      </c>
      <c r="M16302">
        <v>4565</v>
      </c>
      <c r="N16302">
        <v>1251354</v>
      </c>
      <c r="O16302">
        <v>16366</v>
      </c>
      <c r="R16302">
        <v>1326313</v>
      </c>
      <c r="S16302">
        <v>15333658</v>
      </c>
      <c r="T16302">
        <v>2695623</v>
      </c>
      <c r="V16302">
        <v>1</v>
      </c>
      <c r="Y16302">
        <v>897036</v>
      </c>
      <c r="Z16302">
        <v>429277</v>
      </c>
      <c r="AA16302">
        <v>8863995</v>
      </c>
      <c r="AB16302">
        <v>6469663</v>
      </c>
      <c r="AC16302" t="s">
        <v>994</v>
      </c>
      <c r="AD16302" t="s">
        <v>995</v>
      </c>
    </row>
    <row r="16303" spans="1:30" x14ac:dyDescent="0.25">
      <c r="A16303" t="s">
        <v>4374</v>
      </c>
      <c r="B16303" t="s">
        <v>25</v>
      </c>
      <c r="C16303">
        <v>6</v>
      </c>
      <c r="D16303" t="s">
        <v>31</v>
      </c>
      <c r="E16303">
        <v>45.649435400000002</v>
      </c>
      <c r="F16303">
        <v>13.76813649</v>
      </c>
      <c r="G16303">
        <v>140</v>
      </c>
      <c r="H16303">
        <v>1</v>
      </c>
      <c r="I16303">
        <v>141</v>
      </c>
      <c r="J16303">
        <v>24976</v>
      </c>
      <c r="K16303">
        <v>25117</v>
      </c>
      <c r="L16303">
        <v>668</v>
      </c>
      <c r="M16303">
        <v>808</v>
      </c>
      <c r="N16303">
        <v>314812</v>
      </c>
      <c r="O16303">
        <v>4942</v>
      </c>
      <c r="R16303">
        <v>344871</v>
      </c>
      <c r="S16303">
        <v>6171986</v>
      </c>
      <c r="T16303">
        <v>1115432</v>
      </c>
      <c r="U16303" t="s">
        <v>4377</v>
      </c>
      <c r="V16303">
        <v>1</v>
      </c>
      <c r="Y16303">
        <v>192811</v>
      </c>
      <c r="Z16303">
        <v>152060</v>
      </c>
      <c r="AA16303">
        <v>3225794</v>
      </c>
      <c r="AB16303">
        <v>2946192</v>
      </c>
      <c r="AC16303" t="s">
        <v>994</v>
      </c>
      <c r="AD16303" t="s">
        <v>996</v>
      </c>
    </row>
    <row r="16304" spans="1:30" x14ac:dyDescent="0.25">
      <c r="A16304" t="s">
        <v>4374</v>
      </c>
      <c r="B16304" t="s">
        <v>25</v>
      </c>
      <c r="C16304">
        <v>12</v>
      </c>
      <c r="D16304" t="s">
        <v>32</v>
      </c>
      <c r="E16304">
        <v>41.89277044</v>
      </c>
      <c r="F16304">
        <v>12.483667219999999</v>
      </c>
      <c r="G16304">
        <v>1145</v>
      </c>
      <c r="H16304">
        <v>68</v>
      </c>
      <c r="I16304">
        <v>1213</v>
      </c>
      <c r="J16304">
        <v>139504</v>
      </c>
      <c r="K16304">
        <v>140717</v>
      </c>
      <c r="L16304">
        <v>2864</v>
      </c>
      <c r="M16304">
        <v>6415</v>
      </c>
      <c r="N16304">
        <v>1209111</v>
      </c>
      <c r="O16304">
        <v>10855</v>
      </c>
      <c r="R16304">
        <v>1360683</v>
      </c>
      <c r="S16304">
        <v>19786223</v>
      </c>
      <c r="T16304">
        <v>5557971</v>
      </c>
      <c r="V16304">
        <v>5</v>
      </c>
      <c r="Y16304">
        <v>922941</v>
      </c>
      <c r="Z16304">
        <v>437742</v>
      </c>
      <c r="AA16304">
        <v>8495118</v>
      </c>
      <c r="AB16304">
        <v>11291105</v>
      </c>
      <c r="AC16304" t="s">
        <v>999</v>
      </c>
      <c r="AD16304" t="s">
        <v>1000</v>
      </c>
    </row>
    <row r="16305" spans="1:30" x14ac:dyDescent="0.25">
      <c r="A16305" t="s">
        <v>4374</v>
      </c>
      <c r="B16305" t="s">
        <v>25</v>
      </c>
      <c r="C16305">
        <v>7</v>
      </c>
      <c r="D16305" t="s">
        <v>33</v>
      </c>
      <c r="E16305">
        <v>44.411493149999998</v>
      </c>
      <c r="F16305">
        <v>8.9326992000000001</v>
      </c>
      <c r="G16305">
        <v>267</v>
      </c>
      <c r="H16305">
        <v>9</v>
      </c>
      <c r="I16305">
        <v>276</v>
      </c>
      <c r="J16305">
        <v>17069</v>
      </c>
      <c r="K16305">
        <v>17345</v>
      </c>
      <c r="L16305">
        <v>-73</v>
      </c>
      <c r="M16305">
        <v>1194</v>
      </c>
      <c r="N16305">
        <v>376594</v>
      </c>
      <c r="O16305">
        <v>5224</v>
      </c>
      <c r="R16305">
        <v>399163</v>
      </c>
      <c r="S16305">
        <v>5192104</v>
      </c>
      <c r="T16305">
        <v>1281114</v>
      </c>
      <c r="V16305">
        <v>1</v>
      </c>
      <c r="X16305" t="s">
        <v>4378</v>
      </c>
      <c r="Y16305">
        <v>225908</v>
      </c>
      <c r="Z16305">
        <v>173255</v>
      </c>
      <c r="AA16305">
        <v>2388476</v>
      </c>
      <c r="AB16305">
        <v>2803628</v>
      </c>
      <c r="AC16305" t="s">
        <v>1002</v>
      </c>
      <c r="AD16305" t="s">
        <v>1003</v>
      </c>
    </row>
    <row r="16306" spans="1:30" x14ac:dyDescent="0.25">
      <c r="A16306" t="s">
        <v>4374</v>
      </c>
      <c r="B16306" t="s">
        <v>25</v>
      </c>
      <c r="C16306">
        <v>3</v>
      </c>
      <c r="D16306" t="s">
        <v>34</v>
      </c>
      <c r="E16306">
        <v>45.46679409</v>
      </c>
      <c r="F16306">
        <v>9.1903474040000006</v>
      </c>
      <c r="G16306">
        <v>1079</v>
      </c>
      <c r="H16306">
        <v>43</v>
      </c>
      <c r="I16306">
        <v>1122</v>
      </c>
      <c r="J16306">
        <v>165855</v>
      </c>
      <c r="K16306">
        <v>166977</v>
      </c>
      <c r="L16306">
        <v>2507</v>
      </c>
      <c r="M16306">
        <v>6611</v>
      </c>
      <c r="N16306">
        <v>2411507</v>
      </c>
      <c r="O16306">
        <v>39461</v>
      </c>
      <c r="R16306">
        <v>2617945</v>
      </c>
      <c r="S16306">
        <v>35578843</v>
      </c>
      <c r="T16306">
        <v>8080046</v>
      </c>
      <c r="V16306">
        <v>4</v>
      </c>
      <c r="Y16306">
        <v>1377014</v>
      </c>
      <c r="Z16306">
        <v>1240931</v>
      </c>
      <c r="AA16306">
        <v>15597571</v>
      </c>
      <c r="AB16306">
        <v>19981272</v>
      </c>
      <c r="AC16306" t="s">
        <v>1002</v>
      </c>
      <c r="AD16306" t="s">
        <v>1004</v>
      </c>
    </row>
    <row r="16307" spans="1:30" x14ac:dyDescent="0.25">
      <c r="A16307" t="s">
        <v>4374</v>
      </c>
      <c r="B16307" t="s">
        <v>25</v>
      </c>
      <c r="C16307">
        <v>11</v>
      </c>
      <c r="D16307" t="s">
        <v>35</v>
      </c>
      <c r="E16307">
        <v>43.616759729999998</v>
      </c>
      <c r="F16307">
        <v>13.518875299999999</v>
      </c>
      <c r="G16307">
        <v>208</v>
      </c>
      <c r="H16307">
        <v>10</v>
      </c>
      <c r="I16307">
        <v>218</v>
      </c>
      <c r="J16307">
        <v>10586</v>
      </c>
      <c r="K16307">
        <v>10804</v>
      </c>
      <c r="L16307">
        <v>-56</v>
      </c>
      <c r="M16307">
        <v>1789</v>
      </c>
      <c r="N16307">
        <v>396040</v>
      </c>
      <c r="O16307">
        <v>3757</v>
      </c>
      <c r="R16307">
        <v>410601</v>
      </c>
      <c r="S16307">
        <v>2933199</v>
      </c>
      <c r="T16307">
        <v>1931881</v>
      </c>
      <c r="V16307">
        <v>0</v>
      </c>
      <c r="Y16307">
        <v>210923</v>
      </c>
      <c r="Z16307">
        <v>199678</v>
      </c>
      <c r="AA16307">
        <v>1959505</v>
      </c>
      <c r="AB16307">
        <v>973694</v>
      </c>
      <c r="AC16307" t="s">
        <v>999</v>
      </c>
      <c r="AD16307" t="s">
        <v>1005</v>
      </c>
    </row>
    <row r="16308" spans="1:30" x14ac:dyDescent="0.25">
      <c r="A16308" t="s">
        <v>4374</v>
      </c>
      <c r="B16308" t="s">
        <v>25</v>
      </c>
      <c r="C16308">
        <v>14</v>
      </c>
      <c r="D16308" t="s">
        <v>36</v>
      </c>
      <c r="E16308">
        <v>41.557747540000001</v>
      </c>
      <c r="F16308">
        <v>14.65916051</v>
      </c>
      <c r="G16308">
        <v>29</v>
      </c>
      <c r="H16308">
        <v>3</v>
      </c>
      <c r="I16308">
        <v>32</v>
      </c>
      <c r="J16308">
        <v>8183</v>
      </c>
      <c r="K16308">
        <v>8215</v>
      </c>
      <c r="L16308">
        <v>186</v>
      </c>
      <c r="M16308">
        <v>422</v>
      </c>
      <c r="N16308">
        <v>43807</v>
      </c>
      <c r="O16308">
        <v>601</v>
      </c>
      <c r="R16308">
        <v>52623</v>
      </c>
      <c r="S16308">
        <v>561447</v>
      </c>
      <c r="T16308">
        <v>520023</v>
      </c>
      <c r="V16308">
        <v>1</v>
      </c>
      <c r="Y16308">
        <v>24545</v>
      </c>
      <c r="Z16308">
        <v>28078</v>
      </c>
      <c r="AA16308">
        <v>407434</v>
      </c>
      <c r="AB16308">
        <v>154013</v>
      </c>
      <c r="AC16308" t="s">
        <v>989</v>
      </c>
      <c r="AD16308" t="s">
        <v>1006</v>
      </c>
    </row>
    <row r="16309" spans="1:30" x14ac:dyDescent="0.25">
      <c r="A16309" t="s">
        <v>4374</v>
      </c>
      <c r="B16309" t="s">
        <v>25</v>
      </c>
      <c r="C16309">
        <v>21</v>
      </c>
      <c r="D16309" t="s">
        <v>37</v>
      </c>
      <c r="E16309">
        <v>46.499334529999999</v>
      </c>
      <c r="F16309">
        <v>11.35662422</v>
      </c>
      <c r="G16309">
        <v>42</v>
      </c>
      <c r="H16309">
        <v>3</v>
      </c>
      <c r="I16309">
        <v>45</v>
      </c>
      <c r="J16309">
        <v>5047</v>
      </c>
      <c r="K16309">
        <v>5092</v>
      </c>
      <c r="L16309">
        <v>-342</v>
      </c>
      <c r="M16309">
        <v>259</v>
      </c>
      <c r="N16309">
        <v>196337</v>
      </c>
      <c r="O16309">
        <v>1453</v>
      </c>
      <c r="R16309">
        <v>202882</v>
      </c>
      <c r="S16309">
        <v>5013035</v>
      </c>
      <c r="T16309">
        <v>825681</v>
      </c>
      <c r="U16309" t="s">
        <v>4379</v>
      </c>
      <c r="V16309">
        <v>1</v>
      </c>
      <c r="X16309" t="s">
        <v>4379</v>
      </c>
      <c r="Y16309">
        <v>83693</v>
      </c>
      <c r="Z16309">
        <v>119189</v>
      </c>
      <c r="AA16309">
        <v>866939</v>
      </c>
      <c r="AB16309">
        <v>4146096</v>
      </c>
      <c r="AC16309" t="s">
        <v>994</v>
      </c>
      <c r="AD16309" t="s">
        <v>1007</v>
      </c>
    </row>
    <row r="16310" spans="1:30" x14ac:dyDescent="0.25">
      <c r="A16310" t="s">
        <v>4374</v>
      </c>
      <c r="B16310" t="s">
        <v>25</v>
      </c>
      <c r="C16310">
        <v>22</v>
      </c>
      <c r="D16310" t="s">
        <v>38</v>
      </c>
      <c r="E16310">
        <v>46.068935109999998</v>
      </c>
      <c r="F16310">
        <v>11.121230969999999</v>
      </c>
      <c r="G16310">
        <v>60</v>
      </c>
      <c r="H16310">
        <v>3</v>
      </c>
      <c r="I16310">
        <v>63</v>
      </c>
      <c r="J16310">
        <v>4139</v>
      </c>
      <c r="K16310">
        <v>4202</v>
      </c>
      <c r="L16310">
        <v>-8</v>
      </c>
      <c r="M16310">
        <v>353</v>
      </c>
      <c r="N16310">
        <v>147859</v>
      </c>
      <c r="O16310">
        <v>1544</v>
      </c>
      <c r="R16310">
        <v>153605</v>
      </c>
      <c r="S16310">
        <v>2526276</v>
      </c>
      <c r="T16310">
        <v>548974</v>
      </c>
      <c r="V16310">
        <v>1</v>
      </c>
      <c r="Y16310">
        <v>42953</v>
      </c>
      <c r="Z16310">
        <v>110652</v>
      </c>
      <c r="AA16310">
        <v>833159</v>
      </c>
      <c r="AB16310">
        <v>1693117</v>
      </c>
      <c r="AC16310" t="s">
        <v>994</v>
      </c>
      <c r="AD16310" t="s">
        <v>1009</v>
      </c>
    </row>
    <row r="16311" spans="1:30" x14ac:dyDescent="0.25">
      <c r="A16311" t="s">
        <v>4374</v>
      </c>
      <c r="B16311" t="s">
        <v>25</v>
      </c>
      <c r="C16311">
        <v>1</v>
      </c>
      <c r="D16311" t="s">
        <v>39</v>
      </c>
      <c r="E16311">
        <v>45.073274499999997</v>
      </c>
      <c r="F16311">
        <v>7.6806874829999998</v>
      </c>
      <c r="G16311">
        <v>672</v>
      </c>
      <c r="H16311">
        <v>20</v>
      </c>
      <c r="I16311">
        <v>692</v>
      </c>
      <c r="J16311">
        <v>55901</v>
      </c>
      <c r="K16311">
        <v>56593</v>
      </c>
      <c r="L16311">
        <v>247</v>
      </c>
      <c r="M16311">
        <v>1758</v>
      </c>
      <c r="N16311">
        <v>1009220</v>
      </c>
      <c r="O16311">
        <v>13244</v>
      </c>
      <c r="R16311">
        <v>1079057</v>
      </c>
      <c r="S16311">
        <v>16395401</v>
      </c>
      <c r="T16311">
        <v>3860798</v>
      </c>
      <c r="V16311">
        <v>1</v>
      </c>
      <c r="Y16311">
        <v>489992</v>
      </c>
      <c r="Z16311">
        <v>589065</v>
      </c>
      <c r="AA16311">
        <v>4848337</v>
      </c>
      <c r="AB16311">
        <v>11547064</v>
      </c>
      <c r="AC16311" t="s">
        <v>1002</v>
      </c>
      <c r="AD16311" t="s">
        <v>1010</v>
      </c>
    </row>
    <row r="16312" spans="1:30" x14ac:dyDescent="0.25">
      <c r="A16312" t="s">
        <v>4374</v>
      </c>
      <c r="B16312" t="s">
        <v>25</v>
      </c>
      <c r="C16312">
        <v>16</v>
      </c>
      <c r="D16312" t="s">
        <v>40</v>
      </c>
      <c r="E16312">
        <v>41.125595760000003</v>
      </c>
      <c r="F16312">
        <v>16.86736689</v>
      </c>
      <c r="G16312">
        <v>657</v>
      </c>
      <c r="H16312">
        <v>40</v>
      </c>
      <c r="I16312">
        <v>697</v>
      </c>
      <c r="J16312">
        <v>107144</v>
      </c>
      <c r="K16312">
        <v>107841</v>
      </c>
      <c r="L16312">
        <v>-1351</v>
      </c>
      <c r="M16312">
        <v>4137</v>
      </c>
      <c r="N16312">
        <v>857828</v>
      </c>
      <c r="O16312">
        <v>8070</v>
      </c>
      <c r="R16312">
        <v>973739</v>
      </c>
      <c r="S16312">
        <v>10051612</v>
      </c>
      <c r="T16312">
        <v>2245094</v>
      </c>
      <c r="V16312">
        <v>4</v>
      </c>
      <c r="Y16312">
        <v>471352</v>
      </c>
      <c r="Z16312">
        <v>502387</v>
      </c>
      <c r="AA16312">
        <v>4205877</v>
      </c>
      <c r="AB16312">
        <v>5845735</v>
      </c>
      <c r="AC16312" t="s">
        <v>989</v>
      </c>
      <c r="AD16312" t="s">
        <v>1011</v>
      </c>
    </row>
    <row r="16313" spans="1:30" x14ac:dyDescent="0.25">
      <c r="A16313" t="s">
        <v>4374</v>
      </c>
      <c r="B16313" t="s">
        <v>25</v>
      </c>
      <c r="C16313">
        <v>20</v>
      </c>
      <c r="D16313" t="s">
        <v>41</v>
      </c>
      <c r="E16313">
        <v>39.215311919999998</v>
      </c>
      <c r="F16313">
        <v>9.1106163060000007</v>
      </c>
      <c r="G16313">
        <v>332</v>
      </c>
      <c r="H16313">
        <v>26</v>
      </c>
      <c r="I16313">
        <v>358</v>
      </c>
      <c r="J16313">
        <v>30165</v>
      </c>
      <c r="K16313">
        <v>30523</v>
      </c>
      <c r="L16313">
        <v>151</v>
      </c>
      <c r="M16313">
        <v>1207</v>
      </c>
      <c r="N16313">
        <v>213292</v>
      </c>
      <c r="O16313">
        <v>2271</v>
      </c>
      <c r="R16313">
        <v>246086</v>
      </c>
      <c r="S16313">
        <v>4190767</v>
      </c>
      <c r="T16313">
        <v>1557195</v>
      </c>
      <c r="V16313">
        <v>0</v>
      </c>
      <c r="X16313" t="s">
        <v>4380</v>
      </c>
      <c r="Y16313">
        <v>153366</v>
      </c>
      <c r="Z16313">
        <v>92720</v>
      </c>
      <c r="AA16313">
        <v>1910083</v>
      </c>
      <c r="AB16313">
        <v>2280684</v>
      </c>
      <c r="AC16313" t="s">
        <v>1013</v>
      </c>
      <c r="AD16313" t="s">
        <v>1014</v>
      </c>
    </row>
    <row r="16314" spans="1:30" x14ac:dyDescent="0.25">
      <c r="A16314" t="s">
        <v>4374</v>
      </c>
      <c r="B16314" t="s">
        <v>25</v>
      </c>
      <c r="C16314">
        <v>19</v>
      </c>
      <c r="D16314" t="s">
        <v>42</v>
      </c>
      <c r="E16314">
        <v>38.115697249999997</v>
      </c>
      <c r="F16314">
        <v>13.362356699999999</v>
      </c>
      <c r="G16314">
        <v>987</v>
      </c>
      <c r="H16314">
        <v>62</v>
      </c>
      <c r="I16314">
        <v>1049</v>
      </c>
      <c r="J16314">
        <v>149317</v>
      </c>
      <c r="K16314">
        <v>150366</v>
      </c>
      <c r="L16314">
        <v>511</v>
      </c>
      <c r="M16314">
        <v>3548</v>
      </c>
      <c r="N16314">
        <v>863826</v>
      </c>
      <c r="O16314">
        <v>10258</v>
      </c>
      <c r="R16314">
        <v>1024450</v>
      </c>
      <c r="S16314">
        <v>12100436</v>
      </c>
      <c r="T16314">
        <v>6521698</v>
      </c>
      <c r="U16314" t="s">
        <v>4381</v>
      </c>
      <c r="V16314">
        <v>2</v>
      </c>
      <c r="X16314" t="s">
        <v>4382</v>
      </c>
      <c r="Y16314">
        <v>496871</v>
      </c>
      <c r="Z16314">
        <v>527579</v>
      </c>
      <c r="AA16314">
        <v>4557555</v>
      </c>
      <c r="AB16314">
        <v>7542881</v>
      </c>
      <c r="AC16314" t="s">
        <v>1013</v>
      </c>
      <c r="AD16314" t="s">
        <v>1015</v>
      </c>
    </row>
    <row r="16315" spans="1:30" x14ac:dyDescent="0.25">
      <c r="A16315" t="s">
        <v>4374</v>
      </c>
      <c r="B16315" t="s">
        <v>25</v>
      </c>
      <c r="C16315">
        <v>9</v>
      </c>
      <c r="D16315" t="s">
        <v>43</v>
      </c>
      <c r="E16315">
        <v>43.76923077</v>
      </c>
      <c r="F16315">
        <v>11.25588885</v>
      </c>
      <c r="G16315">
        <v>785</v>
      </c>
      <c r="H16315">
        <v>41</v>
      </c>
      <c r="I16315">
        <v>826</v>
      </c>
      <c r="J16315">
        <v>50538</v>
      </c>
      <c r="K16315">
        <v>51364</v>
      </c>
      <c r="L16315">
        <v>1680</v>
      </c>
      <c r="M16315">
        <v>3653</v>
      </c>
      <c r="N16315">
        <v>965779</v>
      </c>
      <c r="O16315">
        <v>9619</v>
      </c>
      <c r="R16315">
        <v>1026762</v>
      </c>
      <c r="S16315">
        <v>13328963</v>
      </c>
      <c r="T16315">
        <v>4635900</v>
      </c>
      <c r="V16315">
        <v>5</v>
      </c>
      <c r="Y16315">
        <v>603119</v>
      </c>
      <c r="Z16315">
        <v>423643</v>
      </c>
      <c r="AA16315">
        <v>6654186</v>
      </c>
      <c r="AB16315">
        <v>6674777</v>
      </c>
      <c r="AC16315" t="s">
        <v>999</v>
      </c>
      <c r="AD16315" t="s">
        <v>1016</v>
      </c>
    </row>
    <row r="16316" spans="1:30" x14ac:dyDescent="0.25">
      <c r="A16316" t="s">
        <v>4374</v>
      </c>
      <c r="B16316" t="s">
        <v>25</v>
      </c>
      <c r="C16316">
        <v>10</v>
      </c>
      <c r="D16316" t="s">
        <v>44</v>
      </c>
      <c r="E16316">
        <v>43.106758409999998</v>
      </c>
      <c r="F16316">
        <v>12.38824698</v>
      </c>
      <c r="G16316">
        <v>278</v>
      </c>
      <c r="H16316">
        <v>6</v>
      </c>
      <c r="I16316">
        <v>284</v>
      </c>
      <c r="J16316">
        <v>14228</v>
      </c>
      <c r="K16316">
        <v>14512</v>
      </c>
      <c r="L16316">
        <v>-707</v>
      </c>
      <c r="M16316">
        <v>1130</v>
      </c>
      <c r="N16316">
        <v>230484</v>
      </c>
      <c r="O16316">
        <v>1825</v>
      </c>
      <c r="R16316">
        <v>246821</v>
      </c>
      <c r="S16316">
        <v>4080884</v>
      </c>
      <c r="T16316">
        <v>701151</v>
      </c>
      <c r="U16316" t="s">
        <v>4383</v>
      </c>
      <c r="V16316">
        <v>0</v>
      </c>
      <c r="Y16316">
        <v>133658</v>
      </c>
      <c r="Z16316">
        <v>113163</v>
      </c>
      <c r="AA16316">
        <v>1605936</v>
      </c>
      <c r="AB16316">
        <v>2474948</v>
      </c>
      <c r="AC16316" t="s">
        <v>999</v>
      </c>
      <c r="AD16316" t="s">
        <v>1017</v>
      </c>
    </row>
    <row r="16317" spans="1:30" x14ac:dyDescent="0.25">
      <c r="A16317" t="s">
        <v>4374</v>
      </c>
      <c r="B16317" t="s">
        <v>25</v>
      </c>
      <c r="C16317">
        <v>2</v>
      </c>
      <c r="D16317" t="s">
        <v>45</v>
      </c>
      <c r="E16317">
        <v>45.737502859999999</v>
      </c>
      <c r="F16317">
        <v>7.3201493659999999</v>
      </c>
      <c r="G16317">
        <v>14</v>
      </c>
      <c r="H16317">
        <v>1</v>
      </c>
      <c r="I16317">
        <v>15</v>
      </c>
      <c r="J16317">
        <v>1231</v>
      </c>
      <c r="K16317">
        <v>1246</v>
      </c>
      <c r="L16317">
        <v>57</v>
      </c>
      <c r="M16317">
        <v>78</v>
      </c>
      <c r="N16317">
        <v>31552</v>
      </c>
      <c r="O16317">
        <v>527</v>
      </c>
      <c r="R16317">
        <v>33325</v>
      </c>
      <c r="S16317">
        <v>495835</v>
      </c>
      <c r="T16317">
        <v>131738</v>
      </c>
      <c r="V16317">
        <v>0</v>
      </c>
      <c r="Y16317">
        <v>13469</v>
      </c>
      <c r="Z16317">
        <v>19856</v>
      </c>
      <c r="AA16317">
        <v>137307</v>
      </c>
      <c r="AB16317">
        <v>358528</v>
      </c>
      <c r="AC16317" t="s">
        <v>1002</v>
      </c>
      <c r="AD16317" t="s">
        <v>1018</v>
      </c>
    </row>
    <row r="16318" spans="1:30" x14ac:dyDescent="0.25">
      <c r="A16318" t="s">
        <v>4374</v>
      </c>
      <c r="B16318" t="s">
        <v>25</v>
      </c>
      <c r="C16318">
        <v>5</v>
      </c>
      <c r="D16318" t="s">
        <v>46</v>
      </c>
      <c r="E16318">
        <v>45.434904850000002</v>
      </c>
      <c r="F16318">
        <v>12.33845213</v>
      </c>
      <c r="G16318">
        <v>614</v>
      </c>
      <c r="H16318">
        <v>28</v>
      </c>
      <c r="I16318">
        <v>642</v>
      </c>
      <c r="J16318">
        <v>78631</v>
      </c>
      <c r="K16318">
        <v>79273</v>
      </c>
      <c r="L16318">
        <v>-494</v>
      </c>
      <c r="M16318">
        <v>5341</v>
      </c>
      <c r="N16318">
        <v>1461011</v>
      </c>
      <c r="O16318">
        <v>14264</v>
      </c>
      <c r="R16318">
        <v>1554548</v>
      </c>
      <c r="S16318">
        <v>28062417</v>
      </c>
      <c r="T16318">
        <v>4702689</v>
      </c>
      <c r="U16318" t="s">
        <v>3026</v>
      </c>
      <c r="V16318">
        <v>6</v>
      </c>
      <c r="Y16318">
        <v>778680</v>
      </c>
      <c r="Z16318">
        <v>775868</v>
      </c>
      <c r="AA16318">
        <v>9697846</v>
      </c>
      <c r="AB16318">
        <v>18364571</v>
      </c>
      <c r="AC16318" t="s">
        <v>994</v>
      </c>
      <c r="AD16318" t="s">
        <v>1019</v>
      </c>
    </row>
    <row r="16319" spans="1:30" x14ac:dyDescent="0.25">
      <c r="A16319" t="s">
        <v>4384</v>
      </c>
      <c r="B16319" t="s">
        <v>25</v>
      </c>
      <c r="C16319">
        <v>13</v>
      </c>
      <c r="D16319" t="s">
        <v>26</v>
      </c>
      <c r="E16319">
        <v>42.351221959999997</v>
      </c>
      <c r="F16319">
        <v>13.39843823</v>
      </c>
      <c r="G16319">
        <v>316</v>
      </c>
      <c r="H16319">
        <v>10</v>
      </c>
      <c r="I16319">
        <v>326</v>
      </c>
      <c r="J16319">
        <v>43300</v>
      </c>
      <c r="K16319">
        <v>43626</v>
      </c>
      <c r="L16319">
        <v>-968</v>
      </c>
      <c r="M16319">
        <v>744</v>
      </c>
      <c r="N16319">
        <v>288525</v>
      </c>
      <c r="O16319">
        <v>3135</v>
      </c>
      <c r="R16319">
        <v>335286</v>
      </c>
      <c r="S16319">
        <v>5579488</v>
      </c>
      <c r="T16319">
        <v>1206990</v>
      </c>
      <c r="U16319" t="s">
        <v>4385</v>
      </c>
      <c r="V16319">
        <v>0</v>
      </c>
      <c r="Y16319">
        <v>176047</v>
      </c>
      <c r="Z16319">
        <v>159239</v>
      </c>
      <c r="AA16319">
        <v>2211612</v>
      </c>
      <c r="AB16319">
        <v>3367876</v>
      </c>
      <c r="AC16319" t="s">
        <v>989</v>
      </c>
      <c r="AD16319" t="s">
        <v>990</v>
      </c>
    </row>
    <row r="16320" spans="1:30" x14ac:dyDescent="0.25">
      <c r="A16320" t="s">
        <v>4384</v>
      </c>
      <c r="B16320" t="s">
        <v>25</v>
      </c>
      <c r="C16320">
        <v>17</v>
      </c>
      <c r="D16320" t="s">
        <v>27</v>
      </c>
      <c r="E16320">
        <v>40.639470520000003</v>
      </c>
      <c r="F16320">
        <v>15.805148340000001</v>
      </c>
      <c r="G16320">
        <v>100</v>
      </c>
      <c r="H16320">
        <v>1</v>
      </c>
      <c r="I16320">
        <v>101</v>
      </c>
      <c r="J16320">
        <v>26664</v>
      </c>
      <c r="K16320">
        <v>26765</v>
      </c>
      <c r="L16320">
        <v>-86</v>
      </c>
      <c r="M16320">
        <v>350</v>
      </c>
      <c r="N16320">
        <v>86813</v>
      </c>
      <c r="O16320">
        <v>851</v>
      </c>
      <c r="R16320">
        <v>114429</v>
      </c>
      <c r="S16320">
        <v>951332</v>
      </c>
      <c r="T16320">
        <v>333649</v>
      </c>
      <c r="U16320" t="s">
        <v>4352</v>
      </c>
      <c r="V16320">
        <v>0</v>
      </c>
      <c r="Y16320">
        <v>63614</v>
      </c>
      <c r="Z16320">
        <v>50815</v>
      </c>
      <c r="AA16320">
        <v>645529</v>
      </c>
      <c r="AB16320">
        <v>305803</v>
      </c>
      <c r="AC16320" t="s">
        <v>989</v>
      </c>
      <c r="AD16320" t="s">
        <v>991</v>
      </c>
    </row>
    <row r="16321" spans="1:30" x14ac:dyDescent="0.25">
      <c r="A16321" t="s">
        <v>4384</v>
      </c>
      <c r="B16321" t="s">
        <v>25</v>
      </c>
      <c r="C16321">
        <v>18</v>
      </c>
      <c r="D16321" t="s">
        <v>28</v>
      </c>
      <c r="E16321">
        <v>38.905975980000001</v>
      </c>
      <c r="F16321">
        <v>16.594401940000001</v>
      </c>
      <c r="G16321">
        <v>350</v>
      </c>
      <c r="H16321">
        <v>17</v>
      </c>
      <c r="I16321">
        <v>367</v>
      </c>
      <c r="J16321">
        <v>81705</v>
      </c>
      <c r="K16321">
        <v>82072</v>
      </c>
      <c r="L16321">
        <v>441</v>
      </c>
      <c r="M16321">
        <v>1431</v>
      </c>
      <c r="N16321">
        <v>236407</v>
      </c>
      <c r="O16321">
        <v>2395</v>
      </c>
      <c r="R16321">
        <v>320874</v>
      </c>
      <c r="S16321">
        <v>2774457</v>
      </c>
      <c r="T16321">
        <v>2102469</v>
      </c>
      <c r="V16321">
        <v>2</v>
      </c>
      <c r="X16321" t="s">
        <v>4386</v>
      </c>
      <c r="Y16321">
        <v>179387</v>
      </c>
      <c r="Z16321">
        <v>141487</v>
      </c>
      <c r="AA16321">
        <v>1612352</v>
      </c>
      <c r="AB16321">
        <v>1162105</v>
      </c>
      <c r="AC16321" t="s">
        <v>989</v>
      </c>
      <c r="AD16321" t="s">
        <v>992</v>
      </c>
    </row>
    <row r="16322" spans="1:30" x14ac:dyDescent="0.25">
      <c r="A16322" t="s">
        <v>4384</v>
      </c>
      <c r="B16322" t="s">
        <v>25</v>
      </c>
      <c r="C16322">
        <v>15</v>
      </c>
      <c r="D16322" t="s">
        <v>29</v>
      </c>
      <c r="E16322">
        <v>40.839565550000003</v>
      </c>
      <c r="F16322">
        <v>14.250849840000001</v>
      </c>
      <c r="G16322">
        <v>714</v>
      </c>
      <c r="H16322">
        <v>33</v>
      </c>
      <c r="I16322">
        <v>747</v>
      </c>
      <c r="J16322">
        <v>159415</v>
      </c>
      <c r="K16322">
        <v>160162</v>
      </c>
      <c r="L16322">
        <v>-4538</v>
      </c>
      <c r="M16322">
        <v>2862</v>
      </c>
      <c r="N16322">
        <v>1303096</v>
      </c>
      <c r="O16322">
        <v>10113</v>
      </c>
      <c r="R16322">
        <v>1473371</v>
      </c>
      <c r="S16322">
        <v>15321950</v>
      </c>
      <c r="T16322">
        <v>4789774</v>
      </c>
      <c r="V16322">
        <v>3</v>
      </c>
      <c r="W16322" t="s">
        <v>4387</v>
      </c>
      <c r="Y16322">
        <v>888331</v>
      </c>
      <c r="Z16322">
        <v>585040</v>
      </c>
      <c r="AA16322">
        <v>8484612</v>
      </c>
      <c r="AB16322">
        <v>6837338</v>
      </c>
      <c r="AC16322" t="s">
        <v>989</v>
      </c>
      <c r="AD16322" t="s">
        <v>993</v>
      </c>
    </row>
    <row r="16323" spans="1:30" x14ac:dyDescent="0.25">
      <c r="A16323" t="s">
        <v>4384</v>
      </c>
      <c r="B16323" t="s">
        <v>25</v>
      </c>
      <c r="C16323">
        <v>8</v>
      </c>
      <c r="D16323" t="s">
        <v>30</v>
      </c>
      <c r="E16323">
        <v>44.494366810000002</v>
      </c>
      <c r="F16323">
        <v>11.341720799999999</v>
      </c>
      <c r="G16323">
        <v>1307</v>
      </c>
      <c r="H16323">
        <v>36</v>
      </c>
      <c r="I16323">
        <v>1343</v>
      </c>
      <c r="J16323">
        <v>55742</v>
      </c>
      <c r="K16323">
        <v>57085</v>
      </c>
      <c r="L16323">
        <v>-1508</v>
      </c>
      <c r="M16323">
        <v>2909</v>
      </c>
      <c r="N16323">
        <v>1255759</v>
      </c>
      <c r="O16323">
        <v>16378</v>
      </c>
      <c r="R16323">
        <v>1329222</v>
      </c>
      <c r="S16323">
        <v>15346088</v>
      </c>
      <c r="T16323">
        <v>2696651</v>
      </c>
      <c r="V16323">
        <v>3</v>
      </c>
      <c r="Y16323">
        <v>897931</v>
      </c>
      <c r="Z16323">
        <v>431291</v>
      </c>
      <c r="AA16323">
        <v>8870659</v>
      </c>
      <c r="AB16323">
        <v>6475429</v>
      </c>
      <c r="AC16323" t="s">
        <v>994</v>
      </c>
      <c r="AD16323" t="s">
        <v>995</v>
      </c>
    </row>
    <row r="16324" spans="1:30" x14ac:dyDescent="0.25">
      <c r="A16324" t="s">
        <v>4384</v>
      </c>
      <c r="B16324" t="s">
        <v>25</v>
      </c>
      <c r="C16324">
        <v>6</v>
      </c>
      <c r="D16324" t="s">
        <v>31</v>
      </c>
      <c r="E16324">
        <v>45.649435400000002</v>
      </c>
      <c r="F16324">
        <v>13.76813649</v>
      </c>
      <c r="G16324">
        <v>150</v>
      </c>
      <c r="H16324">
        <v>1</v>
      </c>
      <c r="I16324">
        <v>151</v>
      </c>
      <c r="J16324">
        <v>24426</v>
      </c>
      <c r="K16324">
        <v>24577</v>
      </c>
      <c r="L16324">
        <v>-540</v>
      </c>
      <c r="M16324">
        <v>210</v>
      </c>
      <c r="N16324">
        <v>315561</v>
      </c>
      <c r="O16324">
        <v>4943</v>
      </c>
      <c r="R16324">
        <v>345081</v>
      </c>
      <c r="S16324">
        <v>6174895</v>
      </c>
      <c r="T16324">
        <v>1115637</v>
      </c>
      <c r="U16324" t="s">
        <v>3858</v>
      </c>
      <c r="V16324">
        <v>0</v>
      </c>
      <c r="Y16324">
        <v>192866</v>
      </c>
      <c r="Z16324">
        <v>152215</v>
      </c>
      <c r="AA16324">
        <v>3227015</v>
      </c>
      <c r="AB16324">
        <v>2947880</v>
      </c>
      <c r="AC16324" t="s">
        <v>994</v>
      </c>
      <c r="AD16324" t="s">
        <v>996</v>
      </c>
    </row>
    <row r="16325" spans="1:30" x14ac:dyDescent="0.25">
      <c r="A16325" t="s">
        <v>4384</v>
      </c>
      <c r="B16325" t="s">
        <v>25</v>
      </c>
      <c r="C16325">
        <v>12</v>
      </c>
      <c r="D16325" t="s">
        <v>32</v>
      </c>
      <c r="E16325">
        <v>41.89277044</v>
      </c>
      <c r="F16325">
        <v>12.483667219999999</v>
      </c>
      <c r="G16325">
        <v>1199</v>
      </c>
      <c r="H16325">
        <v>68</v>
      </c>
      <c r="I16325">
        <v>1267</v>
      </c>
      <c r="J16325">
        <v>137755</v>
      </c>
      <c r="K16325">
        <v>139022</v>
      </c>
      <c r="L16325">
        <v>-1695</v>
      </c>
      <c r="M16325">
        <v>3780</v>
      </c>
      <c r="N16325">
        <v>1214571</v>
      </c>
      <c r="O16325">
        <v>10870</v>
      </c>
      <c r="R16325">
        <v>1364463</v>
      </c>
      <c r="S16325">
        <v>19811871</v>
      </c>
      <c r="T16325">
        <v>5560831</v>
      </c>
      <c r="V16325">
        <v>2</v>
      </c>
      <c r="Y16325">
        <v>924644</v>
      </c>
      <c r="Z16325">
        <v>439819</v>
      </c>
      <c r="AA16325">
        <v>8502194</v>
      </c>
      <c r="AB16325">
        <v>11309677</v>
      </c>
      <c r="AC16325" t="s">
        <v>999</v>
      </c>
      <c r="AD16325" t="s">
        <v>1000</v>
      </c>
    </row>
    <row r="16326" spans="1:30" x14ac:dyDescent="0.25">
      <c r="A16326" t="s">
        <v>4384</v>
      </c>
      <c r="B16326" t="s">
        <v>25</v>
      </c>
      <c r="C16326">
        <v>7</v>
      </c>
      <c r="D16326" t="s">
        <v>33</v>
      </c>
      <c r="E16326">
        <v>44.411493149999998</v>
      </c>
      <c r="F16326">
        <v>8.9326992000000001</v>
      </c>
      <c r="G16326">
        <v>270</v>
      </c>
      <c r="H16326">
        <v>11</v>
      </c>
      <c r="I16326">
        <v>281</v>
      </c>
      <c r="J16326">
        <v>16992</v>
      </c>
      <c r="K16326">
        <v>17273</v>
      </c>
      <c r="L16326">
        <v>-72</v>
      </c>
      <c r="M16326">
        <v>569</v>
      </c>
      <c r="N16326">
        <v>377235</v>
      </c>
      <c r="O16326">
        <v>5224</v>
      </c>
      <c r="R16326">
        <v>399732</v>
      </c>
      <c r="S16326">
        <v>5195328</v>
      </c>
      <c r="T16326">
        <v>1281703</v>
      </c>
      <c r="V16326">
        <v>2</v>
      </c>
      <c r="X16326" t="s">
        <v>4388</v>
      </c>
      <c r="Y16326">
        <v>225976</v>
      </c>
      <c r="Z16326">
        <v>173756</v>
      </c>
      <c r="AA16326">
        <v>2388965</v>
      </c>
      <c r="AB16326">
        <v>2806363</v>
      </c>
      <c r="AC16326" t="s">
        <v>1002</v>
      </c>
      <c r="AD16326" t="s">
        <v>1003</v>
      </c>
    </row>
    <row r="16327" spans="1:30" x14ac:dyDescent="0.25">
      <c r="A16327" t="s">
        <v>4384</v>
      </c>
      <c r="B16327" t="s">
        <v>25</v>
      </c>
      <c r="C16327">
        <v>3</v>
      </c>
      <c r="D16327" t="s">
        <v>34</v>
      </c>
      <c r="E16327">
        <v>45.46679409</v>
      </c>
      <c r="F16327">
        <v>9.1903474040000006</v>
      </c>
      <c r="G16327">
        <v>1104</v>
      </c>
      <c r="H16327">
        <v>42</v>
      </c>
      <c r="I16327">
        <v>1146</v>
      </c>
      <c r="J16327">
        <v>164326</v>
      </c>
      <c r="K16327">
        <v>165472</v>
      </c>
      <c r="L16327">
        <v>-1505</v>
      </c>
      <c r="M16327">
        <v>2560</v>
      </c>
      <c r="N16327">
        <v>2415559</v>
      </c>
      <c r="O16327">
        <v>39474</v>
      </c>
      <c r="R16327">
        <v>2620505</v>
      </c>
      <c r="S16327">
        <v>35601149</v>
      </c>
      <c r="T16327">
        <v>8082225</v>
      </c>
      <c r="V16327">
        <v>1</v>
      </c>
      <c r="Y16327">
        <v>1377434</v>
      </c>
      <c r="Z16327">
        <v>1243071</v>
      </c>
      <c r="AA16327">
        <v>15601916</v>
      </c>
      <c r="AB16327">
        <v>19999233</v>
      </c>
      <c r="AC16327" t="s">
        <v>1002</v>
      </c>
      <c r="AD16327" t="s">
        <v>1004</v>
      </c>
    </row>
    <row r="16328" spans="1:30" x14ac:dyDescent="0.25">
      <c r="A16328" t="s">
        <v>4384</v>
      </c>
      <c r="B16328" t="s">
        <v>25</v>
      </c>
      <c r="C16328">
        <v>11</v>
      </c>
      <c r="D16328" t="s">
        <v>35</v>
      </c>
      <c r="E16328">
        <v>43.616759729999998</v>
      </c>
      <c r="F16328">
        <v>13.518875299999999</v>
      </c>
      <c r="G16328">
        <v>201</v>
      </c>
      <c r="H16328">
        <v>10</v>
      </c>
      <c r="I16328">
        <v>211</v>
      </c>
      <c r="J16328">
        <v>10385</v>
      </c>
      <c r="K16328">
        <v>10596</v>
      </c>
      <c r="L16328">
        <v>-208</v>
      </c>
      <c r="M16328">
        <v>714</v>
      </c>
      <c r="N16328">
        <v>396954</v>
      </c>
      <c r="O16328">
        <v>3765</v>
      </c>
      <c r="R16328">
        <v>411315</v>
      </c>
      <c r="S16328">
        <v>2934948</v>
      </c>
      <c r="T16328">
        <v>1933630</v>
      </c>
      <c r="V16328">
        <v>0</v>
      </c>
      <c r="Y16328">
        <v>210958</v>
      </c>
      <c r="Z16328">
        <v>200357</v>
      </c>
      <c r="AA16328">
        <v>1959674</v>
      </c>
      <c r="AB16328">
        <v>975274</v>
      </c>
      <c r="AC16328" t="s">
        <v>999</v>
      </c>
      <c r="AD16328" t="s">
        <v>1005</v>
      </c>
    </row>
    <row r="16329" spans="1:30" x14ac:dyDescent="0.25">
      <c r="A16329" t="s">
        <v>4384</v>
      </c>
      <c r="B16329" t="s">
        <v>25</v>
      </c>
      <c r="C16329">
        <v>14</v>
      </c>
      <c r="D16329" t="s">
        <v>36</v>
      </c>
      <c r="E16329">
        <v>41.557747540000001</v>
      </c>
      <c r="F16329">
        <v>14.65916051</v>
      </c>
      <c r="G16329">
        <v>30</v>
      </c>
      <c r="H16329">
        <v>3</v>
      </c>
      <c r="I16329">
        <v>33</v>
      </c>
      <c r="J16329">
        <v>8342</v>
      </c>
      <c r="K16329">
        <v>8375</v>
      </c>
      <c r="L16329">
        <v>160</v>
      </c>
      <c r="M16329">
        <v>181</v>
      </c>
      <c r="N16329">
        <v>43828</v>
      </c>
      <c r="O16329">
        <v>601</v>
      </c>
      <c r="R16329">
        <v>52804</v>
      </c>
      <c r="S16329">
        <v>562712</v>
      </c>
      <c r="T16329">
        <v>521259</v>
      </c>
      <c r="V16329">
        <v>0</v>
      </c>
      <c r="Y16329">
        <v>24567</v>
      </c>
      <c r="Z16329">
        <v>28237</v>
      </c>
      <c r="AA16329">
        <v>407956</v>
      </c>
      <c r="AB16329">
        <v>154756</v>
      </c>
      <c r="AC16329" t="s">
        <v>989</v>
      </c>
      <c r="AD16329" t="s">
        <v>1006</v>
      </c>
    </row>
    <row r="16330" spans="1:30" x14ac:dyDescent="0.25">
      <c r="A16330" t="s">
        <v>4384</v>
      </c>
      <c r="B16330" t="s">
        <v>25</v>
      </c>
      <c r="C16330">
        <v>21</v>
      </c>
      <c r="D16330" t="s">
        <v>37</v>
      </c>
      <c r="E16330">
        <v>46.499334529999999</v>
      </c>
      <c r="F16330">
        <v>11.35662422</v>
      </c>
      <c r="G16330">
        <v>47</v>
      </c>
      <c r="H16330">
        <v>3</v>
      </c>
      <c r="I16330">
        <v>50</v>
      </c>
      <c r="J16330">
        <v>4725</v>
      </c>
      <c r="K16330">
        <v>4775</v>
      </c>
      <c r="L16330">
        <v>-317</v>
      </c>
      <c r="M16330">
        <v>145</v>
      </c>
      <c r="N16330">
        <v>196799</v>
      </c>
      <c r="O16330">
        <v>1453</v>
      </c>
      <c r="R16330">
        <v>203027</v>
      </c>
      <c r="S16330">
        <v>5014581</v>
      </c>
      <c r="T16330">
        <v>825762</v>
      </c>
      <c r="U16330" t="s">
        <v>4389</v>
      </c>
      <c r="V16330">
        <v>0</v>
      </c>
      <c r="X16330" t="s">
        <v>4389</v>
      </c>
      <c r="Y16330">
        <v>83700</v>
      </c>
      <c r="Z16330">
        <v>119327</v>
      </c>
      <c r="AA16330">
        <v>867144</v>
      </c>
      <c r="AB16330">
        <v>4147437</v>
      </c>
      <c r="AC16330" t="s">
        <v>994</v>
      </c>
      <c r="AD16330" t="s">
        <v>1007</v>
      </c>
    </row>
    <row r="16331" spans="1:30" x14ac:dyDescent="0.25">
      <c r="A16331" t="s">
        <v>4384</v>
      </c>
      <c r="B16331" t="s">
        <v>25</v>
      </c>
      <c r="C16331">
        <v>22</v>
      </c>
      <c r="D16331" t="s">
        <v>38</v>
      </c>
      <c r="E16331">
        <v>46.068935109999998</v>
      </c>
      <c r="F16331">
        <v>11.121230969999999</v>
      </c>
      <c r="G16331">
        <v>59</v>
      </c>
      <c r="H16331">
        <v>3</v>
      </c>
      <c r="I16331">
        <v>62</v>
      </c>
      <c r="J16331">
        <v>4082</v>
      </c>
      <c r="K16331">
        <v>4144</v>
      </c>
      <c r="L16331">
        <v>-58</v>
      </c>
      <c r="M16331">
        <v>145</v>
      </c>
      <c r="N16331">
        <v>148061</v>
      </c>
      <c r="O16331">
        <v>1545</v>
      </c>
      <c r="R16331">
        <v>153750</v>
      </c>
      <c r="S16331">
        <v>2527839</v>
      </c>
      <c r="T16331">
        <v>549073</v>
      </c>
      <c r="V16331">
        <v>0</v>
      </c>
      <c r="Y16331">
        <v>42958</v>
      </c>
      <c r="Z16331">
        <v>110792</v>
      </c>
      <c r="AA16331">
        <v>833264</v>
      </c>
      <c r="AB16331">
        <v>1694575</v>
      </c>
      <c r="AC16331" t="s">
        <v>994</v>
      </c>
      <c r="AD16331" t="s">
        <v>1009</v>
      </c>
    </row>
    <row r="16332" spans="1:30" x14ac:dyDescent="0.25">
      <c r="A16332" t="s">
        <v>4384</v>
      </c>
      <c r="B16332" t="s">
        <v>25</v>
      </c>
      <c r="C16332">
        <v>1</v>
      </c>
      <c r="D16332" t="s">
        <v>39</v>
      </c>
      <c r="E16332">
        <v>45.073274499999997</v>
      </c>
      <c r="F16332">
        <v>7.6806874829999998</v>
      </c>
      <c r="G16332">
        <v>688</v>
      </c>
      <c r="H16332">
        <v>20</v>
      </c>
      <c r="I16332">
        <v>708</v>
      </c>
      <c r="J16332">
        <v>55407</v>
      </c>
      <c r="K16332">
        <v>56115</v>
      </c>
      <c r="L16332">
        <v>-478</v>
      </c>
      <c r="M16332">
        <v>2832</v>
      </c>
      <c r="N16332">
        <v>1012528</v>
      </c>
      <c r="O16332">
        <v>13246</v>
      </c>
      <c r="R16332">
        <v>1081889</v>
      </c>
      <c r="S16332">
        <v>16422166</v>
      </c>
      <c r="T16332">
        <v>3863931</v>
      </c>
      <c r="V16332">
        <v>1</v>
      </c>
      <c r="Y16332">
        <v>490261</v>
      </c>
      <c r="Z16332">
        <v>591628</v>
      </c>
      <c r="AA16332">
        <v>4850244</v>
      </c>
      <c r="AB16332">
        <v>11571922</v>
      </c>
      <c r="AC16332" t="s">
        <v>1002</v>
      </c>
      <c r="AD16332" t="s">
        <v>1010</v>
      </c>
    </row>
    <row r="16333" spans="1:30" x14ac:dyDescent="0.25">
      <c r="A16333" t="s">
        <v>4384</v>
      </c>
      <c r="B16333" t="s">
        <v>25</v>
      </c>
      <c r="C16333">
        <v>16</v>
      </c>
      <c r="D16333" t="s">
        <v>40</v>
      </c>
      <c r="E16333">
        <v>41.125595760000003</v>
      </c>
      <c r="F16333">
        <v>16.86736689</v>
      </c>
      <c r="G16333">
        <v>649</v>
      </c>
      <c r="H16333">
        <v>39</v>
      </c>
      <c r="I16333">
        <v>688</v>
      </c>
      <c r="J16333">
        <v>107160</v>
      </c>
      <c r="K16333">
        <v>107848</v>
      </c>
      <c r="L16333">
        <v>7</v>
      </c>
      <c r="M16333">
        <v>1859</v>
      </c>
      <c r="N16333">
        <v>859671</v>
      </c>
      <c r="O16333">
        <v>8079</v>
      </c>
      <c r="R16333">
        <v>975598</v>
      </c>
      <c r="S16333">
        <v>10068783</v>
      </c>
      <c r="T16333">
        <v>2247551</v>
      </c>
      <c r="V16333">
        <v>0</v>
      </c>
      <c r="Y16333">
        <v>471642</v>
      </c>
      <c r="Z16333">
        <v>503956</v>
      </c>
      <c r="AA16333">
        <v>4208405</v>
      </c>
      <c r="AB16333">
        <v>5860378</v>
      </c>
      <c r="AC16333" t="s">
        <v>989</v>
      </c>
      <c r="AD16333" t="s">
        <v>1011</v>
      </c>
    </row>
    <row r="16334" spans="1:30" x14ac:dyDescent="0.25">
      <c r="A16334" t="s">
        <v>4384</v>
      </c>
      <c r="B16334" t="s">
        <v>25</v>
      </c>
      <c r="C16334">
        <v>20</v>
      </c>
      <c r="D16334" t="s">
        <v>41</v>
      </c>
      <c r="E16334">
        <v>39.215311919999998</v>
      </c>
      <c r="F16334">
        <v>9.1106163060000007</v>
      </c>
      <c r="G16334">
        <v>342</v>
      </c>
      <c r="H16334">
        <v>26</v>
      </c>
      <c r="I16334">
        <v>368</v>
      </c>
      <c r="J16334">
        <v>30350</v>
      </c>
      <c r="K16334">
        <v>30718</v>
      </c>
      <c r="L16334">
        <v>195</v>
      </c>
      <c r="M16334">
        <v>1164</v>
      </c>
      <c r="N16334">
        <v>214255</v>
      </c>
      <c r="O16334">
        <v>2277</v>
      </c>
      <c r="R16334">
        <v>247250</v>
      </c>
      <c r="S16334">
        <v>4193937</v>
      </c>
      <c r="T16334">
        <v>1558237</v>
      </c>
      <c r="V16334">
        <v>0</v>
      </c>
      <c r="X16334" t="s">
        <v>4390</v>
      </c>
      <c r="Y16334">
        <v>153592</v>
      </c>
      <c r="Z16334">
        <v>93658</v>
      </c>
      <c r="AA16334">
        <v>1911459</v>
      </c>
      <c r="AB16334">
        <v>2282478</v>
      </c>
      <c r="AC16334" t="s">
        <v>1013</v>
      </c>
      <c r="AD16334" t="s">
        <v>1014</v>
      </c>
    </row>
    <row r="16335" spans="1:30" x14ac:dyDescent="0.25">
      <c r="A16335" t="s">
        <v>4384</v>
      </c>
      <c r="B16335" t="s">
        <v>25</v>
      </c>
      <c r="C16335">
        <v>19</v>
      </c>
      <c r="D16335" t="s">
        <v>42</v>
      </c>
      <c r="E16335">
        <v>38.115697249999997</v>
      </c>
      <c r="F16335">
        <v>13.362356699999999</v>
      </c>
      <c r="G16335">
        <v>1012</v>
      </c>
      <c r="H16335">
        <v>65</v>
      </c>
      <c r="I16335">
        <v>1077</v>
      </c>
      <c r="J16335">
        <v>146903</v>
      </c>
      <c r="K16335">
        <v>147980</v>
      </c>
      <c r="L16335">
        <v>-2386</v>
      </c>
      <c r="M16335">
        <v>1818</v>
      </c>
      <c r="N16335">
        <v>868363</v>
      </c>
      <c r="O16335">
        <v>10263</v>
      </c>
      <c r="R16335">
        <v>1026606</v>
      </c>
      <c r="S16335">
        <v>12113595</v>
      </c>
      <c r="T16335">
        <v>6534739</v>
      </c>
      <c r="U16335" t="s">
        <v>4391</v>
      </c>
      <c r="V16335">
        <v>7</v>
      </c>
      <c r="X16335" t="s">
        <v>4392</v>
      </c>
      <c r="Y16335">
        <v>497055</v>
      </c>
      <c r="Z16335">
        <v>529551</v>
      </c>
      <c r="AA16335">
        <v>4559796</v>
      </c>
      <c r="AB16335">
        <v>7553799</v>
      </c>
      <c r="AC16335" t="s">
        <v>1013</v>
      </c>
      <c r="AD16335" t="s">
        <v>1015</v>
      </c>
    </row>
    <row r="16336" spans="1:30" x14ac:dyDescent="0.25">
      <c r="A16336" t="s">
        <v>4384</v>
      </c>
      <c r="B16336" t="s">
        <v>25</v>
      </c>
      <c r="C16336">
        <v>9</v>
      </c>
      <c r="D16336" t="s">
        <v>43</v>
      </c>
      <c r="E16336">
        <v>43.76923077</v>
      </c>
      <c r="F16336">
        <v>11.25588885</v>
      </c>
      <c r="G16336">
        <v>799</v>
      </c>
      <c r="H16336">
        <v>41</v>
      </c>
      <c r="I16336">
        <v>840</v>
      </c>
      <c r="J16336">
        <v>51119</v>
      </c>
      <c r="K16336">
        <v>51959</v>
      </c>
      <c r="L16336">
        <v>595</v>
      </c>
      <c r="M16336">
        <v>1606</v>
      </c>
      <c r="N16336">
        <v>966777</v>
      </c>
      <c r="O16336">
        <v>9632</v>
      </c>
      <c r="R16336">
        <v>1028368</v>
      </c>
      <c r="S16336">
        <v>13338700</v>
      </c>
      <c r="T16336">
        <v>4638436</v>
      </c>
      <c r="V16336">
        <v>5</v>
      </c>
      <c r="Y16336">
        <v>603712</v>
      </c>
      <c r="Z16336">
        <v>424656</v>
      </c>
      <c r="AA16336">
        <v>6657374</v>
      </c>
      <c r="AB16336">
        <v>6681326</v>
      </c>
      <c r="AC16336" t="s">
        <v>999</v>
      </c>
      <c r="AD16336" t="s">
        <v>1016</v>
      </c>
    </row>
    <row r="16337" spans="1:30" x14ac:dyDescent="0.25">
      <c r="A16337" t="s">
        <v>4384</v>
      </c>
      <c r="B16337" t="s">
        <v>25</v>
      </c>
      <c r="C16337">
        <v>10</v>
      </c>
      <c r="D16337" t="s">
        <v>44</v>
      </c>
      <c r="E16337">
        <v>43.106758409999998</v>
      </c>
      <c r="F16337">
        <v>12.38824698</v>
      </c>
      <c r="G16337">
        <v>278</v>
      </c>
      <c r="H16337">
        <v>7</v>
      </c>
      <c r="I16337">
        <v>285</v>
      </c>
      <c r="J16337">
        <v>14243</v>
      </c>
      <c r="K16337">
        <v>14528</v>
      </c>
      <c r="L16337">
        <v>16</v>
      </c>
      <c r="M16337">
        <v>621</v>
      </c>
      <c r="N16337">
        <v>231089</v>
      </c>
      <c r="O16337">
        <v>1825</v>
      </c>
      <c r="R16337">
        <v>247442</v>
      </c>
      <c r="S16337">
        <v>4083853</v>
      </c>
      <c r="T16337">
        <v>701473</v>
      </c>
      <c r="U16337" t="s">
        <v>4393</v>
      </c>
      <c r="V16337">
        <v>1</v>
      </c>
      <c r="Y16337">
        <v>133729</v>
      </c>
      <c r="Z16337">
        <v>113713</v>
      </c>
      <c r="AA16337">
        <v>1606476</v>
      </c>
      <c r="AB16337">
        <v>2477377</v>
      </c>
      <c r="AC16337" t="s">
        <v>999</v>
      </c>
      <c r="AD16337" t="s">
        <v>1017</v>
      </c>
    </row>
    <row r="16338" spans="1:30" x14ac:dyDescent="0.25">
      <c r="A16338" t="s">
        <v>4384</v>
      </c>
      <c r="B16338" t="s">
        <v>25</v>
      </c>
      <c r="C16338">
        <v>2</v>
      </c>
      <c r="D16338" t="s">
        <v>45</v>
      </c>
      <c r="E16338">
        <v>45.737502859999999</v>
      </c>
      <c r="F16338">
        <v>7.3201493659999999</v>
      </c>
      <c r="G16338">
        <v>17</v>
      </c>
      <c r="H16338">
        <v>2</v>
      </c>
      <c r="I16338">
        <v>19</v>
      </c>
      <c r="J16338">
        <v>1182</v>
      </c>
      <c r="K16338">
        <v>1201</v>
      </c>
      <c r="L16338">
        <v>-45</v>
      </c>
      <c r="M16338">
        <v>21</v>
      </c>
      <c r="N16338">
        <v>31618</v>
      </c>
      <c r="O16338">
        <v>527</v>
      </c>
      <c r="R16338">
        <v>33346</v>
      </c>
      <c r="S16338">
        <v>496022</v>
      </c>
      <c r="T16338">
        <v>131742</v>
      </c>
      <c r="V16338">
        <v>1</v>
      </c>
      <c r="Y16338">
        <v>13468</v>
      </c>
      <c r="Z16338">
        <v>19878</v>
      </c>
      <c r="AA16338">
        <v>137320</v>
      </c>
      <c r="AB16338">
        <v>358702</v>
      </c>
      <c r="AC16338" t="s">
        <v>1002</v>
      </c>
      <c r="AD16338" t="s">
        <v>1018</v>
      </c>
    </row>
    <row r="16339" spans="1:30" x14ac:dyDescent="0.25">
      <c r="A16339" t="s">
        <v>4384</v>
      </c>
      <c r="B16339" t="s">
        <v>25</v>
      </c>
      <c r="C16339">
        <v>5</v>
      </c>
      <c r="D16339" t="s">
        <v>46</v>
      </c>
      <c r="E16339">
        <v>45.434904850000002</v>
      </c>
      <c r="F16339">
        <v>12.33845213</v>
      </c>
      <c r="G16339">
        <v>624</v>
      </c>
      <c r="H16339">
        <v>28</v>
      </c>
      <c r="I16339">
        <v>652</v>
      </c>
      <c r="J16339">
        <v>77817</v>
      </c>
      <c r="K16339">
        <v>78469</v>
      </c>
      <c r="L16339">
        <v>-804</v>
      </c>
      <c r="M16339">
        <v>1847</v>
      </c>
      <c r="N16339">
        <v>1463659</v>
      </c>
      <c r="O16339">
        <v>14267</v>
      </c>
      <c r="R16339">
        <v>1556395</v>
      </c>
      <c r="S16339">
        <v>28079017</v>
      </c>
      <c r="T16339">
        <v>4704152</v>
      </c>
      <c r="U16339" t="s">
        <v>4394</v>
      </c>
      <c r="V16339">
        <v>2</v>
      </c>
      <c r="Y16339">
        <v>778234</v>
      </c>
      <c r="Z16339">
        <v>778161</v>
      </c>
      <c r="AA16339">
        <v>9701752</v>
      </c>
      <c r="AB16339">
        <v>18377265</v>
      </c>
      <c r="AC16339" t="s">
        <v>994</v>
      </c>
      <c r="AD16339" t="s">
        <v>1019</v>
      </c>
    </row>
    <row r="16340" spans="1:30" x14ac:dyDescent="0.25">
      <c r="A16340" t="s">
        <v>4395</v>
      </c>
      <c r="B16340" t="s">
        <v>25</v>
      </c>
      <c r="C16340">
        <v>13</v>
      </c>
      <c r="D16340" t="s">
        <v>26</v>
      </c>
      <c r="E16340">
        <v>42.351221959999997</v>
      </c>
      <c r="F16340">
        <v>13.39843823</v>
      </c>
      <c r="G16340">
        <v>315</v>
      </c>
      <c r="H16340">
        <v>11</v>
      </c>
      <c r="I16340">
        <v>326</v>
      </c>
      <c r="J16340">
        <v>44592</v>
      </c>
      <c r="K16340">
        <v>44918</v>
      </c>
      <c r="L16340">
        <v>1292</v>
      </c>
      <c r="M16340">
        <v>2713</v>
      </c>
      <c r="N16340">
        <v>289935</v>
      </c>
      <c r="O16340">
        <v>3139</v>
      </c>
      <c r="R16340">
        <v>337992</v>
      </c>
      <c r="S16340">
        <v>5598653</v>
      </c>
      <c r="T16340">
        <v>1208433</v>
      </c>
      <c r="U16340" t="s">
        <v>4396</v>
      </c>
      <c r="V16340">
        <v>1</v>
      </c>
      <c r="Y16340">
        <v>176631</v>
      </c>
      <c r="Z16340">
        <v>161361</v>
      </c>
      <c r="AA16340">
        <v>2216116</v>
      </c>
      <c r="AB16340">
        <v>3382537</v>
      </c>
      <c r="AC16340" t="s">
        <v>989</v>
      </c>
      <c r="AD16340" t="s">
        <v>990</v>
      </c>
    </row>
    <row r="16341" spans="1:30" x14ac:dyDescent="0.25">
      <c r="A16341" t="s">
        <v>4395</v>
      </c>
      <c r="B16341" t="s">
        <v>25</v>
      </c>
      <c r="C16341">
        <v>17</v>
      </c>
      <c r="D16341" t="s">
        <v>27</v>
      </c>
      <c r="E16341">
        <v>40.639470520000003</v>
      </c>
      <c r="F16341">
        <v>15.805148340000001</v>
      </c>
      <c r="G16341">
        <v>93</v>
      </c>
      <c r="H16341">
        <v>2</v>
      </c>
      <c r="I16341">
        <v>95</v>
      </c>
      <c r="J16341">
        <v>26472</v>
      </c>
      <c r="K16341">
        <v>26567</v>
      </c>
      <c r="L16341">
        <v>-198</v>
      </c>
      <c r="M16341">
        <v>865</v>
      </c>
      <c r="N16341">
        <v>87876</v>
      </c>
      <c r="O16341">
        <v>851</v>
      </c>
      <c r="R16341">
        <v>115294</v>
      </c>
      <c r="S16341">
        <v>955491</v>
      </c>
      <c r="T16341">
        <v>334335</v>
      </c>
      <c r="U16341" t="s">
        <v>4352</v>
      </c>
      <c r="V16341">
        <v>1</v>
      </c>
      <c r="Y16341">
        <v>63748</v>
      </c>
      <c r="Z16341">
        <v>51546</v>
      </c>
      <c r="AA16341">
        <v>646230</v>
      </c>
      <c r="AB16341">
        <v>309261</v>
      </c>
      <c r="AC16341" t="s">
        <v>989</v>
      </c>
      <c r="AD16341" t="s">
        <v>991</v>
      </c>
    </row>
    <row r="16342" spans="1:30" x14ac:dyDescent="0.25">
      <c r="A16342" t="s">
        <v>4395</v>
      </c>
      <c r="B16342" t="s">
        <v>25</v>
      </c>
      <c r="C16342">
        <v>18</v>
      </c>
      <c r="D16342" t="s">
        <v>28</v>
      </c>
      <c r="E16342">
        <v>38.905975980000001</v>
      </c>
      <c r="F16342">
        <v>16.594401940000001</v>
      </c>
      <c r="G16342">
        <v>343</v>
      </c>
      <c r="H16342">
        <v>17</v>
      </c>
      <c r="I16342">
        <v>360</v>
      </c>
      <c r="J16342">
        <v>82703</v>
      </c>
      <c r="K16342">
        <v>83063</v>
      </c>
      <c r="L16342">
        <v>991</v>
      </c>
      <c r="M16342">
        <v>2869</v>
      </c>
      <c r="N16342">
        <v>238275</v>
      </c>
      <c r="O16342">
        <v>2405</v>
      </c>
      <c r="R16342">
        <v>323743</v>
      </c>
      <c r="S16342">
        <v>2787850</v>
      </c>
      <c r="T16342">
        <v>2112579</v>
      </c>
      <c r="V16342">
        <v>2</v>
      </c>
      <c r="X16342" t="s">
        <v>4397</v>
      </c>
      <c r="Y16342">
        <v>179590</v>
      </c>
      <c r="Z16342">
        <v>144153</v>
      </c>
      <c r="AA16342">
        <v>1614626</v>
      </c>
      <c r="AB16342">
        <v>1173224</v>
      </c>
      <c r="AC16342" t="s">
        <v>989</v>
      </c>
      <c r="AD16342" t="s">
        <v>992</v>
      </c>
    </row>
    <row r="16343" spans="1:30" x14ac:dyDescent="0.25">
      <c r="A16343" t="s">
        <v>4395</v>
      </c>
      <c r="B16343" t="s">
        <v>25</v>
      </c>
      <c r="C16343">
        <v>15</v>
      </c>
      <c r="D16343" t="s">
        <v>29</v>
      </c>
      <c r="E16343">
        <v>40.839565550000003</v>
      </c>
      <c r="F16343">
        <v>14.250849840000001</v>
      </c>
      <c r="G16343">
        <v>710</v>
      </c>
      <c r="H16343">
        <v>35</v>
      </c>
      <c r="I16343">
        <v>745</v>
      </c>
      <c r="J16343">
        <v>159317</v>
      </c>
      <c r="K16343">
        <v>160062</v>
      </c>
      <c r="L16343">
        <v>-100</v>
      </c>
      <c r="M16343">
        <v>9248</v>
      </c>
      <c r="N16343">
        <v>1312431</v>
      </c>
      <c r="O16343">
        <v>10126</v>
      </c>
      <c r="R16343">
        <v>1482619</v>
      </c>
      <c r="S16343">
        <v>15370695</v>
      </c>
      <c r="T16343">
        <v>4796118</v>
      </c>
      <c r="V16343">
        <v>5</v>
      </c>
      <c r="X16343" t="s">
        <v>4398</v>
      </c>
      <c r="Y16343">
        <v>889211</v>
      </c>
      <c r="Z16343">
        <v>593408</v>
      </c>
      <c r="AA16343">
        <v>8493353</v>
      </c>
      <c r="AB16343">
        <v>6877342</v>
      </c>
      <c r="AC16343" t="s">
        <v>989</v>
      </c>
      <c r="AD16343" t="s">
        <v>993</v>
      </c>
    </row>
    <row r="16344" spans="1:30" x14ac:dyDescent="0.25">
      <c r="A16344" t="s">
        <v>4395</v>
      </c>
      <c r="B16344" t="s">
        <v>25</v>
      </c>
      <c r="C16344">
        <v>8</v>
      </c>
      <c r="D16344" t="s">
        <v>30</v>
      </c>
      <c r="E16344">
        <v>44.494366810000002</v>
      </c>
      <c r="F16344">
        <v>11.341720799999999</v>
      </c>
      <c r="G16344">
        <v>1297</v>
      </c>
      <c r="H16344">
        <v>39</v>
      </c>
      <c r="I16344">
        <v>1336</v>
      </c>
      <c r="J16344">
        <v>55442</v>
      </c>
      <c r="K16344">
        <v>56778</v>
      </c>
      <c r="L16344">
        <v>-307</v>
      </c>
      <c r="M16344">
        <v>3330</v>
      </c>
      <c r="N16344">
        <v>1259374</v>
      </c>
      <c r="O16344">
        <v>16398</v>
      </c>
      <c r="R16344">
        <v>1332550</v>
      </c>
      <c r="S16344">
        <v>15373672</v>
      </c>
      <c r="T16344">
        <v>2698261</v>
      </c>
      <c r="U16344" t="s">
        <v>2695</v>
      </c>
      <c r="V16344">
        <v>7</v>
      </c>
      <c r="Y16344">
        <v>898637</v>
      </c>
      <c r="Z16344">
        <v>433913</v>
      </c>
      <c r="AA16344">
        <v>8883273</v>
      </c>
      <c r="AB16344">
        <v>6490399</v>
      </c>
      <c r="AC16344" t="s">
        <v>994</v>
      </c>
      <c r="AD16344" t="s">
        <v>995</v>
      </c>
    </row>
    <row r="16345" spans="1:30" x14ac:dyDescent="0.25">
      <c r="A16345" t="s">
        <v>4395</v>
      </c>
      <c r="B16345" t="s">
        <v>25</v>
      </c>
      <c r="C16345">
        <v>6</v>
      </c>
      <c r="D16345" t="s">
        <v>31</v>
      </c>
      <c r="E16345">
        <v>45.649435400000002</v>
      </c>
      <c r="F16345">
        <v>13.76813649</v>
      </c>
      <c r="G16345">
        <v>148</v>
      </c>
      <c r="H16345">
        <v>3</v>
      </c>
      <c r="I16345">
        <v>151</v>
      </c>
      <c r="J16345">
        <v>24775</v>
      </c>
      <c r="K16345">
        <v>24926</v>
      </c>
      <c r="L16345">
        <v>349</v>
      </c>
      <c r="M16345">
        <v>1474</v>
      </c>
      <c r="N16345">
        <v>316677</v>
      </c>
      <c r="O16345">
        <v>4951</v>
      </c>
      <c r="R16345">
        <v>346554</v>
      </c>
      <c r="S16345">
        <v>6190099</v>
      </c>
      <c r="T16345">
        <v>1116591</v>
      </c>
      <c r="U16345" t="s">
        <v>4399</v>
      </c>
      <c r="V16345">
        <v>2</v>
      </c>
      <c r="Y16345">
        <v>193167</v>
      </c>
      <c r="Z16345">
        <v>153387</v>
      </c>
      <c r="AA16345">
        <v>3232134</v>
      </c>
      <c r="AB16345">
        <v>2957965</v>
      </c>
      <c r="AC16345" t="s">
        <v>994</v>
      </c>
      <c r="AD16345" t="s">
        <v>996</v>
      </c>
    </row>
    <row r="16346" spans="1:30" x14ac:dyDescent="0.25">
      <c r="A16346" t="s">
        <v>4395</v>
      </c>
      <c r="B16346" t="s">
        <v>25</v>
      </c>
      <c r="C16346">
        <v>12</v>
      </c>
      <c r="D16346" t="s">
        <v>32</v>
      </c>
      <c r="E16346">
        <v>41.89277044</v>
      </c>
      <c r="F16346">
        <v>12.483667219999999</v>
      </c>
      <c r="G16346">
        <v>1184</v>
      </c>
      <c r="H16346">
        <v>71</v>
      </c>
      <c r="I16346">
        <v>1255</v>
      </c>
      <c r="J16346">
        <v>140077</v>
      </c>
      <c r="K16346">
        <v>141332</v>
      </c>
      <c r="L16346">
        <v>2310</v>
      </c>
      <c r="M16346">
        <v>9056</v>
      </c>
      <c r="N16346">
        <v>1221300</v>
      </c>
      <c r="O16346">
        <v>10887</v>
      </c>
      <c r="R16346">
        <v>1373519</v>
      </c>
      <c r="S16346">
        <v>19872821</v>
      </c>
      <c r="T16346">
        <v>5562903</v>
      </c>
      <c r="V16346">
        <v>10</v>
      </c>
      <c r="Y16346">
        <v>927676</v>
      </c>
      <c r="Z16346">
        <v>445843</v>
      </c>
      <c r="AA16346">
        <v>8511381</v>
      </c>
      <c r="AB16346">
        <v>11361440</v>
      </c>
      <c r="AC16346" t="s">
        <v>999</v>
      </c>
      <c r="AD16346" t="s">
        <v>1000</v>
      </c>
    </row>
    <row r="16347" spans="1:30" x14ac:dyDescent="0.25">
      <c r="A16347" t="s">
        <v>4395</v>
      </c>
      <c r="B16347" t="s">
        <v>25</v>
      </c>
      <c r="C16347">
        <v>7</v>
      </c>
      <c r="D16347" t="s">
        <v>33</v>
      </c>
      <c r="E16347">
        <v>44.411493149999998</v>
      </c>
      <c r="F16347">
        <v>8.9326992000000001</v>
      </c>
      <c r="G16347">
        <v>284</v>
      </c>
      <c r="H16347">
        <v>10</v>
      </c>
      <c r="I16347">
        <v>294</v>
      </c>
      <c r="J16347">
        <v>17052</v>
      </c>
      <c r="K16347">
        <v>17346</v>
      </c>
      <c r="L16347">
        <v>73</v>
      </c>
      <c r="M16347">
        <v>2249</v>
      </c>
      <c r="N16347">
        <v>379410</v>
      </c>
      <c r="O16347">
        <v>5225</v>
      </c>
      <c r="R16347">
        <v>401981</v>
      </c>
      <c r="S16347">
        <v>5209407</v>
      </c>
      <c r="T16347">
        <v>1283531</v>
      </c>
      <c r="V16347">
        <v>0</v>
      </c>
      <c r="X16347" t="s">
        <v>4400</v>
      </c>
      <c r="Y16347">
        <v>226330</v>
      </c>
      <c r="Z16347">
        <v>175651</v>
      </c>
      <c r="AA16347">
        <v>2391695</v>
      </c>
      <c r="AB16347">
        <v>2817712</v>
      </c>
      <c r="AC16347" t="s">
        <v>1002</v>
      </c>
      <c r="AD16347" t="s">
        <v>1003</v>
      </c>
    </row>
    <row r="16348" spans="1:30" x14ac:dyDescent="0.25">
      <c r="A16348" t="s">
        <v>4395</v>
      </c>
      <c r="B16348" t="s">
        <v>25</v>
      </c>
      <c r="C16348">
        <v>3</v>
      </c>
      <c r="D16348" t="s">
        <v>34</v>
      </c>
      <c r="E16348">
        <v>45.46679409</v>
      </c>
      <c r="F16348">
        <v>9.1903474040000006</v>
      </c>
      <c r="G16348">
        <v>1105</v>
      </c>
      <c r="H16348">
        <v>43</v>
      </c>
      <c r="I16348">
        <v>1148</v>
      </c>
      <c r="J16348">
        <v>161120</v>
      </c>
      <c r="K16348">
        <v>162268</v>
      </c>
      <c r="L16348">
        <v>-3204</v>
      </c>
      <c r="M16348">
        <v>11669</v>
      </c>
      <c r="N16348">
        <v>2430406</v>
      </c>
      <c r="O16348">
        <v>39500</v>
      </c>
      <c r="R16348">
        <v>2632174</v>
      </c>
      <c r="S16348">
        <v>35691769</v>
      </c>
      <c r="T16348">
        <v>8090959</v>
      </c>
      <c r="V16348">
        <v>3</v>
      </c>
      <c r="Y16348">
        <v>1378803</v>
      </c>
      <c r="Z16348">
        <v>1253371</v>
      </c>
      <c r="AA16348">
        <v>15616607</v>
      </c>
      <c r="AB16348">
        <v>20075162</v>
      </c>
      <c r="AC16348" t="s">
        <v>1002</v>
      </c>
      <c r="AD16348" t="s">
        <v>1004</v>
      </c>
    </row>
    <row r="16349" spans="1:30" x14ac:dyDescent="0.25">
      <c r="A16349" t="s">
        <v>4395</v>
      </c>
      <c r="B16349" t="s">
        <v>25</v>
      </c>
      <c r="C16349">
        <v>11</v>
      </c>
      <c r="D16349" t="s">
        <v>35</v>
      </c>
      <c r="E16349">
        <v>43.616759729999998</v>
      </c>
      <c r="F16349">
        <v>13.518875299999999</v>
      </c>
      <c r="G16349">
        <v>200</v>
      </c>
      <c r="H16349">
        <v>9</v>
      </c>
      <c r="I16349">
        <v>209</v>
      </c>
      <c r="J16349">
        <v>9968</v>
      </c>
      <c r="K16349">
        <v>10177</v>
      </c>
      <c r="L16349">
        <v>-419</v>
      </c>
      <c r="M16349">
        <v>2656</v>
      </c>
      <c r="N16349">
        <v>400024</v>
      </c>
      <c r="O16349">
        <v>3770</v>
      </c>
      <c r="R16349">
        <v>413971</v>
      </c>
      <c r="S16349">
        <v>2941668</v>
      </c>
      <c r="T16349">
        <v>1940350</v>
      </c>
      <c r="V16349">
        <v>0</v>
      </c>
      <c r="Y16349">
        <v>211151</v>
      </c>
      <c r="Z16349">
        <v>202820</v>
      </c>
      <c r="AA16349">
        <v>1960608</v>
      </c>
      <c r="AB16349">
        <v>981060</v>
      </c>
      <c r="AC16349" t="s">
        <v>999</v>
      </c>
      <c r="AD16349" t="s">
        <v>1005</v>
      </c>
    </row>
    <row r="16350" spans="1:30" x14ac:dyDescent="0.25">
      <c r="A16350" t="s">
        <v>4395</v>
      </c>
      <c r="B16350" t="s">
        <v>25</v>
      </c>
      <c r="C16350">
        <v>14</v>
      </c>
      <c r="D16350" t="s">
        <v>36</v>
      </c>
      <c r="E16350">
        <v>41.557747540000001</v>
      </c>
      <c r="F16350">
        <v>14.65916051</v>
      </c>
      <c r="G16350">
        <v>30</v>
      </c>
      <c r="H16350">
        <v>3</v>
      </c>
      <c r="I16350">
        <v>33</v>
      </c>
      <c r="J16350">
        <v>8088</v>
      </c>
      <c r="K16350">
        <v>8121</v>
      </c>
      <c r="L16350">
        <v>-254</v>
      </c>
      <c r="M16350">
        <v>324</v>
      </c>
      <c r="N16350">
        <v>44406</v>
      </c>
      <c r="O16350">
        <v>601</v>
      </c>
      <c r="R16350">
        <v>53128</v>
      </c>
      <c r="S16350">
        <v>563432</v>
      </c>
      <c r="T16350">
        <v>521969</v>
      </c>
      <c r="V16350">
        <v>0</v>
      </c>
      <c r="Y16350">
        <v>24576</v>
      </c>
      <c r="Z16350">
        <v>28552</v>
      </c>
      <c r="AA16350">
        <v>408177</v>
      </c>
      <c r="AB16350">
        <v>155255</v>
      </c>
      <c r="AC16350" t="s">
        <v>989</v>
      </c>
      <c r="AD16350" t="s">
        <v>1006</v>
      </c>
    </row>
    <row r="16351" spans="1:30" x14ac:dyDescent="0.25">
      <c r="A16351" t="s">
        <v>4395</v>
      </c>
      <c r="B16351" t="s">
        <v>25</v>
      </c>
      <c r="C16351">
        <v>21</v>
      </c>
      <c r="D16351" t="s">
        <v>37</v>
      </c>
      <c r="E16351">
        <v>46.499334529999999</v>
      </c>
      <c r="F16351">
        <v>11.35662422</v>
      </c>
      <c r="G16351">
        <v>50</v>
      </c>
      <c r="H16351">
        <v>2</v>
      </c>
      <c r="I16351">
        <v>52</v>
      </c>
      <c r="J16351">
        <v>5290</v>
      </c>
      <c r="K16351">
        <v>5342</v>
      </c>
      <c r="L16351">
        <v>567</v>
      </c>
      <c r="M16351">
        <v>826</v>
      </c>
      <c r="N16351">
        <v>197055</v>
      </c>
      <c r="O16351">
        <v>1456</v>
      </c>
      <c r="R16351">
        <v>203853</v>
      </c>
      <c r="S16351">
        <v>5021028</v>
      </c>
      <c r="T16351">
        <v>826069</v>
      </c>
      <c r="U16351" t="s">
        <v>4401</v>
      </c>
      <c r="V16351">
        <v>0</v>
      </c>
      <c r="X16351" t="s">
        <v>4402</v>
      </c>
      <c r="Y16351">
        <v>83741</v>
      </c>
      <c r="Z16351">
        <v>120112</v>
      </c>
      <c r="AA16351">
        <v>867865</v>
      </c>
      <c r="AB16351">
        <v>4153163</v>
      </c>
      <c r="AC16351" t="s">
        <v>994</v>
      </c>
      <c r="AD16351" t="s">
        <v>1007</v>
      </c>
    </row>
    <row r="16352" spans="1:30" x14ac:dyDescent="0.25">
      <c r="A16352" t="s">
        <v>4395</v>
      </c>
      <c r="B16352" t="s">
        <v>25</v>
      </c>
      <c r="C16352">
        <v>22</v>
      </c>
      <c r="D16352" t="s">
        <v>38</v>
      </c>
      <c r="E16352">
        <v>46.068935109999998</v>
      </c>
      <c r="F16352">
        <v>11.121230969999999</v>
      </c>
      <c r="G16352">
        <v>59</v>
      </c>
      <c r="H16352">
        <v>4</v>
      </c>
      <c r="I16352">
        <v>63</v>
      </c>
      <c r="J16352">
        <v>4035</v>
      </c>
      <c r="K16352">
        <v>4098</v>
      </c>
      <c r="L16352">
        <v>-46</v>
      </c>
      <c r="M16352">
        <v>520</v>
      </c>
      <c r="N16352">
        <v>148627</v>
      </c>
      <c r="O16352">
        <v>1545</v>
      </c>
      <c r="R16352">
        <v>154270</v>
      </c>
      <c r="S16352">
        <v>2532719</v>
      </c>
      <c r="T16352">
        <v>549513</v>
      </c>
      <c r="V16352">
        <v>1</v>
      </c>
      <c r="Y16352">
        <v>42968</v>
      </c>
      <c r="Z16352">
        <v>111302</v>
      </c>
      <c r="AA16352">
        <v>833612</v>
      </c>
      <c r="AB16352">
        <v>1699107</v>
      </c>
      <c r="AC16352" t="s">
        <v>994</v>
      </c>
      <c r="AD16352" t="s">
        <v>1009</v>
      </c>
    </row>
    <row r="16353" spans="1:30" x14ac:dyDescent="0.25">
      <c r="A16353" t="s">
        <v>4395</v>
      </c>
      <c r="B16353" t="s">
        <v>25</v>
      </c>
      <c r="C16353">
        <v>1</v>
      </c>
      <c r="D16353" t="s">
        <v>39</v>
      </c>
      <c r="E16353">
        <v>45.073274499999997</v>
      </c>
      <c r="F16353">
        <v>7.6806874829999998</v>
      </c>
      <c r="G16353">
        <v>696</v>
      </c>
      <c r="H16353">
        <v>22</v>
      </c>
      <c r="I16353">
        <v>718</v>
      </c>
      <c r="J16353">
        <v>56068</v>
      </c>
      <c r="K16353">
        <v>56786</v>
      </c>
      <c r="L16353">
        <v>671</v>
      </c>
      <c r="M16353">
        <v>4064</v>
      </c>
      <c r="N16353">
        <v>1015917</v>
      </c>
      <c r="O16353">
        <v>13250</v>
      </c>
      <c r="R16353">
        <v>1085953</v>
      </c>
      <c r="S16353">
        <v>16454181</v>
      </c>
      <c r="T16353">
        <v>3868595</v>
      </c>
      <c r="V16353">
        <v>3</v>
      </c>
      <c r="Y16353">
        <v>490749</v>
      </c>
      <c r="Z16353">
        <v>595204</v>
      </c>
      <c r="AA16353">
        <v>4854088</v>
      </c>
      <c r="AB16353">
        <v>11600093</v>
      </c>
      <c r="AC16353" t="s">
        <v>1002</v>
      </c>
      <c r="AD16353" t="s">
        <v>1010</v>
      </c>
    </row>
    <row r="16354" spans="1:30" x14ac:dyDescent="0.25">
      <c r="A16354" t="s">
        <v>4395</v>
      </c>
      <c r="B16354" t="s">
        <v>25</v>
      </c>
      <c r="C16354">
        <v>16</v>
      </c>
      <c r="D16354" t="s">
        <v>40</v>
      </c>
      <c r="E16354">
        <v>41.125595760000003</v>
      </c>
      <c r="F16354">
        <v>16.86736689</v>
      </c>
      <c r="G16354">
        <v>640</v>
      </c>
      <c r="H16354">
        <v>37</v>
      </c>
      <c r="I16354">
        <v>677</v>
      </c>
      <c r="J16354">
        <v>104583</v>
      </c>
      <c r="K16354">
        <v>105260</v>
      </c>
      <c r="L16354">
        <v>-2588</v>
      </c>
      <c r="M16354">
        <v>7780</v>
      </c>
      <c r="N16354">
        <v>870018</v>
      </c>
      <c r="O16354">
        <v>8100</v>
      </c>
      <c r="R16354">
        <v>983378</v>
      </c>
      <c r="S16354">
        <v>10110259</v>
      </c>
      <c r="T16354">
        <v>2251046</v>
      </c>
      <c r="V16354">
        <v>5</v>
      </c>
      <c r="Y16354">
        <v>472228</v>
      </c>
      <c r="Z16354">
        <v>511150</v>
      </c>
      <c r="AA16354">
        <v>4214971</v>
      </c>
      <c r="AB16354">
        <v>5895288</v>
      </c>
      <c r="AC16354" t="s">
        <v>989</v>
      </c>
      <c r="AD16354" t="s">
        <v>1011</v>
      </c>
    </row>
    <row r="16355" spans="1:30" x14ac:dyDescent="0.25">
      <c r="A16355" t="s">
        <v>4395</v>
      </c>
      <c r="B16355" t="s">
        <v>25</v>
      </c>
      <c r="C16355">
        <v>20</v>
      </c>
      <c r="D16355" t="s">
        <v>41</v>
      </c>
      <c r="E16355">
        <v>39.215311919999998</v>
      </c>
      <c r="F16355">
        <v>9.1106163060000007</v>
      </c>
      <c r="G16355">
        <v>342</v>
      </c>
      <c r="H16355">
        <v>25</v>
      </c>
      <c r="I16355">
        <v>367</v>
      </c>
      <c r="J16355">
        <v>30192</v>
      </c>
      <c r="K16355">
        <v>30559</v>
      </c>
      <c r="L16355">
        <v>-159</v>
      </c>
      <c r="M16355">
        <v>2692</v>
      </c>
      <c r="N16355">
        <v>217103</v>
      </c>
      <c r="O16355">
        <v>2280</v>
      </c>
      <c r="R16355">
        <v>249942</v>
      </c>
      <c r="S16355">
        <v>4208530</v>
      </c>
      <c r="T16355">
        <v>1561112</v>
      </c>
      <c r="V16355">
        <v>2</v>
      </c>
      <c r="X16355" t="s">
        <v>4403</v>
      </c>
      <c r="Y16355">
        <v>153938</v>
      </c>
      <c r="Z16355">
        <v>96004</v>
      </c>
      <c r="AA16355">
        <v>1915348</v>
      </c>
      <c r="AB16355">
        <v>2293182</v>
      </c>
      <c r="AC16355" t="s">
        <v>1013</v>
      </c>
      <c r="AD16355" t="s">
        <v>1014</v>
      </c>
    </row>
    <row r="16356" spans="1:30" x14ac:dyDescent="0.25">
      <c r="A16356" t="s">
        <v>4395</v>
      </c>
      <c r="B16356" t="s">
        <v>25</v>
      </c>
      <c r="C16356">
        <v>19</v>
      </c>
      <c r="D16356" t="s">
        <v>42</v>
      </c>
      <c r="E16356">
        <v>38.115697249999997</v>
      </c>
      <c r="F16356">
        <v>13.362356699999999</v>
      </c>
      <c r="G16356">
        <v>967</v>
      </c>
      <c r="H16356">
        <v>60</v>
      </c>
      <c r="I16356">
        <v>1027</v>
      </c>
      <c r="J16356">
        <v>147280</v>
      </c>
      <c r="K16356">
        <v>148307</v>
      </c>
      <c r="L16356">
        <v>327</v>
      </c>
      <c r="M16356">
        <v>5692</v>
      </c>
      <c r="N16356">
        <v>874132</v>
      </c>
      <c r="O16356">
        <v>10282</v>
      </c>
      <c r="R16356">
        <v>1032721</v>
      </c>
      <c r="S16356">
        <v>12149322</v>
      </c>
      <c r="T16356">
        <v>6570137</v>
      </c>
      <c r="U16356" t="s">
        <v>4404</v>
      </c>
      <c r="V16356">
        <v>4</v>
      </c>
      <c r="X16356" t="s">
        <v>4405</v>
      </c>
      <c r="Y16356">
        <v>497383</v>
      </c>
      <c r="Z16356">
        <v>535338</v>
      </c>
      <c r="AA16356">
        <v>4563921</v>
      </c>
      <c r="AB16356">
        <v>7585401</v>
      </c>
      <c r="AC16356" t="s">
        <v>1013</v>
      </c>
      <c r="AD16356" t="s">
        <v>1015</v>
      </c>
    </row>
    <row r="16357" spans="1:30" x14ac:dyDescent="0.25">
      <c r="A16357" t="s">
        <v>4395</v>
      </c>
      <c r="B16357" t="s">
        <v>25</v>
      </c>
      <c r="C16357">
        <v>9</v>
      </c>
      <c r="D16357" t="s">
        <v>43</v>
      </c>
      <c r="E16357">
        <v>43.76923077</v>
      </c>
      <c r="F16357">
        <v>11.25588885</v>
      </c>
      <c r="G16357">
        <v>807</v>
      </c>
      <c r="H16357">
        <v>38</v>
      </c>
      <c r="I16357">
        <v>845</v>
      </c>
      <c r="J16357">
        <v>49323</v>
      </c>
      <c r="K16357">
        <v>50168</v>
      </c>
      <c r="L16357">
        <v>-1791</v>
      </c>
      <c r="M16357">
        <v>5478</v>
      </c>
      <c r="N16357">
        <v>974038</v>
      </c>
      <c r="O16357">
        <v>9640</v>
      </c>
      <c r="R16357">
        <v>1033846</v>
      </c>
      <c r="S16357">
        <v>13373983</v>
      </c>
      <c r="T16357">
        <v>4645611</v>
      </c>
      <c r="V16357">
        <v>3</v>
      </c>
      <c r="Y16357">
        <v>604661</v>
      </c>
      <c r="Z16357">
        <v>429185</v>
      </c>
      <c r="AA16357">
        <v>6662407</v>
      </c>
      <c r="AB16357">
        <v>6711576</v>
      </c>
      <c r="AC16357" t="s">
        <v>999</v>
      </c>
      <c r="AD16357" t="s">
        <v>1016</v>
      </c>
    </row>
    <row r="16358" spans="1:30" x14ac:dyDescent="0.25">
      <c r="A16358" t="s">
        <v>4395</v>
      </c>
      <c r="B16358" t="s">
        <v>25</v>
      </c>
      <c r="C16358">
        <v>10</v>
      </c>
      <c r="D16358" t="s">
        <v>44</v>
      </c>
      <c r="E16358">
        <v>43.106758409999998</v>
      </c>
      <c r="F16358">
        <v>12.38824698</v>
      </c>
      <c r="G16358">
        <v>270</v>
      </c>
      <c r="H16358">
        <v>8</v>
      </c>
      <c r="I16358">
        <v>278</v>
      </c>
      <c r="J16358">
        <v>13594</v>
      </c>
      <c r="K16358">
        <v>13872</v>
      </c>
      <c r="L16358">
        <v>-656</v>
      </c>
      <c r="M16358">
        <v>1256</v>
      </c>
      <c r="N16358">
        <v>233001</v>
      </c>
      <c r="O16358">
        <v>1825</v>
      </c>
      <c r="R16358">
        <v>248698</v>
      </c>
      <c r="S16358">
        <v>4093730</v>
      </c>
      <c r="T16358">
        <v>702450</v>
      </c>
      <c r="U16358" t="s">
        <v>4406</v>
      </c>
      <c r="V16358">
        <v>1</v>
      </c>
      <c r="Y16358">
        <v>133892</v>
      </c>
      <c r="Z16358">
        <v>114806</v>
      </c>
      <c r="AA16358">
        <v>1608330</v>
      </c>
      <c r="AB16358">
        <v>2485400</v>
      </c>
      <c r="AC16358" t="s">
        <v>999</v>
      </c>
      <c r="AD16358" t="s">
        <v>1017</v>
      </c>
    </row>
    <row r="16359" spans="1:30" x14ac:dyDescent="0.25">
      <c r="A16359" t="s">
        <v>4395</v>
      </c>
      <c r="B16359" t="s">
        <v>25</v>
      </c>
      <c r="C16359">
        <v>2</v>
      </c>
      <c r="D16359" t="s">
        <v>45</v>
      </c>
      <c r="E16359">
        <v>45.737502859999999</v>
      </c>
      <c r="F16359">
        <v>7.3201493659999999</v>
      </c>
      <c r="G16359">
        <v>18</v>
      </c>
      <c r="H16359">
        <v>1</v>
      </c>
      <c r="I16359">
        <v>19</v>
      </c>
      <c r="J16359">
        <v>1228</v>
      </c>
      <c r="K16359">
        <v>1247</v>
      </c>
      <c r="L16359">
        <v>46</v>
      </c>
      <c r="M16359">
        <v>159</v>
      </c>
      <c r="N16359">
        <v>31731</v>
      </c>
      <c r="O16359">
        <v>527</v>
      </c>
      <c r="R16359">
        <v>33505</v>
      </c>
      <c r="S16359">
        <v>497125</v>
      </c>
      <c r="T16359">
        <v>131839</v>
      </c>
      <c r="V16359">
        <v>0</v>
      </c>
      <c r="Y16359">
        <v>13442</v>
      </c>
      <c r="Z16359">
        <v>20063</v>
      </c>
      <c r="AA16359">
        <v>137433</v>
      </c>
      <c r="AB16359">
        <v>359692</v>
      </c>
      <c r="AC16359" t="s">
        <v>1002</v>
      </c>
      <c r="AD16359" t="s">
        <v>1018</v>
      </c>
    </row>
    <row r="16360" spans="1:30" x14ac:dyDescent="0.25">
      <c r="A16360" t="s">
        <v>4395</v>
      </c>
      <c r="B16360" t="s">
        <v>25</v>
      </c>
      <c r="C16360">
        <v>5</v>
      </c>
      <c r="D16360" t="s">
        <v>46</v>
      </c>
      <c r="E16360">
        <v>45.434904850000002</v>
      </c>
      <c r="F16360">
        <v>12.33845213</v>
      </c>
      <c r="G16360">
        <v>649</v>
      </c>
      <c r="H16360">
        <v>23</v>
      </c>
      <c r="I16360">
        <v>672</v>
      </c>
      <c r="J16360">
        <v>76876</v>
      </c>
      <c r="K16360">
        <v>77548</v>
      </c>
      <c r="L16360">
        <v>-921</v>
      </c>
      <c r="M16360">
        <v>8723</v>
      </c>
      <c r="N16360">
        <v>1473296</v>
      </c>
      <c r="O16360">
        <v>14274</v>
      </c>
      <c r="R16360">
        <v>1565118</v>
      </c>
      <c r="S16360">
        <v>28159295</v>
      </c>
      <c r="T16360">
        <v>4709303</v>
      </c>
      <c r="U16360" t="s">
        <v>2461</v>
      </c>
      <c r="V16360">
        <v>3</v>
      </c>
      <c r="Y16360">
        <v>781687</v>
      </c>
      <c r="Z16360">
        <v>783431</v>
      </c>
      <c r="AA16360">
        <v>9712423</v>
      </c>
      <c r="AB16360">
        <v>18446872</v>
      </c>
      <c r="AC16360" t="s">
        <v>994</v>
      </c>
      <c r="AD16360" t="s">
        <v>1019</v>
      </c>
    </row>
    <row r="16361" spans="1:30" x14ac:dyDescent="0.25">
      <c r="A16361" t="s">
        <v>4407</v>
      </c>
      <c r="B16361" t="s">
        <v>25</v>
      </c>
      <c r="C16361">
        <v>13</v>
      </c>
      <c r="D16361" t="s">
        <v>26</v>
      </c>
      <c r="E16361">
        <v>42.351221959999997</v>
      </c>
      <c r="F16361">
        <v>13.39843823</v>
      </c>
      <c r="G16361">
        <v>313</v>
      </c>
      <c r="H16361">
        <v>13</v>
      </c>
      <c r="I16361">
        <v>326</v>
      </c>
      <c r="J16361">
        <v>44701</v>
      </c>
      <c r="K16361">
        <v>45027</v>
      </c>
      <c r="L16361">
        <v>109</v>
      </c>
      <c r="M16361">
        <v>1723</v>
      </c>
      <c r="N16361">
        <v>291538</v>
      </c>
      <c r="O16361">
        <v>3145</v>
      </c>
      <c r="R16361">
        <v>339710</v>
      </c>
      <c r="S16361">
        <v>5612252</v>
      </c>
      <c r="T16361">
        <v>1209442</v>
      </c>
      <c r="U16361" t="s">
        <v>4408</v>
      </c>
      <c r="V16361">
        <v>5</v>
      </c>
      <c r="Y16361">
        <v>177098</v>
      </c>
      <c r="Z16361">
        <v>162612</v>
      </c>
      <c r="AA16361">
        <v>2220025</v>
      </c>
      <c r="AB16361">
        <v>3392227</v>
      </c>
      <c r="AC16361" t="s">
        <v>989</v>
      </c>
      <c r="AD16361" t="s">
        <v>990</v>
      </c>
    </row>
    <row r="16362" spans="1:30" x14ac:dyDescent="0.25">
      <c r="A16362" t="s">
        <v>4407</v>
      </c>
      <c r="B16362" t="s">
        <v>25</v>
      </c>
      <c r="C16362">
        <v>17</v>
      </c>
      <c r="D16362" t="s">
        <v>27</v>
      </c>
      <c r="E16362">
        <v>40.639470520000003</v>
      </c>
      <c r="F16362">
        <v>15.805148340000001</v>
      </c>
      <c r="G16362">
        <v>91</v>
      </c>
      <c r="H16362">
        <v>2</v>
      </c>
      <c r="I16362">
        <v>93</v>
      </c>
      <c r="J16362">
        <v>26399</v>
      </c>
      <c r="K16362">
        <v>26492</v>
      </c>
      <c r="L16362">
        <v>-75</v>
      </c>
      <c r="M16362">
        <v>602</v>
      </c>
      <c r="N16362">
        <v>88549</v>
      </c>
      <c r="O16362">
        <v>855</v>
      </c>
      <c r="R16362">
        <v>115896</v>
      </c>
      <c r="S16362">
        <v>958414</v>
      </c>
      <c r="T16362">
        <v>334862</v>
      </c>
      <c r="U16362" t="s">
        <v>4352</v>
      </c>
      <c r="V16362">
        <v>0</v>
      </c>
      <c r="Y16362">
        <v>63819</v>
      </c>
      <c r="Z16362">
        <v>52077</v>
      </c>
      <c r="AA16362">
        <v>646664</v>
      </c>
      <c r="AB16362">
        <v>311750</v>
      </c>
      <c r="AC16362" t="s">
        <v>989</v>
      </c>
      <c r="AD16362" t="s">
        <v>991</v>
      </c>
    </row>
    <row r="16363" spans="1:30" x14ac:dyDescent="0.25">
      <c r="A16363" t="s">
        <v>4407</v>
      </c>
      <c r="B16363" t="s">
        <v>25</v>
      </c>
      <c r="C16363">
        <v>18</v>
      </c>
      <c r="D16363" t="s">
        <v>28</v>
      </c>
      <c r="E16363">
        <v>38.905975980000001</v>
      </c>
      <c r="F16363">
        <v>16.594401940000001</v>
      </c>
      <c r="G16363">
        <v>329</v>
      </c>
      <c r="H16363">
        <v>15</v>
      </c>
      <c r="I16363">
        <v>344</v>
      </c>
      <c r="J16363">
        <v>83390</v>
      </c>
      <c r="K16363">
        <v>83734</v>
      </c>
      <c r="L16363">
        <v>671</v>
      </c>
      <c r="M16363">
        <v>2002</v>
      </c>
      <c r="N16363">
        <v>239603</v>
      </c>
      <c r="O16363">
        <v>2408</v>
      </c>
      <c r="R16363">
        <v>325745</v>
      </c>
      <c r="S16363">
        <v>2797342</v>
      </c>
      <c r="T16363">
        <v>2119757</v>
      </c>
      <c r="V16363">
        <v>0</v>
      </c>
      <c r="X16363" t="s">
        <v>4409</v>
      </c>
      <c r="Y16363">
        <v>179803</v>
      </c>
      <c r="Z16363">
        <v>145942</v>
      </c>
      <c r="AA16363">
        <v>1616650</v>
      </c>
      <c r="AB16363">
        <v>1180692</v>
      </c>
      <c r="AC16363" t="s">
        <v>989</v>
      </c>
      <c r="AD16363" t="s">
        <v>992</v>
      </c>
    </row>
    <row r="16364" spans="1:30" x14ac:dyDescent="0.25">
      <c r="A16364" t="s">
        <v>4407</v>
      </c>
      <c r="B16364" t="s">
        <v>25</v>
      </c>
      <c r="C16364">
        <v>15</v>
      </c>
      <c r="D16364" t="s">
        <v>29</v>
      </c>
      <c r="E16364">
        <v>40.839565550000003</v>
      </c>
      <c r="F16364">
        <v>14.250849840000001</v>
      </c>
      <c r="G16364">
        <v>696</v>
      </c>
      <c r="H16364">
        <v>30</v>
      </c>
      <c r="I16364">
        <v>726</v>
      </c>
      <c r="J16364">
        <v>159255</v>
      </c>
      <c r="K16364">
        <v>159981</v>
      </c>
      <c r="L16364">
        <v>-81</v>
      </c>
      <c r="M16364">
        <v>6279</v>
      </c>
      <c r="N16364">
        <v>1318782</v>
      </c>
      <c r="O16364">
        <v>10135</v>
      </c>
      <c r="R16364">
        <v>1488898</v>
      </c>
      <c r="S16364">
        <v>15407820</v>
      </c>
      <c r="T16364">
        <v>4800587</v>
      </c>
      <c r="V16364">
        <v>4</v>
      </c>
      <c r="X16364" t="s">
        <v>4410</v>
      </c>
      <c r="Y16364">
        <v>890004</v>
      </c>
      <c r="Z16364">
        <v>598894</v>
      </c>
      <c r="AA16364">
        <v>8503161</v>
      </c>
      <c r="AB16364">
        <v>6904659</v>
      </c>
      <c r="AC16364" t="s">
        <v>989</v>
      </c>
      <c r="AD16364" t="s">
        <v>993</v>
      </c>
    </row>
    <row r="16365" spans="1:30" x14ac:dyDescent="0.25">
      <c r="A16365" t="s">
        <v>4407</v>
      </c>
      <c r="B16365" t="s">
        <v>25</v>
      </c>
      <c r="C16365">
        <v>8</v>
      </c>
      <c r="D16365" t="s">
        <v>30</v>
      </c>
      <c r="E16365">
        <v>44.494366810000002</v>
      </c>
      <c r="F16365">
        <v>11.341720799999999</v>
      </c>
      <c r="G16365">
        <v>1325</v>
      </c>
      <c r="H16365">
        <v>41</v>
      </c>
      <c r="I16365">
        <v>1366</v>
      </c>
      <c r="J16365">
        <v>57597</v>
      </c>
      <c r="K16365">
        <v>58963</v>
      </c>
      <c r="L16365">
        <v>2185</v>
      </c>
      <c r="M16365">
        <v>5472</v>
      </c>
      <c r="N16365">
        <v>1262646</v>
      </c>
      <c r="O16365">
        <v>16412</v>
      </c>
      <c r="R16365">
        <v>1338021</v>
      </c>
      <c r="S16365">
        <v>15398420</v>
      </c>
      <c r="T16365">
        <v>2700495</v>
      </c>
      <c r="U16365" t="s">
        <v>2465</v>
      </c>
      <c r="V16365">
        <v>4</v>
      </c>
      <c r="Y16365">
        <v>900283</v>
      </c>
      <c r="Z16365">
        <v>437738</v>
      </c>
      <c r="AA16365">
        <v>8896600</v>
      </c>
      <c r="AB16365">
        <v>6501820</v>
      </c>
      <c r="AC16365" t="s">
        <v>994</v>
      </c>
      <c r="AD16365" t="s">
        <v>995</v>
      </c>
    </row>
    <row r="16366" spans="1:30" x14ac:dyDescent="0.25">
      <c r="A16366" t="s">
        <v>4407</v>
      </c>
      <c r="B16366" t="s">
        <v>25</v>
      </c>
      <c r="C16366">
        <v>6</v>
      </c>
      <c r="D16366" t="s">
        <v>31</v>
      </c>
      <c r="E16366">
        <v>45.649435400000002</v>
      </c>
      <c r="F16366">
        <v>13.76813649</v>
      </c>
      <c r="G16366">
        <v>146</v>
      </c>
      <c r="H16366">
        <v>3</v>
      </c>
      <c r="I16366">
        <v>149</v>
      </c>
      <c r="J16366">
        <v>24228</v>
      </c>
      <c r="K16366">
        <v>24377</v>
      </c>
      <c r="L16366">
        <v>-549</v>
      </c>
      <c r="M16366">
        <v>1076</v>
      </c>
      <c r="N16366">
        <v>318292</v>
      </c>
      <c r="O16366">
        <v>4958</v>
      </c>
      <c r="R16366">
        <v>347627</v>
      </c>
      <c r="S16366">
        <v>6200625</v>
      </c>
      <c r="T16366">
        <v>1117409</v>
      </c>
      <c r="U16366" t="s">
        <v>4411</v>
      </c>
      <c r="V16366">
        <v>0</v>
      </c>
      <c r="Y16366">
        <v>193545</v>
      </c>
      <c r="Z16366">
        <v>154082</v>
      </c>
      <c r="AA16366">
        <v>3236961</v>
      </c>
      <c r="AB16366">
        <v>2963664</v>
      </c>
      <c r="AC16366" t="s">
        <v>994</v>
      </c>
      <c r="AD16366" t="s">
        <v>996</v>
      </c>
    </row>
    <row r="16367" spans="1:30" x14ac:dyDescent="0.25">
      <c r="A16367" t="s">
        <v>4407</v>
      </c>
      <c r="B16367" t="s">
        <v>25</v>
      </c>
      <c r="C16367">
        <v>12</v>
      </c>
      <c r="D16367" t="s">
        <v>32</v>
      </c>
      <c r="E16367">
        <v>41.89277044</v>
      </c>
      <c r="F16367">
        <v>12.483667219999999</v>
      </c>
      <c r="G16367">
        <v>1191</v>
      </c>
      <c r="H16367">
        <v>71</v>
      </c>
      <c r="I16367">
        <v>1262</v>
      </c>
      <c r="J16367">
        <v>140814</v>
      </c>
      <c r="K16367">
        <v>142076</v>
      </c>
      <c r="L16367">
        <v>744</v>
      </c>
      <c r="M16367">
        <v>6625</v>
      </c>
      <c r="N16367">
        <v>1227165</v>
      </c>
      <c r="O16367">
        <v>10903</v>
      </c>
      <c r="R16367">
        <v>1380144</v>
      </c>
      <c r="S16367">
        <v>19916726</v>
      </c>
      <c r="T16367">
        <v>5567017</v>
      </c>
      <c r="V16367">
        <v>5</v>
      </c>
      <c r="Y16367">
        <v>930417</v>
      </c>
      <c r="Z16367">
        <v>449727</v>
      </c>
      <c r="AA16367">
        <v>8519832</v>
      </c>
      <c r="AB16367">
        <v>11396894</v>
      </c>
      <c r="AC16367" t="s">
        <v>999</v>
      </c>
      <c r="AD16367" t="s">
        <v>1000</v>
      </c>
    </row>
    <row r="16368" spans="1:30" x14ac:dyDescent="0.25">
      <c r="A16368" t="s">
        <v>4407</v>
      </c>
      <c r="B16368" t="s">
        <v>25</v>
      </c>
      <c r="C16368">
        <v>7</v>
      </c>
      <c r="D16368" t="s">
        <v>33</v>
      </c>
      <c r="E16368">
        <v>44.411493149999998</v>
      </c>
      <c r="F16368">
        <v>8.9326992000000001</v>
      </c>
      <c r="G16368">
        <v>283</v>
      </c>
      <c r="H16368">
        <v>10</v>
      </c>
      <c r="I16368">
        <v>293</v>
      </c>
      <c r="J16368">
        <v>17354</v>
      </c>
      <c r="K16368">
        <v>17647</v>
      </c>
      <c r="L16368">
        <v>301</v>
      </c>
      <c r="M16368">
        <v>1563</v>
      </c>
      <c r="N16368">
        <v>380669</v>
      </c>
      <c r="O16368">
        <v>5228</v>
      </c>
      <c r="R16368">
        <v>403544</v>
      </c>
      <c r="S16368">
        <v>5219322</v>
      </c>
      <c r="T16368">
        <v>1284904</v>
      </c>
      <c r="V16368">
        <v>1</v>
      </c>
      <c r="X16368" t="s">
        <v>4412</v>
      </c>
      <c r="Y16368">
        <v>226676</v>
      </c>
      <c r="Z16368">
        <v>176868</v>
      </c>
      <c r="AA16368">
        <v>2394136</v>
      </c>
      <c r="AB16368">
        <v>2825186</v>
      </c>
      <c r="AC16368" t="s">
        <v>1002</v>
      </c>
      <c r="AD16368" t="s">
        <v>1003</v>
      </c>
    </row>
    <row r="16369" spans="1:30" x14ac:dyDescent="0.25">
      <c r="A16369" t="s">
        <v>4407</v>
      </c>
      <c r="B16369" t="s">
        <v>25</v>
      </c>
      <c r="C16369">
        <v>3</v>
      </c>
      <c r="D16369" t="s">
        <v>34</v>
      </c>
      <c r="E16369">
        <v>45.46679409</v>
      </c>
      <c r="F16369">
        <v>9.1903474040000006</v>
      </c>
      <c r="G16369">
        <v>1149</v>
      </c>
      <c r="H16369">
        <v>40</v>
      </c>
      <c r="I16369">
        <v>1189</v>
      </c>
      <c r="J16369">
        <v>164069</v>
      </c>
      <c r="K16369">
        <v>165258</v>
      </c>
      <c r="L16369">
        <v>2990</v>
      </c>
      <c r="M16369">
        <v>8723</v>
      </c>
      <c r="N16369">
        <v>2436124</v>
      </c>
      <c r="O16369">
        <v>39515</v>
      </c>
      <c r="R16369">
        <v>2640897</v>
      </c>
      <c r="S16369">
        <v>35759292</v>
      </c>
      <c r="T16369">
        <v>8098328</v>
      </c>
      <c r="V16369">
        <v>0</v>
      </c>
      <c r="Y16369">
        <v>1380644</v>
      </c>
      <c r="Z16369">
        <v>1260253</v>
      </c>
      <c r="AA16369">
        <v>15630993</v>
      </c>
      <c r="AB16369">
        <v>20128299</v>
      </c>
      <c r="AC16369" t="s">
        <v>1002</v>
      </c>
      <c r="AD16369" t="s">
        <v>1004</v>
      </c>
    </row>
    <row r="16370" spans="1:30" x14ac:dyDescent="0.25">
      <c r="A16370" t="s">
        <v>4407</v>
      </c>
      <c r="B16370" t="s">
        <v>25</v>
      </c>
      <c r="C16370">
        <v>11</v>
      </c>
      <c r="D16370" t="s">
        <v>35</v>
      </c>
      <c r="E16370">
        <v>43.616759729999998</v>
      </c>
      <c r="F16370">
        <v>13.518875299999999</v>
      </c>
      <c r="G16370">
        <v>206</v>
      </c>
      <c r="H16370">
        <v>9</v>
      </c>
      <c r="I16370">
        <v>215</v>
      </c>
      <c r="J16370">
        <v>9958</v>
      </c>
      <c r="K16370">
        <v>10173</v>
      </c>
      <c r="L16370">
        <v>-4</v>
      </c>
      <c r="M16370">
        <v>1071</v>
      </c>
      <c r="N16370">
        <v>401098</v>
      </c>
      <c r="O16370">
        <v>3771</v>
      </c>
      <c r="R16370">
        <v>415042</v>
      </c>
      <c r="S16370">
        <v>2944490</v>
      </c>
      <c r="T16370">
        <v>1943172</v>
      </c>
      <c r="V16370">
        <v>0</v>
      </c>
      <c r="Y16370">
        <v>211321</v>
      </c>
      <c r="Z16370">
        <v>203721</v>
      </c>
      <c r="AA16370">
        <v>1961200</v>
      </c>
      <c r="AB16370">
        <v>983290</v>
      </c>
      <c r="AC16370" t="s">
        <v>999</v>
      </c>
      <c r="AD16370" t="s">
        <v>1005</v>
      </c>
    </row>
    <row r="16371" spans="1:30" x14ac:dyDescent="0.25">
      <c r="A16371" t="s">
        <v>4407</v>
      </c>
      <c r="B16371" t="s">
        <v>25</v>
      </c>
      <c r="C16371">
        <v>14</v>
      </c>
      <c r="D16371" t="s">
        <v>36</v>
      </c>
      <c r="E16371">
        <v>41.557747540000001</v>
      </c>
      <c r="F16371">
        <v>14.65916051</v>
      </c>
      <c r="G16371">
        <v>31</v>
      </c>
      <c r="H16371">
        <v>3</v>
      </c>
      <c r="I16371">
        <v>34</v>
      </c>
      <c r="J16371">
        <v>7921</v>
      </c>
      <c r="K16371">
        <v>7955</v>
      </c>
      <c r="L16371">
        <v>-166</v>
      </c>
      <c r="M16371">
        <v>446</v>
      </c>
      <c r="N16371">
        <v>45018</v>
      </c>
      <c r="O16371">
        <v>601</v>
      </c>
      <c r="R16371">
        <v>53574</v>
      </c>
      <c r="S16371">
        <v>566403</v>
      </c>
      <c r="T16371">
        <v>524849</v>
      </c>
      <c r="V16371">
        <v>0</v>
      </c>
      <c r="Y16371">
        <v>24653</v>
      </c>
      <c r="Z16371">
        <v>28921</v>
      </c>
      <c r="AA16371">
        <v>409447</v>
      </c>
      <c r="AB16371">
        <v>156956</v>
      </c>
      <c r="AC16371" t="s">
        <v>989</v>
      </c>
      <c r="AD16371" t="s">
        <v>1006</v>
      </c>
    </row>
    <row r="16372" spans="1:30" x14ac:dyDescent="0.25">
      <c r="A16372" t="s">
        <v>4407</v>
      </c>
      <c r="B16372" t="s">
        <v>25</v>
      </c>
      <c r="C16372">
        <v>21</v>
      </c>
      <c r="D16372" t="s">
        <v>37</v>
      </c>
      <c r="E16372">
        <v>46.499334529999999</v>
      </c>
      <c r="F16372">
        <v>11.35662422</v>
      </c>
      <c r="G16372">
        <v>45</v>
      </c>
      <c r="H16372">
        <v>2</v>
      </c>
      <c r="I16372">
        <v>47</v>
      </c>
      <c r="J16372">
        <v>4884</v>
      </c>
      <c r="K16372">
        <v>4931</v>
      </c>
      <c r="L16372">
        <v>-411</v>
      </c>
      <c r="M16372">
        <v>432</v>
      </c>
      <c r="N16372">
        <v>197895</v>
      </c>
      <c r="O16372">
        <v>1459</v>
      </c>
      <c r="R16372">
        <v>204285</v>
      </c>
      <c r="S16372">
        <v>5024984</v>
      </c>
      <c r="T16372">
        <v>826292</v>
      </c>
      <c r="U16372" t="s">
        <v>4413</v>
      </c>
      <c r="V16372">
        <v>1</v>
      </c>
      <c r="X16372" t="s">
        <v>4413</v>
      </c>
      <c r="Y16372">
        <v>83779</v>
      </c>
      <c r="Z16372">
        <v>120506</v>
      </c>
      <c r="AA16372">
        <v>868430</v>
      </c>
      <c r="AB16372">
        <v>4156554</v>
      </c>
      <c r="AC16372" t="s">
        <v>994</v>
      </c>
      <c r="AD16372" t="s">
        <v>1007</v>
      </c>
    </row>
    <row r="16373" spans="1:30" x14ac:dyDescent="0.25">
      <c r="A16373" t="s">
        <v>4407</v>
      </c>
      <c r="B16373" t="s">
        <v>25</v>
      </c>
      <c r="C16373">
        <v>22</v>
      </c>
      <c r="D16373" t="s">
        <v>38</v>
      </c>
      <c r="E16373">
        <v>46.068935109999998</v>
      </c>
      <c r="F16373">
        <v>11.121230969999999</v>
      </c>
      <c r="G16373">
        <v>51</v>
      </c>
      <c r="H16373">
        <v>3</v>
      </c>
      <c r="I16373">
        <v>54</v>
      </c>
      <c r="J16373">
        <v>4069</v>
      </c>
      <c r="K16373">
        <v>4123</v>
      </c>
      <c r="L16373">
        <v>25</v>
      </c>
      <c r="M16373">
        <v>429</v>
      </c>
      <c r="N16373">
        <v>149029</v>
      </c>
      <c r="O16373">
        <v>1547</v>
      </c>
      <c r="R16373">
        <v>154699</v>
      </c>
      <c r="S16373">
        <v>2536028</v>
      </c>
      <c r="T16373">
        <v>549862</v>
      </c>
      <c r="V16373">
        <v>1</v>
      </c>
      <c r="Y16373">
        <v>42983</v>
      </c>
      <c r="Z16373">
        <v>111716</v>
      </c>
      <c r="AA16373">
        <v>833867</v>
      </c>
      <c r="AB16373">
        <v>1702161</v>
      </c>
      <c r="AC16373" t="s">
        <v>994</v>
      </c>
      <c r="AD16373" t="s">
        <v>1009</v>
      </c>
    </row>
    <row r="16374" spans="1:30" x14ac:dyDescent="0.25">
      <c r="A16374" t="s">
        <v>4407</v>
      </c>
      <c r="B16374" t="s">
        <v>25</v>
      </c>
      <c r="C16374">
        <v>1</v>
      </c>
      <c r="D16374" t="s">
        <v>39</v>
      </c>
      <c r="E16374">
        <v>45.073274499999997</v>
      </c>
      <c r="F16374">
        <v>7.6806874829999998</v>
      </c>
      <c r="G16374">
        <v>701</v>
      </c>
      <c r="H16374">
        <v>20</v>
      </c>
      <c r="I16374">
        <v>721</v>
      </c>
      <c r="J16374">
        <v>56880</v>
      </c>
      <c r="K16374">
        <v>57601</v>
      </c>
      <c r="L16374">
        <v>815</v>
      </c>
      <c r="M16374">
        <v>3680</v>
      </c>
      <c r="N16374">
        <v>1018776</v>
      </c>
      <c r="O16374">
        <v>13256</v>
      </c>
      <c r="R16374">
        <v>1089633</v>
      </c>
      <c r="S16374">
        <v>16481932</v>
      </c>
      <c r="T16374">
        <v>3872753</v>
      </c>
      <c r="V16374">
        <v>1</v>
      </c>
      <c r="Y16374">
        <v>491232</v>
      </c>
      <c r="Z16374">
        <v>598401</v>
      </c>
      <c r="AA16374">
        <v>4857413</v>
      </c>
      <c r="AB16374">
        <v>11624519</v>
      </c>
      <c r="AC16374" t="s">
        <v>1002</v>
      </c>
      <c r="AD16374" t="s">
        <v>1010</v>
      </c>
    </row>
    <row r="16375" spans="1:30" x14ac:dyDescent="0.25">
      <c r="A16375" t="s">
        <v>4407</v>
      </c>
      <c r="B16375" t="s">
        <v>25</v>
      </c>
      <c r="C16375">
        <v>16</v>
      </c>
      <c r="D16375" t="s">
        <v>40</v>
      </c>
      <c r="E16375">
        <v>41.125595760000003</v>
      </c>
      <c r="F16375">
        <v>16.86736689</v>
      </c>
      <c r="G16375">
        <v>627</v>
      </c>
      <c r="H16375">
        <v>36</v>
      </c>
      <c r="I16375">
        <v>663</v>
      </c>
      <c r="J16375">
        <v>103577</v>
      </c>
      <c r="K16375">
        <v>104240</v>
      </c>
      <c r="L16375">
        <v>-1020</v>
      </c>
      <c r="M16375">
        <v>3902</v>
      </c>
      <c r="N16375">
        <v>874932</v>
      </c>
      <c r="O16375">
        <v>8108</v>
      </c>
      <c r="R16375">
        <v>987280</v>
      </c>
      <c r="S16375">
        <v>10134523</v>
      </c>
      <c r="T16375">
        <v>2254730</v>
      </c>
      <c r="V16375">
        <v>1</v>
      </c>
      <c r="Y16375">
        <v>472711</v>
      </c>
      <c r="Z16375">
        <v>514569</v>
      </c>
      <c r="AA16375">
        <v>4219751</v>
      </c>
      <c r="AB16375">
        <v>5914772</v>
      </c>
      <c r="AC16375" t="s">
        <v>989</v>
      </c>
      <c r="AD16375" t="s">
        <v>1011</v>
      </c>
    </row>
    <row r="16376" spans="1:30" x14ac:dyDescent="0.25">
      <c r="A16376" t="s">
        <v>4407</v>
      </c>
      <c r="B16376" t="s">
        <v>25</v>
      </c>
      <c r="C16376">
        <v>20</v>
      </c>
      <c r="D16376" t="s">
        <v>41</v>
      </c>
      <c r="E16376">
        <v>39.215311919999998</v>
      </c>
      <c r="F16376">
        <v>9.1106163060000007</v>
      </c>
      <c r="G16376">
        <v>350</v>
      </c>
      <c r="H16376">
        <v>25</v>
      </c>
      <c r="I16376">
        <v>375</v>
      </c>
      <c r="J16376">
        <v>29494</v>
      </c>
      <c r="K16376">
        <v>29869</v>
      </c>
      <c r="L16376">
        <v>-690</v>
      </c>
      <c r="M16376">
        <v>1790</v>
      </c>
      <c r="N16376">
        <v>219582</v>
      </c>
      <c r="O16376">
        <v>2281</v>
      </c>
      <c r="R16376">
        <v>251732</v>
      </c>
      <c r="S16376">
        <v>4218246</v>
      </c>
      <c r="T16376">
        <v>1563498</v>
      </c>
      <c r="V16376">
        <v>1</v>
      </c>
      <c r="X16376" t="s">
        <v>4414</v>
      </c>
      <c r="Y16376">
        <v>154203</v>
      </c>
      <c r="Z16376">
        <v>97529</v>
      </c>
      <c r="AA16376">
        <v>1918591</v>
      </c>
      <c r="AB16376">
        <v>2299655</v>
      </c>
      <c r="AC16376" t="s">
        <v>1013</v>
      </c>
      <c r="AD16376" t="s">
        <v>1014</v>
      </c>
    </row>
    <row r="16377" spans="1:30" x14ac:dyDescent="0.25">
      <c r="A16377" t="s">
        <v>4407</v>
      </c>
      <c r="B16377" t="s">
        <v>25</v>
      </c>
      <c r="C16377">
        <v>19</v>
      </c>
      <c r="D16377" t="s">
        <v>42</v>
      </c>
      <c r="E16377">
        <v>38.115697249999997</v>
      </c>
      <c r="F16377">
        <v>13.362356699999999</v>
      </c>
      <c r="G16377">
        <v>944</v>
      </c>
      <c r="H16377">
        <v>59</v>
      </c>
      <c r="I16377">
        <v>1003</v>
      </c>
      <c r="J16377">
        <v>141422</v>
      </c>
      <c r="K16377">
        <v>142425</v>
      </c>
      <c r="L16377">
        <v>-5882</v>
      </c>
      <c r="M16377">
        <v>3764</v>
      </c>
      <c r="N16377">
        <v>884309</v>
      </c>
      <c r="O16377">
        <v>10309</v>
      </c>
      <c r="R16377">
        <v>1037043</v>
      </c>
      <c r="S16377">
        <v>12176095</v>
      </c>
      <c r="T16377">
        <v>6596572</v>
      </c>
      <c r="U16377" t="s">
        <v>4415</v>
      </c>
      <c r="V16377">
        <v>3</v>
      </c>
      <c r="X16377" t="s">
        <v>4416</v>
      </c>
      <c r="Y16377">
        <v>497745</v>
      </c>
      <c r="Z16377">
        <v>539298</v>
      </c>
      <c r="AA16377">
        <v>4569080</v>
      </c>
      <c r="AB16377">
        <v>7607015</v>
      </c>
      <c r="AC16377" t="s">
        <v>1013</v>
      </c>
      <c r="AD16377" t="s">
        <v>1015</v>
      </c>
    </row>
    <row r="16378" spans="1:30" x14ac:dyDescent="0.25">
      <c r="A16378" t="s">
        <v>4407</v>
      </c>
      <c r="B16378" t="s">
        <v>25</v>
      </c>
      <c r="C16378">
        <v>9</v>
      </c>
      <c r="D16378" t="s">
        <v>43</v>
      </c>
      <c r="E16378">
        <v>43.76923077</v>
      </c>
      <c r="F16378">
        <v>11.25588885</v>
      </c>
      <c r="G16378">
        <v>774</v>
      </c>
      <c r="H16378">
        <v>35</v>
      </c>
      <c r="I16378">
        <v>809</v>
      </c>
      <c r="J16378">
        <v>49186</v>
      </c>
      <c r="K16378">
        <v>49995</v>
      </c>
      <c r="L16378">
        <v>-173</v>
      </c>
      <c r="M16378">
        <v>4011</v>
      </c>
      <c r="N16378">
        <v>978208</v>
      </c>
      <c r="O16378">
        <v>9654</v>
      </c>
      <c r="R16378">
        <v>1037857</v>
      </c>
      <c r="S16378">
        <v>13400092</v>
      </c>
      <c r="T16378">
        <v>4651215</v>
      </c>
      <c r="V16378">
        <v>7</v>
      </c>
      <c r="Y16378">
        <v>605763</v>
      </c>
      <c r="Z16378">
        <v>432094</v>
      </c>
      <c r="AA16378">
        <v>6667826</v>
      </c>
      <c r="AB16378">
        <v>6732266</v>
      </c>
      <c r="AC16378" t="s">
        <v>999</v>
      </c>
      <c r="AD16378" t="s">
        <v>1016</v>
      </c>
    </row>
    <row r="16379" spans="1:30" x14ac:dyDescent="0.25">
      <c r="A16379" t="s">
        <v>4407</v>
      </c>
      <c r="B16379" t="s">
        <v>25</v>
      </c>
      <c r="C16379">
        <v>10</v>
      </c>
      <c r="D16379" t="s">
        <v>44</v>
      </c>
      <c r="E16379">
        <v>43.106758409999998</v>
      </c>
      <c r="F16379">
        <v>12.38824698</v>
      </c>
      <c r="G16379">
        <v>272</v>
      </c>
      <c r="H16379">
        <v>7</v>
      </c>
      <c r="I16379">
        <v>279</v>
      </c>
      <c r="J16379">
        <v>13641</v>
      </c>
      <c r="K16379">
        <v>13920</v>
      </c>
      <c r="L16379">
        <v>48</v>
      </c>
      <c r="M16379">
        <v>1373</v>
      </c>
      <c r="N16379">
        <v>234325</v>
      </c>
      <c r="O16379">
        <v>1826</v>
      </c>
      <c r="R16379">
        <v>250071</v>
      </c>
      <c r="S16379">
        <v>4101252</v>
      </c>
      <c r="T16379">
        <v>703348</v>
      </c>
      <c r="U16379" t="s">
        <v>4417</v>
      </c>
      <c r="V16379">
        <v>1</v>
      </c>
      <c r="Y16379">
        <v>134316</v>
      </c>
      <c r="Z16379">
        <v>115755</v>
      </c>
      <c r="AA16379">
        <v>1610368</v>
      </c>
      <c r="AB16379">
        <v>2490884</v>
      </c>
      <c r="AC16379" t="s">
        <v>999</v>
      </c>
      <c r="AD16379" t="s">
        <v>1017</v>
      </c>
    </row>
    <row r="16380" spans="1:30" x14ac:dyDescent="0.25">
      <c r="A16380" t="s">
        <v>4407</v>
      </c>
      <c r="B16380" t="s">
        <v>25</v>
      </c>
      <c r="C16380">
        <v>2</v>
      </c>
      <c r="D16380" t="s">
        <v>45</v>
      </c>
      <c r="E16380">
        <v>45.737502859999999</v>
      </c>
      <c r="F16380">
        <v>7.3201493659999999</v>
      </c>
      <c r="G16380">
        <v>16</v>
      </c>
      <c r="H16380">
        <v>1</v>
      </c>
      <c r="I16380">
        <v>17</v>
      </c>
      <c r="J16380">
        <v>1258</v>
      </c>
      <c r="K16380">
        <v>1275</v>
      </c>
      <c r="L16380">
        <v>28</v>
      </c>
      <c r="M16380">
        <v>96</v>
      </c>
      <c r="N16380">
        <v>31799</v>
      </c>
      <c r="O16380">
        <v>527</v>
      </c>
      <c r="R16380">
        <v>33601</v>
      </c>
      <c r="S16380">
        <v>497885</v>
      </c>
      <c r="T16380">
        <v>131930</v>
      </c>
      <c r="V16380">
        <v>0</v>
      </c>
      <c r="Y16380">
        <v>13439</v>
      </c>
      <c r="Z16380">
        <v>20162</v>
      </c>
      <c r="AA16380">
        <v>137508</v>
      </c>
      <c r="AB16380">
        <v>360377</v>
      </c>
      <c r="AC16380" t="s">
        <v>1002</v>
      </c>
      <c r="AD16380" t="s">
        <v>1018</v>
      </c>
    </row>
    <row r="16381" spans="1:30" x14ac:dyDescent="0.25">
      <c r="A16381" t="s">
        <v>4407</v>
      </c>
      <c r="B16381" t="s">
        <v>25</v>
      </c>
      <c r="C16381">
        <v>5</v>
      </c>
      <c r="D16381" t="s">
        <v>46</v>
      </c>
      <c r="E16381">
        <v>45.434904850000002</v>
      </c>
      <c r="F16381">
        <v>12.33845213</v>
      </c>
      <c r="G16381">
        <v>626</v>
      </c>
      <c r="H16381">
        <v>24</v>
      </c>
      <c r="I16381">
        <v>650</v>
      </c>
      <c r="J16381">
        <v>77146</v>
      </c>
      <c r="K16381">
        <v>77796</v>
      </c>
      <c r="L16381">
        <v>248</v>
      </c>
      <c r="M16381">
        <v>6978</v>
      </c>
      <c r="N16381">
        <v>1480011</v>
      </c>
      <c r="O16381">
        <v>14289</v>
      </c>
      <c r="R16381">
        <v>1572096</v>
      </c>
      <c r="S16381">
        <v>28223581</v>
      </c>
      <c r="T16381">
        <v>4713633</v>
      </c>
      <c r="U16381" t="s">
        <v>4142</v>
      </c>
      <c r="V16381">
        <v>7</v>
      </c>
      <c r="Y16381">
        <v>782197</v>
      </c>
      <c r="Z16381">
        <v>789899</v>
      </c>
      <c r="AA16381">
        <v>9723064</v>
      </c>
      <c r="AB16381">
        <v>18500517</v>
      </c>
      <c r="AC16381" t="s">
        <v>994</v>
      </c>
      <c r="AD16381" t="s">
        <v>1019</v>
      </c>
    </row>
    <row r="16382" spans="1:30" x14ac:dyDescent="0.25">
      <c r="A16382" t="s">
        <v>4418</v>
      </c>
      <c r="B16382" t="s">
        <v>25</v>
      </c>
      <c r="C16382">
        <v>13</v>
      </c>
      <c r="D16382" t="s">
        <v>26</v>
      </c>
      <c r="E16382">
        <v>42.351221959999997</v>
      </c>
      <c r="F16382">
        <v>13.39843823</v>
      </c>
      <c r="G16382">
        <v>310</v>
      </c>
      <c r="H16382">
        <v>14</v>
      </c>
      <c r="I16382">
        <v>324</v>
      </c>
      <c r="J16382">
        <v>45265</v>
      </c>
      <c r="K16382">
        <v>45589</v>
      </c>
      <c r="L16382">
        <v>562</v>
      </c>
      <c r="M16382">
        <v>2032</v>
      </c>
      <c r="N16382">
        <v>293003</v>
      </c>
      <c r="O16382">
        <v>3149</v>
      </c>
      <c r="R16382">
        <v>341741</v>
      </c>
      <c r="S16382">
        <v>5626148</v>
      </c>
      <c r="T16382">
        <v>1210510</v>
      </c>
      <c r="U16382" t="s">
        <v>4419</v>
      </c>
      <c r="V16382">
        <v>2</v>
      </c>
      <c r="Y16382">
        <v>177532</v>
      </c>
      <c r="Z16382">
        <v>164209</v>
      </c>
      <c r="AA16382">
        <v>2223206</v>
      </c>
      <c r="AB16382">
        <v>3402942</v>
      </c>
      <c r="AC16382" t="s">
        <v>989</v>
      </c>
      <c r="AD16382" t="s">
        <v>990</v>
      </c>
    </row>
    <row r="16383" spans="1:30" x14ac:dyDescent="0.25">
      <c r="A16383" t="s">
        <v>4418</v>
      </c>
      <c r="B16383" t="s">
        <v>25</v>
      </c>
      <c r="C16383">
        <v>17</v>
      </c>
      <c r="D16383" t="s">
        <v>27</v>
      </c>
      <c r="E16383">
        <v>40.639470520000003</v>
      </c>
      <c r="F16383">
        <v>15.805148340000001</v>
      </c>
      <c r="G16383">
        <v>91</v>
      </c>
      <c r="H16383">
        <v>2</v>
      </c>
      <c r="I16383">
        <v>93</v>
      </c>
      <c r="J16383">
        <v>26407</v>
      </c>
      <c r="K16383">
        <v>26500</v>
      </c>
      <c r="L16383">
        <v>8</v>
      </c>
      <c r="M16383">
        <v>647</v>
      </c>
      <c r="N16383">
        <v>89185</v>
      </c>
      <c r="O16383">
        <v>858</v>
      </c>
      <c r="R16383">
        <v>116543</v>
      </c>
      <c r="S16383">
        <v>961733</v>
      </c>
      <c r="T16383">
        <v>335400</v>
      </c>
      <c r="U16383" t="s">
        <v>4352</v>
      </c>
      <c r="V16383">
        <v>0</v>
      </c>
      <c r="Y16383">
        <v>63953</v>
      </c>
      <c r="Z16383">
        <v>52590</v>
      </c>
      <c r="AA16383">
        <v>647365</v>
      </c>
      <c r="AB16383">
        <v>314368</v>
      </c>
      <c r="AC16383" t="s">
        <v>989</v>
      </c>
      <c r="AD16383" t="s">
        <v>991</v>
      </c>
    </row>
    <row r="16384" spans="1:30" x14ac:dyDescent="0.25">
      <c r="A16384" t="s">
        <v>4418</v>
      </c>
      <c r="B16384" t="s">
        <v>25</v>
      </c>
      <c r="C16384">
        <v>18</v>
      </c>
      <c r="D16384" t="s">
        <v>28</v>
      </c>
      <c r="E16384">
        <v>38.905975980000001</v>
      </c>
      <c r="F16384">
        <v>16.594401940000001</v>
      </c>
      <c r="G16384">
        <v>330</v>
      </c>
      <c r="H16384">
        <v>13</v>
      </c>
      <c r="I16384">
        <v>343</v>
      </c>
      <c r="J16384">
        <v>83723</v>
      </c>
      <c r="K16384">
        <v>84066</v>
      </c>
      <c r="L16384">
        <v>332</v>
      </c>
      <c r="M16384">
        <v>1837</v>
      </c>
      <c r="N16384">
        <v>241104</v>
      </c>
      <c r="O16384">
        <v>2412</v>
      </c>
      <c r="R16384">
        <v>327582</v>
      </c>
      <c r="S16384">
        <v>2806277</v>
      </c>
      <c r="T16384">
        <v>2127239</v>
      </c>
      <c r="V16384">
        <v>0</v>
      </c>
      <c r="X16384" t="s">
        <v>4420</v>
      </c>
      <c r="Y16384">
        <v>180065</v>
      </c>
      <c r="Z16384">
        <v>147517</v>
      </c>
      <c r="AA16384">
        <v>1618821</v>
      </c>
      <c r="AB16384">
        <v>1187456</v>
      </c>
      <c r="AC16384" t="s">
        <v>989</v>
      </c>
      <c r="AD16384" t="s">
        <v>992</v>
      </c>
    </row>
    <row r="16385" spans="1:30" x14ac:dyDescent="0.25">
      <c r="A16385" t="s">
        <v>4418</v>
      </c>
      <c r="B16385" t="s">
        <v>25</v>
      </c>
      <c r="C16385">
        <v>15</v>
      </c>
      <c r="D16385" t="s">
        <v>29</v>
      </c>
      <c r="E16385">
        <v>40.839565550000003</v>
      </c>
      <c r="F16385">
        <v>14.250849840000001</v>
      </c>
      <c r="G16385">
        <v>698</v>
      </c>
      <c r="H16385">
        <v>30</v>
      </c>
      <c r="I16385">
        <v>728</v>
      </c>
      <c r="J16385">
        <v>158434</v>
      </c>
      <c r="K16385">
        <v>159162</v>
      </c>
      <c r="L16385">
        <v>-819</v>
      </c>
      <c r="M16385">
        <v>6627</v>
      </c>
      <c r="N16385">
        <v>1326216</v>
      </c>
      <c r="O16385">
        <v>10147</v>
      </c>
      <c r="R16385">
        <v>1495525</v>
      </c>
      <c r="S16385">
        <v>15444887</v>
      </c>
      <c r="T16385">
        <v>4805246</v>
      </c>
      <c r="U16385" t="s">
        <v>4421</v>
      </c>
      <c r="V16385">
        <v>6</v>
      </c>
      <c r="Y16385">
        <v>890806</v>
      </c>
      <c r="Z16385">
        <v>604719</v>
      </c>
      <c r="AA16385">
        <v>8511758</v>
      </c>
      <c r="AB16385">
        <v>6933129</v>
      </c>
      <c r="AC16385" t="s">
        <v>989</v>
      </c>
      <c r="AD16385" t="s">
        <v>993</v>
      </c>
    </row>
    <row r="16386" spans="1:30" x14ac:dyDescent="0.25">
      <c r="A16386" t="s">
        <v>4418</v>
      </c>
      <c r="B16386" t="s">
        <v>25</v>
      </c>
      <c r="C16386">
        <v>8</v>
      </c>
      <c r="D16386" t="s">
        <v>30</v>
      </c>
      <c r="E16386">
        <v>44.494366810000002</v>
      </c>
      <c r="F16386">
        <v>11.341720799999999</v>
      </c>
      <c r="G16386">
        <v>1321</v>
      </c>
      <c r="H16386">
        <v>34</v>
      </c>
      <c r="I16386">
        <v>1355</v>
      </c>
      <c r="J16386">
        <v>57994</v>
      </c>
      <c r="K16386">
        <v>59349</v>
      </c>
      <c r="L16386">
        <v>386</v>
      </c>
      <c r="M16386">
        <v>5069</v>
      </c>
      <c r="N16386">
        <v>1267306</v>
      </c>
      <c r="O16386">
        <v>16433</v>
      </c>
      <c r="R16386">
        <v>1343088</v>
      </c>
      <c r="S16386">
        <v>15422901</v>
      </c>
      <c r="T16386">
        <v>2702594</v>
      </c>
      <c r="U16386" t="s">
        <v>2695</v>
      </c>
      <c r="V16386">
        <v>2</v>
      </c>
      <c r="Y16386">
        <v>902085</v>
      </c>
      <c r="Z16386">
        <v>441003</v>
      </c>
      <c r="AA16386">
        <v>8908996</v>
      </c>
      <c r="AB16386">
        <v>6513905</v>
      </c>
      <c r="AC16386" t="s">
        <v>994</v>
      </c>
      <c r="AD16386" t="s">
        <v>995</v>
      </c>
    </row>
    <row r="16387" spans="1:30" x14ac:dyDescent="0.25">
      <c r="A16387" t="s">
        <v>4418</v>
      </c>
      <c r="B16387" t="s">
        <v>25</v>
      </c>
      <c r="C16387">
        <v>6</v>
      </c>
      <c r="D16387" t="s">
        <v>31</v>
      </c>
      <c r="E16387">
        <v>45.649435400000002</v>
      </c>
      <c r="F16387">
        <v>13.76813649</v>
      </c>
      <c r="G16387">
        <v>150</v>
      </c>
      <c r="H16387">
        <v>3</v>
      </c>
      <c r="I16387">
        <v>153</v>
      </c>
      <c r="J16387">
        <v>24567</v>
      </c>
      <c r="K16387">
        <v>24720</v>
      </c>
      <c r="L16387">
        <v>343</v>
      </c>
      <c r="M16387">
        <v>1229</v>
      </c>
      <c r="N16387">
        <v>319176</v>
      </c>
      <c r="O16387">
        <v>4959</v>
      </c>
      <c r="R16387">
        <v>348855</v>
      </c>
      <c r="S16387">
        <v>6213294</v>
      </c>
      <c r="T16387">
        <v>1118365</v>
      </c>
      <c r="U16387" t="s">
        <v>4422</v>
      </c>
      <c r="V16387">
        <v>1</v>
      </c>
      <c r="Y16387">
        <v>193925</v>
      </c>
      <c r="Z16387">
        <v>154930</v>
      </c>
      <c r="AA16387">
        <v>3241839</v>
      </c>
      <c r="AB16387">
        <v>2971455</v>
      </c>
      <c r="AC16387" t="s">
        <v>994</v>
      </c>
      <c r="AD16387" t="s">
        <v>996</v>
      </c>
    </row>
    <row r="16388" spans="1:30" x14ac:dyDescent="0.25">
      <c r="A16388" t="s">
        <v>4418</v>
      </c>
      <c r="B16388" t="s">
        <v>25</v>
      </c>
      <c r="C16388">
        <v>12</v>
      </c>
      <c r="D16388" t="s">
        <v>32</v>
      </c>
      <c r="E16388">
        <v>41.89277044</v>
      </c>
      <c r="F16388">
        <v>12.483667219999999</v>
      </c>
      <c r="G16388">
        <v>1204</v>
      </c>
      <c r="H16388">
        <v>71</v>
      </c>
      <c r="I16388">
        <v>1275</v>
      </c>
      <c r="J16388">
        <v>141539</v>
      </c>
      <c r="K16388">
        <v>142814</v>
      </c>
      <c r="L16388">
        <v>738</v>
      </c>
      <c r="M16388">
        <v>7200</v>
      </c>
      <c r="N16388">
        <v>1233619</v>
      </c>
      <c r="O16388">
        <v>10911</v>
      </c>
      <c r="R16388">
        <v>1387344</v>
      </c>
      <c r="S16388">
        <v>19961382</v>
      </c>
      <c r="T16388">
        <v>5571268</v>
      </c>
      <c r="V16388">
        <v>5</v>
      </c>
      <c r="Y16388">
        <v>933620</v>
      </c>
      <c r="Z16388">
        <v>453724</v>
      </c>
      <c r="AA16388">
        <v>8528561</v>
      </c>
      <c r="AB16388">
        <v>11432821</v>
      </c>
      <c r="AC16388" t="s">
        <v>999</v>
      </c>
      <c r="AD16388" t="s">
        <v>1000</v>
      </c>
    </row>
    <row r="16389" spans="1:30" x14ac:dyDescent="0.25">
      <c r="A16389" t="s">
        <v>4418</v>
      </c>
      <c r="B16389" t="s">
        <v>25</v>
      </c>
      <c r="C16389">
        <v>7</v>
      </c>
      <c r="D16389" t="s">
        <v>33</v>
      </c>
      <c r="E16389">
        <v>44.411493149999998</v>
      </c>
      <c r="F16389">
        <v>8.9326992000000001</v>
      </c>
      <c r="G16389">
        <v>289</v>
      </c>
      <c r="H16389">
        <v>9</v>
      </c>
      <c r="I16389">
        <v>298</v>
      </c>
      <c r="J16389">
        <v>17287</v>
      </c>
      <c r="K16389">
        <v>17585</v>
      </c>
      <c r="L16389">
        <v>-62</v>
      </c>
      <c r="M16389">
        <v>1581</v>
      </c>
      <c r="N16389">
        <v>382312</v>
      </c>
      <c r="O16389">
        <v>5228</v>
      </c>
      <c r="R16389">
        <v>405125</v>
      </c>
      <c r="S16389">
        <v>5229898</v>
      </c>
      <c r="T16389">
        <v>1286181</v>
      </c>
      <c r="V16389">
        <v>0</v>
      </c>
      <c r="X16389" t="s">
        <v>4423</v>
      </c>
      <c r="Y16389">
        <v>226963</v>
      </c>
      <c r="Z16389">
        <v>178162</v>
      </c>
      <c r="AA16389">
        <v>2396338</v>
      </c>
      <c r="AB16389">
        <v>2833560</v>
      </c>
      <c r="AC16389" t="s">
        <v>1002</v>
      </c>
      <c r="AD16389" t="s">
        <v>1003</v>
      </c>
    </row>
    <row r="16390" spans="1:30" x14ac:dyDescent="0.25">
      <c r="A16390" t="s">
        <v>4418</v>
      </c>
      <c r="B16390" t="s">
        <v>25</v>
      </c>
      <c r="C16390">
        <v>3</v>
      </c>
      <c r="D16390" t="s">
        <v>34</v>
      </c>
      <c r="E16390">
        <v>45.46679409</v>
      </c>
      <c r="F16390">
        <v>9.1903474040000006</v>
      </c>
      <c r="G16390">
        <v>1125</v>
      </c>
      <c r="H16390">
        <v>38</v>
      </c>
      <c r="I16390">
        <v>1163</v>
      </c>
      <c r="J16390">
        <v>164504</v>
      </c>
      <c r="K16390">
        <v>165667</v>
      </c>
      <c r="L16390">
        <v>409</v>
      </c>
      <c r="M16390">
        <v>8780</v>
      </c>
      <c r="N16390">
        <v>2444470</v>
      </c>
      <c r="O16390">
        <v>39540</v>
      </c>
      <c r="R16390">
        <v>2649677</v>
      </c>
      <c r="S16390">
        <v>35830702</v>
      </c>
      <c r="T16390">
        <v>8105625</v>
      </c>
      <c r="V16390">
        <v>2</v>
      </c>
      <c r="Y16390">
        <v>1382253</v>
      </c>
      <c r="Z16390">
        <v>1267424</v>
      </c>
      <c r="AA16390">
        <v>15643929</v>
      </c>
      <c r="AB16390">
        <v>20186773</v>
      </c>
      <c r="AC16390" t="s">
        <v>1002</v>
      </c>
      <c r="AD16390" t="s">
        <v>1004</v>
      </c>
    </row>
    <row r="16391" spans="1:30" x14ac:dyDescent="0.25">
      <c r="A16391" t="s">
        <v>4418</v>
      </c>
      <c r="B16391" t="s">
        <v>25</v>
      </c>
      <c r="C16391">
        <v>11</v>
      </c>
      <c r="D16391" t="s">
        <v>35</v>
      </c>
      <c r="E16391">
        <v>43.616759729999998</v>
      </c>
      <c r="F16391">
        <v>13.518875299999999</v>
      </c>
      <c r="G16391">
        <v>197</v>
      </c>
      <c r="H16391">
        <v>8</v>
      </c>
      <c r="I16391">
        <v>205</v>
      </c>
      <c r="J16391">
        <v>9687</v>
      </c>
      <c r="K16391">
        <v>9892</v>
      </c>
      <c r="L16391">
        <v>-281</v>
      </c>
      <c r="M16391">
        <v>1894</v>
      </c>
      <c r="N16391">
        <v>403268</v>
      </c>
      <c r="O16391">
        <v>3776</v>
      </c>
      <c r="R16391">
        <v>416936</v>
      </c>
      <c r="S16391">
        <v>2949159</v>
      </c>
      <c r="T16391">
        <v>1947841</v>
      </c>
      <c r="V16391">
        <v>0</v>
      </c>
      <c r="Y16391">
        <v>211526</v>
      </c>
      <c r="Z16391">
        <v>205410</v>
      </c>
      <c r="AA16391">
        <v>1961892</v>
      </c>
      <c r="AB16391">
        <v>987267</v>
      </c>
      <c r="AC16391" t="s">
        <v>999</v>
      </c>
      <c r="AD16391" t="s">
        <v>1005</v>
      </c>
    </row>
    <row r="16392" spans="1:30" x14ac:dyDescent="0.25">
      <c r="A16392" t="s">
        <v>4418</v>
      </c>
      <c r="B16392" t="s">
        <v>25</v>
      </c>
      <c r="C16392">
        <v>14</v>
      </c>
      <c r="D16392" t="s">
        <v>36</v>
      </c>
      <c r="E16392">
        <v>41.557747540000001</v>
      </c>
      <c r="F16392">
        <v>14.65916051</v>
      </c>
      <c r="G16392">
        <v>31</v>
      </c>
      <c r="H16392">
        <v>1</v>
      </c>
      <c r="I16392">
        <v>32</v>
      </c>
      <c r="J16392">
        <v>7874</v>
      </c>
      <c r="K16392">
        <v>7906</v>
      </c>
      <c r="L16392">
        <v>-49</v>
      </c>
      <c r="M16392">
        <v>387</v>
      </c>
      <c r="N16392">
        <v>45452</v>
      </c>
      <c r="O16392">
        <v>603</v>
      </c>
      <c r="R16392">
        <v>53961</v>
      </c>
      <c r="S16392">
        <v>568108</v>
      </c>
      <c r="T16392">
        <v>526508</v>
      </c>
      <c r="V16392">
        <v>0</v>
      </c>
      <c r="Y16392">
        <v>24706</v>
      </c>
      <c r="Z16392">
        <v>29255</v>
      </c>
      <c r="AA16392">
        <v>410016</v>
      </c>
      <c r="AB16392">
        <v>158092</v>
      </c>
      <c r="AC16392" t="s">
        <v>989</v>
      </c>
      <c r="AD16392" t="s">
        <v>1006</v>
      </c>
    </row>
    <row r="16393" spans="1:30" x14ac:dyDescent="0.25">
      <c r="A16393" t="s">
        <v>4418</v>
      </c>
      <c r="B16393" t="s">
        <v>25</v>
      </c>
      <c r="C16393">
        <v>21</v>
      </c>
      <c r="D16393" t="s">
        <v>37</v>
      </c>
      <c r="E16393">
        <v>46.499334529999999</v>
      </c>
      <c r="F16393">
        <v>11.35662422</v>
      </c>
      <c r="G16393">
        <v>39</v>
      </c>
      <c r="H16393">
        <v>2</v>
      </c>
      <c r="I16393">
        <v>41</v>
      </c>
      <c r="J16393">
        <v>4912</v>
      </c>
      <c r="K16393">
        <v>4953</v>
      </c>
      <c r="L16393">
        <v>22</v>
      </c>
      <c r="M16393">
        <v>492</v>
      </c>
      <c r="N16393">
        <v>198368</v>
      </c>
      <c r="O16393">
        <v>1456</v>
      </c>
      <c r="R16393">
        <v>204777</v>
      </c>
      <c r="S16393">
        <v>5029463</v>
      </c>
      <c r="T16393">
        <v>826490</v>
      </c>
      <c r="V16393">
        <v>0</v>
      </c>
      <c r="Y16393">
        <v>83817</v>
      </c>
      <c r="Z16393">
        <v>120960</v>
      </c>
      <c r="AA16393">
        <v>868990</v>
      </c>
      <c r="AB16393">
        <v>4160473</v>
      </c>
      <c r="AC16393" t="s">
        <v>994</v>
      </c>
      <c r="AD16393" t="s">
        <v>1007</v>
      </c>
    </row>
    <row r="16394" spans="1:30" x14ac:dyDescent="0.25">
      <c r="A16394" t="s">
        <v>4418</v>
      </c>
      <c r="B16394" t="s">
        <v>25</v>
      </c>
      <c r="C16394">
        <v>22</v>
      </c>
      <c r="D16394" t="s">
        <v>38</v>
      </c>
      <c r="E16394">
        <v>46.068935109999998</v>
      </c>
      <c r="F16394">
        <v>11.121230969999999</v>
      </c>
      <c r="G16394">
        <v>43</v>
      </c>
      <c r="H16394">
        <v>2</v>
      </c>
      <c r="I16394">
        <v>45</v>
      </c>
      <c r="J16394">
        <v>4157</v>
      </c>
      <c r="K16394">
        <v>4202</v>
      </c>
      <c r="L16394">
        <v>79</v>
      </c>
      <c r="M16394">
        <v>463</v>
      </c>
      <c r="N16394">
        <v>149411</v>
      </c>
      <c r="O16394">
        <v>1549</v>
      </c>
      <c r="R16394">
        <v>155162</v>
      </c>
      <c r="S16394">
        <v>2539956</v>
      </c>
      <c r="T16394">
        <v>550240</v>
      </c>
      <c r="V16394">
        <v>0</v>
      </c>
      <c r="Y16394">
        <v>42996</v>
      </c>
      <c r="Z16394">
        <v>112166</v>
      </c>
      <c r="AA16394">
        <v>834134</v>
      </c>
      <c r="AB16394">
        <v>1705822</v>
      </c>
      <c r="AC16394" t="s">
        <v>994</v>
      </c>
      <c r="AD16394" t="s">
        <v>1009</v>
      </c>
    </row>
    <row r="16395" spans="1:30" x14ac:dyDescent="0.25">
      <c r="A16395" t="s">
        <v>4418</v>
      </c>
      <c r="B16395" t="s">
        <v>25</v>
      </c>
      <c r="C16395">
        <v>1</v>
      </c>
      <c r="D16395" t="s">
        <v>39</v>
      </c>
      <c r="E16395">
        <v>45.073274499999997</v>
      </c>
      <c r="F16395">
        <v>7.6806874829999998</v>
      </c>
      <c r="G16395">
        <v>710</v>
      </c>
      <c r="H16395">
        <v>19</v>
      </c>
      <c r="I16395">
        <v>729</v>
      </c>
      <c r="J16395">
        <v>57802</v>
      </c>
      <c r="K16395">
        <v>58531</v>
      </c>
      <c r="L16395">
        <v>930</v>
      </c>
      <c r="M16395">
        <v>3803</v>
      </c>
      <c r="N16395">
        <v>1021647</v>
      </c>
      <c r="O16395">
        <v>13258</v>
      </c>
      <c r="R16395">
        <v>1093436</v>
      </c>
      <c r="S16395">
        <v>16512902</v>
      </c>
      <c r="T16395">
        <v>3876873</v>
      </c>
      <c r="V16395">
        <v>2</v>
      </c>
      <c r="Y16395">
        <v>491730</v>
      </c>
      <c r="Z16395">
        <v>601706</v>
      </c>
      <c r="AA16395">
        <v>4860362</v>
      </c>
      <c r="AB16395">
        <v>11652540</v>
      </c>
      <c r="AC16395" t="s">
        <v>1002</v>
      </c>
      <c r="AD16395" t="s">
        <v>1010</v>
      </c>
    </row>
    <row r="16396" spans="1:30" x14ac:dyDescent="0.25">
      <c r="A16396" t="s">
        <v>4418</v>
      </c>
      <c r="B16396" t="s">
        <v>25</v>
      </c>
      <c r="C16396">
        <v>16</v>
      </c>
      <c r="D16396" t="s">
        <v>40</v>
      </c>
      <c r="E16396">
        <v>41.125595760000003</v>
      </c>
      <c r="F16396">
        <v>16.86736689</v>
      </c>
      <c r="G16396">
        <v>614</v>
      </c>
      <c r="H16396">
        <v>36</v>
      </c>
      <c r="I16396">
        <v>650</v>
      </c>
      <c r="J16396">
        <v>102616</v>
      </c>
      <c r="K16396">
        <v>103266</v>
      </c>
      <c r="L16396">
        <v>-974</v>
      </c>
      <c r="M16396">
        <v>5197</v>
      </c>
      <c r="N16396">
        <v>881089</v>
      </c>
      <c r="O16396">
        <v>8122</v>
      </c>
      <c r="R16396">
        <v>992477</v>
      </c>
      <c r="S16396">
        <v>10166443</v>
      </c>
      <c r="T16396">
        <v>2258279</v>
      </c>
      <c r="V16396">
        <v>5</v>
      </c>
      <c r="Y16396">
        <v>473271</v>
      </c>
      <c r="Z16396">
        <v>519206</v>
      </c>
      <c r="AA16396">
        <v>4225006</v>
      </c>
      <c r="AB16396">
        <v>5941437</v>
      </c>
      <c r="AC16396" t="s">
        <v>989</v>
      </c>
      <c r="AD16396" t="s">
        <v>1011</v>
      </c>
    </row>
    <row r="16397" spans="1:30" x14ac:dyDescent="0.25">
      <c r="A16397" t="s">
        <v>4418</v>
      </c>
      <c r="B16397" t="s">
        <v>25</v>
      </c>
      <c r="C16397">
        <v>20</v>
      </c>
      <c r="D16397" t="s">
        <v>41</v>
      </c>
      <c r="E16397">
        <v>39.215311919999998</v>
      </c>
      <c r="F16397">
        <v>9.1106163060000007</v>
      </c>
      <c r="G16397">
        <v>338</v>
      </c>
      <c r="H16397">
        <v>23</v>
      </c>
      <c r="I16397">
        <v>361</v>
      </c>
      <c r="J16397">
        <v>29297</v>
      </c>
      <c r="K16397">
        <v>29658</v>
      </c>
      <c r="L16397">
        <v>-211</v>
      </c>
      <c r="M16397">
        <v>1711</v>
      </c>
      <c r="N16397">
        <v>221498</v>
      </c>
      <c r="O16397">
        <v>2287</v>
      </c>
      <c r="R16397">
        <v>253443</v>
      </c>
      <c r="S16397">
        <v>4228385</v>
      </c>
      <c r="T16397">
        <v>1565917</v>
      </c>
      <c r="V16397">
        <v>1</v>
      </c>
      <c r="X16397" t="s">
        <v>4424</v>
      </c>
      <c r="Y16397">
        <v>154447</v>
      </c>
      <c r="Z16397">
        <v>98996</v>
      </c>
      <c r="AA16397">
        <v>1921892</v>
      </c>
      <c r="AB16397">
        <v>2306493</v>
      </c>
      <c r="AC16397" t="s">
        <v>1013</v>
      </c>
      <c r="AD16397" t="s">
        <v>1014</v>
      </c>
    </row>
    <row r="16398" spans="1:30" x14ac:dyDescent="0.25">
      <c r="A16398" t="s">
        <v>4418</v>
      </c>
      <c r="B16398" t="s">
        <v>25</v>
      </c>
      <c r="C16398">
        <v>19</v>
      </c>
      <c r="D16398" t="s">
        <v>42</v>
      </c>
      <c r="E16398">
        <v>38.115697249999997</v>
      </c>
      <c r="F16398">
        <v>13.362356699999999</v>
      </c>
      <c r="G16398">
        <v>934</v>
      </c>
      <c r="H16398">
        <v>53</v>
      </c>
      <c r="I16398">
        <v>987</v>
      </c>
      <c r="J16398">
        <v>139400</v>
      </c>
      <c r="K16398">
        <v>140387</v>
      </c>
      <c r="L16398">
        <v>-2038</v>
      </c>
      <c r="M16398">
        <v>3747</v>
      </c>
      <c r="N16398">
        <v>890745</v>
      </c>
      <c r="O16398">
        <v>10328</v>
      </c>
      <c r="R16398">
        <v>1041460</v>
      </c>
      <c r="S16398">
        <v>12203526</v>
      </c>
      <c r="T16398">
        <v>6623686</v>
      </c>
      <c r="U16398" t="s">
        <v>4425</v>
      </c>
      <c r="V16398">
        <v>1</v>
      </c>
      <c r="X16398" t="s">
        <v>4426</v>
      </c>
      <c r="Y16398">
        <v>498069</v>
      </c>
      <c r="Z16398">
        <v>543391</v>
      </c>
      <c r="AA16398">
        <v>4573421</v>
      </c>
      <c r="AB16398">
        <v>7630105</v>
      </c>
      <c r="AC16398" t="s">
        <v>1013</v>
      </c>
      <c r="AD16398" t="s">
        <v>1015</v>
      </c>
    </row>
    <row r="16399" spans="1:30" x14ac:dyDescent="0.25">
      <c r="A16399" t="s">
        <v>4418</v>
      </c>
      <c r="B16399" t="s">
        <v>25</v>
      </c>
      <c r="C16399">
        <v>9</v>
      </c>
      <c r="D16399" t="s">
        <v>43</v>
      </c>
      <c r="E16399">
        <v>43.76923077</v>
      </c>
      <c r="F16399">
        <v>11.25588885</v>
      </c>
      <c r="G16399">
        <v>751</v>
      </c>
      <c r="H16399">
        <v>32</v>
      </c>
      <c r="I16399">
        <v>783</v>
      </c>
      <c r="J16399">
        <v>49125</v>
      </c>
      <c r="K16399">
        <v>49908</v>
      </c>
      <c r="L16399">
        <v>-87</v>
      </c>
      <c r="M16399">
        <v>4122</v>
      </c>
      <c r="N16399">
        <v>982406</v>
      </c>
      <c r="O16399">
        <v>9665</v>
      </c>
      <c r="R16399">
        <v>1041979</v>
      </c>
      <c r="S16399">
        <v>13427743</v>
      </c>
      <c r="T16399">
        <v>4657212</v>
      </c>
      <c r="V16399">
        <v>5</v>
      </c>
      <c r="Y16399">
        <v>606975</v>
      </c>
      <c r="Z16399">
        <v>435004</v>
      </c>
      <c r="AA16399">
        <v>6672995</v>
      </c>
      <c r="AB16399">
        <v>6754748</v>
      </c>
      <c r="AC16399" t="s">
        <v>999</v>
      </c>
      <c r="AD16399" t="s">
        <v>1016</v>
      </c>
    </row>
    <row r="16400" spans="1:30" x14ac:dyDescent="0.25">
      <c r="A16400" t="s">
        <v>4418</v>
      </c>
      <c r="B16400" t="s">
        <v>25</v>
      </c>
      <c r="C16400">
        <v>10</v>
      </c>
      <c r="D16400" t="s">
        <v>44</v>
      </c>
      <c r="E16400">
        <v>43.106758409999998</v>
      </c>
      <c r="F16400">
        <v>12.38824698</v>
      </c>
      <c r="G16400">
        <v>268</v>
      </c>
      <c r="H16400">
        <v>5</v>
      </c>
      <c r="I16400">
        <v>273</v>
      </c>
      <c r="J16400">
        <v>13395</v>
      </c>
      <c r="K16400">
        <v>13668</v>
      </c>
      <c r="L16400">
        <v>-252</v>
      </c>
      <c r="M16400">
        <v>1175</v>
      </c>
      <c r="N16400">
        <v>235752</v>
      </c>
      <c r="O16400">
        <v>1826</v>
      </c>
      <c r="R16400">
        <v>251246</v>
      </c>
      <c r="S16400">
        <v>4108927</v>
      </c>
      <c r="T16400">
        <v>704199</v>
      </c>
      <c r="U16400" t="s">
        <v>4427</v>
      </c>
      <c r="V16400">
        <v>0</v>
      </c>
      <c r="Y16400">
        <v>134588</v>
      </c>
      <c r="Z16400">
        <v>116658</v>
      </c>
      <c r="AA16400">
        <v>1612030</v>
      </c>
      <c r="AB16400">
        <v>2496897</v>
      </c>
      <c r="AC16400" t="s">
        <v>999</v>
      </c>
      <c r="AD16400" t="s">
        <v>1017</v>
      </c>
    </row>
    <row r="16401" spans="1:30" x14ac:dyDescent="0.25">
      <c r="A16401" t="s">
        <v>4418</v>
      </c>
      <c r="B16401" t="s">
        <v>25</v>
      </c>
      <c r="C16401">
        <v>2</v>
      </c>
      <c r="D16401" t="s">
        <v>45</v>
      </c>
      <c r="E16401">
        <v>45.737502859999999</v>
      </c>
      <c r="F16401">
        <v>7.3201493659999999</v>
      </c>
      <c r="G16401">
        <v>15</v>
      </c>
      <c r="H16401">
        <v>2</v>
      </c>
      <c r="I16401">
        <v>17</v>
      </c>
      <c r="J16401">
        <v>1307</v>
      </c>
      <c r="K16401">
        <v>1324</v>
      </c>
      <c r="L16401">
        <v>49</v>
      </c>
      <c r="M16401">
        <v>97</v>
      </c>
      <c r="N16401">
        <v>31847</v>
      </c>
      <c r="O16401">
        <v>527</v>
      </c>
      <c r="R16401">
        <v>33698</v>
      </c>
      <c r="S16401">
        <v>498675</v>
      </c>
      <c r="T16401">
        <v>131994</v>
      </c>
      <c r="V16401">
        <v>1</v>
      </c>
      <c r="Y16401">
        <v>13428</v>
      </c>
      <c r="Z16401">
        <v>20270</v>
      </c>
      <c r="AA16401">
        <v>137583</v>
      </c>
      <c r="AB16401">
        <v>361092</v>
      </c>
      <c r="AC16401" t="s">
        <v>1002</v>
      </c>
      <c r="AD16401" t="s">
        <v>1018</v>
      </c>
    </row>
    <row r="16402" spans="1:30" x14ac:dyDescent="0.25">
      <c r="A16402" t="s">
        <v>4418</v>
      </c>
      <c r="B16402" t="s">
        <v>25</v>
      </c>
      <c r="C16402">
        <v>5</v>
      </c>
      <c r="D16402" t="s">
        <v>46</v>
      </c>
      <c r="E16402">
        <v>45.434904850000002</v>
      </c>
      <c r="F16402">
        <v>12.33845213</v>
      </c>
      <c r="G16402">
        <v>617</v>
      </c>
      <c r="H16402">
        <v>23</v>
      </c>
      <c r="I16402">
        <v>640</v>
      </c>
      <c r="J16402">
        <v>77875</v>
      </c>
      <c r="K16402">
        <v>78515</v>
      </c>
      <c r="L16402">
        <v>719</v>
      </c>
      <c r="M16402">
        <v>6861</v>
      </c>
      <c r="N16402">
        <v>1486140</v>
      </c>
      <c r="O16402">
        <v>14302</v>
      </c>
      <c r="R16402">
        <v>1578957</v>
      </c>
      <c r="S16402">
        <v>28283590</v>
      </c>
      <c r="T16402">
        <v>4717588</v>
      </c>
      <c r="V16402">
        <v>2</v>
      </c>
      <c r="Y16402">
        <v>783398</v>
      </c>
      <c r="Z16402">
        <v>795559</v>
      </c>
      <c r="AA16402">
        <v>9731943</v>
      </c>
      <c r="AB16402">
        <v>18551647</v>
      </c>
      <c r="AC16402" t="s">
        <v>994</v>
      </c>
      <c r="AD16402" t="s">
        <v>1019</v>
      </c>
    </row>
    <row r="16403" spans="1:30" x14ac:dyDescent="0.25">
      <c r="A16403" t="s">
        <v>4428</v>
      </c>
      <c r="B16403" t="s">
        <v>25</v>
      </c>
      <c r="C16403">
        <v>13</v>
      </c>
      <c r="D16403" t="s">
        <v>26</v>
      </c>
      <c r="E16403">
        <v>42.351221959999997</v>
      </c>
      <c r="F16403">
        <v>13.39843823</v>
      </c>
      <c r="G16403">
        <v>294</v>
      </c>
      <c r="H16403">
        <v>14</v>
      </c>
      <c r="I16403">
        <v>308</v>
      </c>
      <c r="J16403">
        <v>45218</v>
      </c>
      <c r="K16403">
        <v>45526</v>
      </c>
      <c r="L16403">
        <v>-63</v>
      </c>
      <c r="M16403">
        <v>1993</v>
      </c>
      <c r="N16403">
        <v>295055</v>
      </c>
      <c r="O16403">
        <v>3152</v>
      </c>
      <c r="R16403">
        <v>343733</v>
      </c>
      <c r="S16403">
        <v>5639889</v>
      </c>
      <c r="T16403">
        <v>1211555</v>
      </c>
      <c r="U16403" t="s">
        <v>4419</v>
      </c>
      <c r="V16403">
        <v>2</v>
      </c>
      <c r="Y16403">
        <v>177971</v>
      </c>
      <c r="Z16403">
        <v>165762</v>
      </c>
      <c r="AA16403">
        <v>2226360</v>
      </c>
      <c r="AB16403">
        <v>3413529</v>
      </c>
      <c r="AC16403" t="s">
        <v>989</v>
      </c>
      <c r="AD16403" t="s">
        <v>990</v>
      </c>
    </row>
    <row r="16404" spans="1:30" x14ac:dyDescent="0.25">
      <c r="A16404" t="s">
        <v>4428</v>
      </c>
      <c r="B16404" t="s">
        <v>25</v>
      </c>
      <c r="C16404">
        <v>17</v>
      </c>
      <c r="D16404" t="s">
        <v>27</v>
      </c>
      <c r="E16404">
        <v>40.639470520000003</v>
      </c>
      <c r="F16404">
        <v>15.805148340000001</v>
      </c>
      <c r="G16404">
        <v>93</v>
      </c>
      <c r="H16404">
        <v>2</v>
      </c>
      <c r="I16404">
        <v>95</v>
      </c>
      <c r="J16404">
        <v>26449</v>
      </c>
      <c r="K16404">
        <v>26544</v>
      </c>
      <c r="L16404">
        <v>44</v>
      </c>
      <c r="M16404">
        <v>619</v>
      </c>
      <c r="N16404">
        <v>89759</v>
      </c>
      <c r="O16404">
        <v>859</v>
      </c>
      <c r="R16404">
        <v>117162</v>
      </c>
      <c r="S16404">
        <v>964904</v>
      </c>
      <c r="T16404">
        <v>335918</v>
      </c>
      <c r="U16404" t="s">
        <v>4352</v>
      </c>
      <c r="V16404">
        <v>0</v>
      </c>
      <c r="Y16404">
        <v>64041</v>
      </c>
      <c r="Z16404">
        <v>53121</v>
      </c>
      <c r="AA16404">
        <v>647945</v>
      </c>
      <c r="AB16404">
        <v>316959</v>
      </c>
      <c r="AC16404" t="s">
        <v>989</v>
      </c>
      <c r="AD16404" t="s">
        <v>991</v>
      </c>
    </row>
    <row r="16405" spans="1:30" x14ac:dyDescent="0.25">
      <c r="A16405" t="s">
        <v>4428</v>
      </c>
      <c r="B16405" t="s">
        <v>25</v>
      </c>
      <c r="C16405">
        <v>18</v>
      </c>
      <c r="D16405" t="s">
        <v>28</v>
      </c>
      <c r="E16405">
        <v>38.905975980000001</v>
      </c>
      <c r="F16405">
        <v>16.594401940000001</v>
      </c>
      <c r="G16405">
        <v>317</v>
      </c>
      <c r="H16405">
        <v>13</v>
      </c>
      <c r="I16405">
        <v>330</v>
      </c>
      <c r="J16405">
        <v>84261</v>
      </c>
      <c r="K16405">
        <v>84591</v>
      </c>
      <c r="L16405">
        <v>525</v>
      </c>
      <c r="M16405">
        <v>1858</v>
      </c>
      <c r="N16405">
        <v>242432</v>
      </c>
      <c r="O16405">
        <v>2417</v>
      </c>
      <c r="R16405">
        <v>329440</v>
      </c>
      <c r="S16405">
        <v>2815310</v>
      </c>
      <c r="T16405">
        <v>2134113</v>
      </c>
      <c r="V16405">
        <v>1</v>
      </c>
      <c r="X16405" t="s">
        <v>4429</v>
      </c>
      <c r="Y16405">
        <v>180210</v>
      </c>
      <c r="Z16405">
        <v>149230</v>
      </c>
      <c r="AA16405">
        <v>1620420</v>
      </c>
      <c r="AB16405">
        <v>1194890</v>
      </c>
      <c r="AC16405" t="s">
        <v>989</v>
      </c>
      <c r="AD16405" t="s">
        <v>992</v>
      </c>
    </row>
    <row r="16406" spans="1:30" x14ac:dyDescent="0.25">
      <c r="A16406" t="s">
        <v>4428</v>
      </c>
      <c r="B16406" t="s">
        <v>25</v>
      </c>
      <c r="C16406">
        <v>15</v>
      </c>
      <c r="D16406" t="s">
        <v>29</v>
      </c>
      <c r="E16406">
        <v>40.839565550000003</v>
      </c>
      <c r="F16406">
        <v>14.250849840000001</v>
      </c>
      <c r="G16406">
        <v>699</v>
      </c>
      <c r="H16406">
        <v>36</v>
      </c>
      <c r="I16406">
        <v>735</v>
      </c>
      <c r="J16406">
        <v>157855</v>
      </c>
      <c r="K16406">
        <v>158590</v>
      </c>
      <c r="L16406">
        <v>-572</v>
      </c>
      <c r="M16406">
        <v>6679</v>
      </c>
      <c r="N16406">
        <v>1333461</v>
      </c>
      <c r="O16406">
        <v>10153</v>
      </c>
      <c r="R16406">
        <v>1502204</v>
      </c>
      <c r="S16406">
        <v>15480508</v>
      </c>
      <c r="T16406">
        <v>4809775</v>
      </c>
      <c r="U16406" t="s">
        <v>4430</v>
      </c>
      <c r="V16406">
        <v>9</v>
      </c>
      <c r="Y16406">
        <v>891559</v>
      </c>
      <c r="Z16406">
        <v>610645</v>
      </c>
      <c r="AA16406">
        <v>8519980</v>
      </c>
      <c r="AB16406">
        <v>6960528</v>
      </c>
      <c r="AC16406" t="s">
        <v>989</v>
      </c>
      <c r="AD16406" t="s">
        <v>993</v>
      </c>
    </row>
    <row r="16407" spans="1:30" x14ac:dyDescent="0.25">
      <c r="A16407" t="s">
        <v>4428</v>
      </c>
      <c r="B16407" t="s">
        <v>25</v>
      </c>
      <c r="C16407">
        <v>8</v>
      </c>
      <c r="D16407" t="s">
        <v>30</v>
      </c>
      <c r="E16407">
        <v>44.494366810000002</v>
      </c>
      <c r="F16407">
        <v>11.341720799999999</v>
      </c>
      <c r="G16407">
        <v>1310</v>
      </c>
      <c r="H16407">
        <v>31</v>
      </c>
      <c r="I16407">
        <v>1341</v>
      </c>
      <c r="J16407">
        <v>58179</v>
      </c>
      <c r="K16407">
        <v>59520</v>
      </c>
      <c r="L16407">
        <v>171</v>
      </c>
      <c r="M16407">
        <v>4748</v>
      </c>
      <c r="N16407">
        <v>1271874</v>
      </c>
      <c r="O16407">
        <v>16440</v>
      </c>
      <c r="R16407">
        <v>1347834</v>
      </c>
      <c r="S16407">
        <v>15445256</v>
      </c>
      <c r="T16407">
        <v>2704266</v>
      </c>
      <c r="U16407" t="s">
        <v>2695</v>
      </c>
      <c r="V16407">
        <v>5</v>
      </c>
      <c r="Y16407">
        <v>903712</v>
      </c>
      <c r="Z16407">
        <v>444122</v>
      </c>
      <c r="AA16407">
        <v>8920179</v>
      </c>
      <c r="AB16407">
        <v>6525077</v>
      </c>
      <c r="AC16407" t="s">
        <v>994</v>
      </c>
      <c r="AD16407" t="s">
        <v>995</v>
      </c>
    </row>
    <row r="16408" spans="1:30" x14ac:dyDescent="0.25">
      <c r="A16408" t="s">
        <v>4428</v>
      </c>
      <c r="B16408" t="s">
        <v>25</v>
      </c>
      <c r="C16408">
        <v>6</v>
      </c>
      <c r="D16408" t="s">
        <v>31</v>
      </c>
      <c r="E16408">
        <v>45.649435400000002</v>
      </c>
      <c r="F16408">
        <v>13.76813649</v>
      </c>
      <c r="G16408">
        <v>144</v>
      </c>
      <c r="H16408">
        <v>3</v>
      </c>
      <c r="I16408">
        <v>147</v>
      </c>
      <c r="J16408">
        <v>24655</v>
      </c>
      <c r="K16408">
        <v>24802</v>
      </c>
      <c r="L16408">
        <v>82</v>
      </c>
      <c r="M16408">
        <v>1060</v>
      </c>
      <c r="N16408">
        <v>320147</v>
      </c>
      <c r="O16408">
        <v>4963</v>
      </c>
      <c r="R16408">
        <v>349912</v>
      </c>
      <c r="S16408">
        <v>6223318</v>
      </c>
      <c r="T16408">
        <v>1119110</v>
      </c>
      <c r="U16408" t="s">
        <v>4431</v>
      </c>
      <c r="V16408">
        <v>0</v>
      </c>
      <c r="Y16408">
        <v>194220</v>
      </c>
      <c r="Z16408">
        <v>155692</v>
      </c>
      <c r="AA16408">
        <v>3245915</v>
      </c>
      <c r="AB16408">
        <v>2977403</v>
      </c>
      <c r="AC16408" t="s">
        <v>994</v>
      </c>
      <c r="AD16408" t="s">
        <v>996</v>
      </c>
    </row>
    <row r="16409" spans="1:30" x14ac:dyDescent="0.25">
      <c r="A16409" t="s">
        <v>4428</v>
      </c>
      <c r="B16409" t="s">
        <v>25</v>
      </c>
      <c r="C16409">
        <v>12</v>
      </c>
      <c r="D16409" t="s">
        <v>32</v>
      </c>
      <c r="E16409">
        <v>41.89277044</v>
      </c>
      <c r="F16409">
        <v>12.483667219999999</v>
      </c>
      <c r="G16409">
        <v>1167</v>
      </c>
      <c r="H16409">
        <v>70</v>
      </c>
      <c r="I16409">
        <v>1237</v>
      </c>
      <c r="J16409">
        <v>141507</v>
      </c>
      <c r="K16409">
        <v>142744</v>
      </c>
      <c r="L16409">
        <v>-70</v>
      </c>
      <c r="M16409">
        <v>6947</v>
      </c>
      <c r="N16409">
        <v>1240623</v>
      </c>
      <c r="O16409">
        <v>10924</v>
      </c>
      <c r="R16409">
        <v>1394291</v>
      </c>
      <c r="S16409">
        <v>20007864</v>
      </c>
      <c r="T16409">
        <v>5575205</v>
      </c>
      <c r="V16409">
        <v>2</v>
      </c>
      <c r="Y16409">
        <v>936408</v>
      </c>
      <c r="Z16409">
        <v>457883</v>
      </c>
      <c r="AA16409">
        <v>8537944</v>
      </c>
      <c r="AB16409">
        <v>11469920</v>
      </c>
      <c r="AC16409" t="s">
        <v>999</v>
      </c>
      <c r="AD16409" t="s">
        <v>1000</v>
      </c>
    </row>
    <row r="16410" spans="1:30" x14ac:dyDescent="0.25">
      <c r="A16410" t="s">
        <v>4428</v>
      </c>
      <c r="B16410" t="s">
        <v>25</v>
      </c>
      <c r="C16410">
        <v>7</v>
      </c>
      <c r="D16410" t="s">
        <v>33</v>
      </c>
      <c r="E16410">
        <v>44.411493149999998</v>
      </c>
      <c r="F16410">
        <v>8.9326992000000001</v>
      </c>
      <c r="G16410">
        <v>303</v>
      </c>
      <c r="H16410">
        <v>9</v>
      </c>
      <c r="I16410">
        <v>312</v>
      </c>
      <c r="J16410">
        <v>17250</v>
      </c>
      <c r="K16410">
        <v>17562</v>
      </c>
      <c r="L16410">
        <v>-23</v>
      </c>
      <c r="M16410">
        <v>1517</v>
      </c>
      <c r="N16410">
        <v>383851</v>
      </c>
      <c r="O16410">
        <v>5229</v>
      </c>
      <c r="R16410">
        <v>406642</v>
      </c>
      <c r="S16410">
        <v>5239266</v>
      </c>
      <c r="T16410">
        <v>1287455</v>
      </c>
      <c r="V16410">
        <v>1</v>
      </c>
      <c r="X16410" t="s">
        <v>4432</v>
      </c>
      <c r="Y16410">
        <v>227310</v>
      </c>
      <c r="Z16410">
        <v>179332</v>
      </c>
      <c r="AA16410">
        <v>2398441</v>
      </c>
      <c r="AB16410">
        <v>2840825</v>
      </c>
      <c r="AC16410" t="s">
        <v>1002</v>
      </c>
      <c r="AD16410" t="s">
        <v>1003</v>
      </c>
    </row>
    <row r="16411" spans="1:30" x14ac:dyDescent="0.25">
      <c r="A16411" t="s">
        <v>4428</v>
      </c>
      <c r="B16411" t="s">
        <v>25</v>
      </c>
      <c r="C16411">
        <v>3</v>
      </c>
      <c r="D16411" t="s">
        <v>34</v>
      </c>
      <c r="E16411">
        <v>45.46679409</v>
      </c>
      <c r="F16411">
        <v>9.1903474040000006</v>
      </c>
      <c r="G16411">
        <v>1118</v>
      </c>
      <c r="H16411">
        <v>37</v>
      </c>
      <c r="I16411">
        <v>1155</v>
      </c>
      <c r="J16411">
        <v>160817</v>
      </c>
      <c r="K16411">
        <v>161972</v>
      </c>
      <c r="L16411">
        <v>-3695</v>
      </c>
      <c r="M16411">
        <v>8098</v>
      </c>
      <c r="N16411">
        <v>2456240</v>
      </c>
      <c r="O16411">
        <v>39563</v>
      </c>
      <c r="R16411">
        <v>2657775</v>
      </c>
      <c r="S16411">
        <v>35888696</v>
      </c>
      <c r="T16411">
        <v>8111664</v>
      </c>
      <c r="V16411">
        <v>7</v>
      </c>
      <c r="Y16411">
        <v>1383649</v>
      </c>
      <c r="Z16411">
        <v>1274126</v>
      </c>
      <c r="AA16411">
        <v>15654160</v>
      </c>
      <c r="AB16411">
        <v>20234536</v>
      </c>
      <c r="AC16411" t="s">
        <v>1002</v>
      </c>
      <c r="AD16411" t="s">
        <v>1004</v>
      </c>
    </row>
    <row r="16412" spans="1:30" x14ac:dyDescent="0.25">
      <c r="A16412" t="s">
        <v>4428</v>
      </c>
      <c r="B16412" t="s">
        <v>25</v>
      </c>
      <c r="C16412">
        <v>11</v>
      </c>
      <c r="D16412" t="s">
        <v>35</v>
      </c>
      <c r="E16412">
        <v>43.616759729999998</v>
      </c>
      <c r="F16412">
        <v>13.518875299999999</v>
      </c>
      <c r="G16412">
        <v>191</v>
      </c>
      <c r="H16412">
        <v>8</v>
      </c>
      <c r="I16412">
        <v>199</v>
      </c>
      <c r="J16412">
        <v>9925</v>
      </c>
      <c r="K16412">
        <v>10124</v>
      </c>
      <c r="L16412">
        <v>232</v>
      </c>
      <c r="M16412">
        <v>1922</v>
      </c>
      <c r="N16412">
        <v>404953</v>
      </c>
      <c r="O16412">
        <v>3781</v>
      </c>
      <c r="R16412">
        <v>418858</v>
      </c>
      <c r="S16412">
        <v>2953804</v>
      </c>
      <c r="T16412">
        <v>1952486</v>
      </c>
      <c r="V16412">
        <v>0</v>
      </c>
      <c r="Y16412">
        <v>211722</v>
      </c>
      <c r="Z16412">
        <v>207136</v>
      </c>
      <c r="AA16412">
        <v>1962467</v>
      </c>
      <c r="AB16412">
        <v>991337</v>
      </c>
      <c r="AC16412" t="s">
        <v>999</v>
      </c>
      <c r="AD16412" t="s">
        <v>1005</v>
      </c>
    </row>
    <row r="16413" spans="1:30" x14ac:dyDescent="0.25">
      <c r="A16413" t="s">
        <v>4428</v>
      </c>
      <c r="B16413" t="s">
        <v>25</v>
      </c>
      <c r="C16413">
        <v>14</v>
      </c>
      <c r="D16413" t="s">
        <v>36</v>
      </c>
      <c r="E16413">
        <v>41.557747540000001</v>
      </c>
      <c r="F16413">
        <v>14.65916051</v>
      </c>
      <c r="G16413">
        <v>29</v>
      </c>
      <c r="H16413">
        <v>2</v>
      </c>
      <c r="I16413">
        <v>31</v>
      </c>
      <c r="J16413">
        <v>7835</v>
      </c>
      <c r="K16413">
        <v>7866</v>
      </c>
      <c r="L16413">
        <v>-40</v>
      </c>
      <c r="M16413">
        <v>354</v>
      </c>
      <c r="N16413">
        <v>45846</v>
      </c>
      <c r="O16413">
        <v>603</v>
      </c>
      <c r="R16413">
        <v>54315</v>
      </c>
      <c r="S16413">
        <v>570121</v>
      </c>
      <c r="T16413">
        <v>528453</v>
      </c>
      <c r="V16413">
        <v>1</v>
      </c>
      <c r="Y16413">
        <v>24747</v>
      </c>
      <c r="Z16413">
        <v>29568</v>
      </c>
      <c r="AA16413">
        <v>410959</v>
      </c>
      <c r="AB16413">
        <v>159162</v>
      </c>
      <c r="AC16413" t="s">
        <v>989</v>
      </c>
      <c r="AD16413" t="s">
        <v>1006</v>
      </c>
    </row>
    <row r="16414" spans="1:30" x14ac:dyDescent="0.25">
      <c r="A16414" t="s">
        <v>4428</v>
      </c>
      <c r="B16414" t="s">
        <v>25</v>
      </c>
      <c r="C16414">
        <v>21</v>
      </c>
      <c r="D16414" t="s">
        <v>37</v>
      </c>
      <c r="E16414">
        <v>46.499334529999999</v>
      </c>
      <c r="F16414">
        <v>11.35662422</v>
      </c>
      <c r="G16414">
        <v>38</v>
      </c>
      <c r="H16414">
        <v>2</v>
      </c>
      <c r="I16414">
        <v>40</v>
      </c>
      <c r="J16414">
        <v>4881</v>
      </c>
      <c r="K16414">
        <v>4921</v>
      </c>
      <c r="L16414">
        <v>-32</v>
      </c>
      <c r="M16414">
        <v>457</v>
      </c>
      <c r="N16414">
        <v>198857</v>
      </c>
      <c r="O16414">
        <v>1456</v>
      </c>
      <c r="R16414">
        <v>205234</v>
      </c>
      <c r="S16414">
        <v>5033104</v>
      </c>
      <c r="T16414">
        <v>826708</v>
      </c>
      <c r="U16414" t="s">
        <v>4433</v>
      </c>
      <c r="V16414">
        <v>0</v>
      </c>
      <c r="X16414" t="s">
        <v>4433</v>
      </c>
      <c r="Y16414">
        <v>83836</v>
      </c>
      <c r="Z16414">
        <v>121398</v>
      </c>
      <c r="AA16414">
        <v>869354</v>
      </c>
      <c r="AB16414">
        <v>4163750</v>
      </c>
      <c r="AC16414" t="s">
        <v>994</v>
      </c>
      <c r="AD16414" t="s">
        <v>1007</v>
      </c>
    </row>
    <row r="16415" spans="1:30" x14ac:dyDescent="0.25">
      <c r="A16415" t="s">
        <v>4428</v>
      </c>
      <c r="B16415" t="s">
        <v>25</v>
      </c>
      <c r="C16415">
        <v>22</v>
      </c>
      <c r="D16415" t="s">
        <v>38</v>
      </c>
      <c r="E16415">
        <v>46.068935109999998</v>
      </c>
      <c r="F16415">
        <v>11.121230969999999</v>
      </c>
      <c r="G16415">
        <v>47</v>
      </c>
      <c r="H16415">
        <v>1</v>
      </c>
      <c r="I16415">
        <v>48</v>
      </c>
      <c r="J16415">
        <v>4106</v>
      </c>
      <c r="K16415">
        <v>4154</v>
      </c>
      <c r="L16415">
        <v>-48</v>
      </c>
      <c r="M16415">
        <v>421</v>
      </c>
      <c r="N16415">
        <v>149879</v>
      </c>
      <c r="O16415">
        <v>1550</v>
      </c>
      <c r="R16415">
        <v>155583</v>
      </c>
      <c r="S16415">
        <v>2543347</v>
      </c>
      <c r="T16415">
        <v>550546</v>
      </c>
      <c r="V16415">
        <v>0</v>
      </c>
      <c r="Y16415">
        <v>43009</v>
      </c>
      <c r="Z16415">
        <v>112574</v>
      </c>
      <c r="AA16415">
        <v>834300</v>
      </c>
      <c r="AB16415">
        <v>1709047</v>
      </c>
      <c r="AC16415" t="s">
        <v>994</v>
      </c>
      <c r="AD16415" t="s">
        <v>1009</v>
      </c>
    </row>
    <row r="16416" spans="1:30" x14ac:dyDescent="0.25">
      <c r="A16416" t="s">
        <v>4428</v>
      </c>
      <c r="B16416" t="s">
        <v>25</v>
      </c>
      <c r="C16416">
        <v>1</v>
      </c>
      <c r="D16416" t="s">
        <v>39</v>
      </c>
      <c r="E16416">
        <v>45.073274499999997</v>
      </c>
      <c r="F16416">
        <v>7.6806874829999998</v>
      </c>
      <c r="G16416">
        <v>705</v>
      </c>
      <c r="H16416">
        <v>21</v>
      </c>
      <c r="I16416">
        <v>726</v>
      </c>
      <c r="J16416">
        <v>58131</v>
      </c>
      <c r="K16416">
        <v>58857</v>
      </c>
      <c r="L16416">
        <v>326</v>
      </c>
      <c r="M16416">
        <v>3359</v>
      </c>
      <c r="N16416">
        <v>1024676</v>
      </c>
      <c r="O16416">
        <v>13262</v>
      </c>
      <c r="R16416">
        <v>1096795</v>
      </c>
      <c r="S16416">
        <v>16543146</v>
      </c>
      <c r="T16416">
        <v>3880609</v>
      </c>
      <c r="V16416">
        <v>2</v>
      </c>
      <c r="Y16416">
        <v>492133</v>
      </c>
      <c r="Z16416">
        <v>604662</v>
      </c>
      <c r="AA16416">
        <v>4862677</v>
      </c>
      <c r="AB16416">
        <v>11680469</v>
      </c>
      <c r="AC16416" t="s">
        <v>1002</v>
      </c>
      <c r="AD16416" t="s">
        <v>1010</v>
      </c>
    </row>
    <row r="16417" spans="1:30" x14ac:dyDescent="0.25">
      <c r="A16417" t="s">
        <v>4428</v>
      </c>
      <c r="B16417" t="s">
        <v>25</v>
      </c>
      <c r="C16417">
        <v>16</v>
      </c>
      <c r="D16417" t="s">
        <v>40</v>
      </c>
      <c r="E16417">
        <v>41.125595760000003</v>
      </c>
      <c r="F16417">
        <v>16.86736689</v>
      </c>
      <c r="G16417">
        <v>630</v>
      </c>
      <c r="H16417">
        <v>30</v>
      </c>
      <c r="I16417">
        <v>660</v>
      </c>
      <c r="J16417">
        <v>101907</v>
      </c>
      <c r="K16417">
        <v>102567</v>
      </c>
      <c r="L16417">
        <v>-699</v>
      </c>
      <c r="M16417">
        <v>4434</v>
      </c>
      <c r="N16417">
        <v>886207</v>
      </c>
      <c r="O16417">
        <v>8137</v>
      </c>
      <c r="R16417">
        <v>996911</v>
      </c>
      <c r="S16417">
        <v>10188779</v>
      </c>
      <c r="T16417">
        <v>2261126</v>
      </c>
      <c r="V16417">
        <v>2</v>
      </c>
      <c r="Y16417">
        <v>473691</v>
      </c>
      <c r="Z16417">
        <v>523220</v>
      </c>
      <c r="AA16417">
        <v>4228943</v>
      </c>
      <c r="AB16417">
        <v>5959836</v>
      </c>
      <c r="AC16417" t="s">
        <v>989</v>
      </c>
      <c r="AD16417" t="s">
        <v>1011</v>
      </c>
    </row>
    <row r="16418" spans="1:30" x14ac:dyDescent="0.25">
      <c r="A16418" t="s">
        <v>4428</v>
      </c>
      <c r="B16418" t="s">
        <v>25</v>
      </c>
      <c r="C16418">
        <v>20</v>
      </c>
      <c r="D16418" t="s">
        <v>41</v>
      </c>
      <c r="E16418">
        <v>39.215311919999998</v>
      </c>
      <c r="F16418">
        <v>9.1106163060000007</v>
      </c>
      <c r="G16418">
        <v>336</v>
      </c>
      <c r="H16418">
        <v>21</v>
      </c>
      <c r="I16418">
        <v>357</v>
      </c>
      <c r="J16418">
        <v>29858</v>
      </c>
      <c r="K16418">
        <v>30215</v>
      </c>
      <c r="L16418">
        <v>557</v>
      </c>
      <c r="M16418">
        <v>1803</v>
      </c>
      <c r="N16418">
        <v>222740</v>
      </c>
      <c r="O16418">
        <v>2291</v>
      </c>
      <c r="R16418">
        <v>255246</v>
      </c>
      <c r="S16418">
        <v>4237825</v>
      </c>
      <c r="T16418">
        <v>1568108</v>
      </c>
      <c r="V16418">
        <v>0</v>
      </c>
      <c r="X16418" t="s">
        <v>4434</v>
      </c>
      <c r="Y16418">
        <v>154688</v>
      </c>
      <c r="Z16418">
        <v>100558</v>
      </c>
      <c r="AA16418">
        <v>1924767</v>
      </c>
      <c r="AB16418">
        <v>2313058</v>
      </c>
      <c r="AC16418" t="s">
        <v>1013</v>
      </c>
      <c r="AD16418" t="s">
        <v>1014</v>
      </c>
    </row>
    <row r="16419" spans="1:30" x14ac:dyDescent="0.25">
      <c r="A16419" t="s">
        <v>4428</v>
      </c>
      <c r="B16419" t="s">
        <v>25</v>
      </c>
      <c r="C16419">
        <v>19</v>
      </c>
      <c r="D16419" t="s">
        <v>42</v>
      </c>
      <c r="E16419">
        <v>38.115697249999997</v>
      </c>
      <c r="F16419">
        <v>13.362356699999999</v>
      </c>
      <c r="G16419">
        <v>951</v>
      </c>
      <c r="H16419">
        <v>56</v>
      </c>
      <c r="I16419">
        <v>1007</v>
      </c>
      <c r="J16419">
        <v>134228</v>
      </c>
      <c r="K16419">
        <v>135235</v>
      </c>
      <c r="L16419">
        <v>-5152</v>
      </c>
      <c r="M16419">
        <v>3705</v>
      </c>
      <c r="N16419">
        <v>900327</v>
      </c>
      <c r="O16419">
        <v>10344</v>
      </c>
      <c r="R16419">
        <v>1045906</v>
      </c>
      <c r="S16419">
        <v>12229550</v>
      </c>
      <c r="T16419">
        <v>6649436</v>
      </c>
      <c r="U16419" t="s">
        <v>4435</v>
      </c>
      <c r="V16419">
        <v>5</v>
      </c>
      <c r="X16419" t="s">
        <v>4436</v>
      </c>
      <c r="Y16419">
        <v>498461</v>
      </c>
      <c r="Z16419">
        <v>547445</v>
      </c>
      <c r="AA16419">
        <v>4577943</v>
      </c>
      <c r="AB16419">
        <v>7651607</v>
      </c>
      <c r="AC16419" t="s">
        <v>1013</v>
      </c>
      <c r="AD16419" t="s">
        <v>1015</v>
      </c>
    </row>
    <row r="16420" spans="1:30" x14ac:dyDescent="0.25">
      <c r="A16420" t="s">
        <v>4428</v>
      </c>
      <c r="B16420" t="s">
        <v>25</v>
      </c>
      <c r="C16420">
        <v>9</v>
      </c>
      <c r="D16420" t="s">
        <v>43</v>
      </c>
      <c r="E16420">
        <v>43.76923077</v>
      </c>
      <c r="F16420">
        <v>11.25588885</v>
      </c>
      <c r="G16420">
        <v>712</v>
      </c>
      <c r="H16420">
        <v>36</v>
      </c>
      <c r="I16420">
        <v>748</v>
      </c>
      <c r="J16420">
        <v>49597</v>
      </c>
      <c r="K16420">
        <v>50345</v>
      </c>
      <c r="L16420">
        <v>437</v>
      </c>
      <c r="M16420">
        <v>4083</v>
      </c>
      <c r="N16420">
        <v>986034</v>
      </c>
      <c r="O16420">
        <v>9683</v>
      </c>
      <c r="R16420">
        <v>1046062</v>
      </c>
      <c r="S16420">
        <v>13452707</v>
      </c>
      <c r="T16420">
        <v>4662806</v>
      </c>
      <c r="V16420">
        <v>6</v>
      </c>
      <c r="Y16420">
        <v>608207</v>
      </c>
      <c r="Z16420">
        <v>437855</v>
      </c>
      <c r="AA16420">
        <v>6677912</v>
      </c>
      <c r="AB16420">
        <v>6774795</v>
      </c>
      <c r="AC16420" t="s">
        <v>999</v>
      </c>
      <c r="AD16420" t="s">
        <v>1016</v>
      </c>
    </row>
    <row r="16421" spans="1:30" x14ac:dyDescent="0.25">
      <c r="A16421" t="s">
        <v>4428</v>
      </c>
      <c r="B16421" t="s">
        <v>25</v>
      </c>
      <c r="C16421">
        <v>10</v>
      </c>
      <c r="D16421" t="s">
        <v>44</v>
      </c>
      <c r="E16421">
        <v>43.106758409999998</v>
      </c>
      <c r="F16421">
        <v>12.38824698</v>
      </c>
      <c r="G16421">
        <v>266</v>
      </c>
      <c r="H16421">
        <v>5</v>
      </c>
      <c r="I16421">
        <v>271</v>
      </c>
      <c r="J16421">
        <v>13167</v>
      </c>
      <c r="K16421">
        <v>13438</v>
      </c>
      <c r="L16421">
        <v>-230</v>
      </c>
      <c r="M16421">
        <v>1097</v>
      </c>
      <c r="N16421">
        <v>237079</v>
      </c>
      <c r="O16421">
        <v>1826</v>
      </c>
      <c r="R16421">
        <v>252343</v>
      </c>
      <c r="S16421">
        <v>4115570</v>
      </c>
      <c r="T16421">
        <v>704884</v>
      </c>
      <c r="U16421" t="s">
        <v>4437</v>
      </c>
      <c r="V16421">
        <v>0</v>
      </c>
      <c r="Y16421">
        <v>134849</v>
      </c>
      <c r="Z16421">
        <v>117494</v>
      </c>
      <c r="AA16421">
        <v>1613369</v>
      </c>
      <c r="AB16421">
        <v>2502201</v>
      </c>
      <c r="AC16421" t="s">
        <v>999</v>
      </c>
      <c r="AD16421" t="s">
        <v>1017</v>
      </c>
    </row>
    <row r="16422" spans="1:30" x14ac:dyDescent="0.25">
      <c r="A16422" t="s">
        <v>4428</v>
      </c>
      <c r="B16422" t="s">
        <v>25</v>
      </c>
      <c r="C16422">
        <v>2</v>
      </c>
      <c r="D16422" t="s">
        <v>45</v>
      </c>
      <c r="E16422">
        <v>45.737502859999999</v>
      </c>
      <c r="F16422">
        <v>7.3201493659999999</v>
      </c>
      <c r="G16422">
        <v>16</v>
      </c>
      <c r="H16422">
        <v>1</v>
      </c>
      <c r="I16422">
        <v>17</v>
      </c>
      <c r="J16422">
        <v>1324</v>
      </c>
      <c r="K16422">
        <v>1341</v>
      </c>
      <c r="L16422">
        <v>17</v>
      </c>
      <c r="M16422">
        <v>76</v>
      </c>
      <c r="N16422">
        <v>31906</v>
      </c>
      <c r="O16422">
        <v>527</v>
      </c>
      <c r="R16422">
        <v>33774</v>
      </c>
      <c r="S16422">
        <v>499277</v>
      </c>
      <c r="T16422">
        <v>132075</v>
      </c>
      <c r="V16422">
        <v>0</v>
      </c>
      <c r="Y16422">
        <v>13419</v>
      </c>
      <c r="Z16422">
        <v>20355</v>
      </c>
      <c r="AA16422">
        <v>137622</v>
      </c>
      <c r="AB16422">
        <v>361655</v>
      </c>
      <c r="AC16422" t="s">
        <v>1002</v>
      </c>
      <c r="AD16422" t="s">
        <v>1018</v>
      </c>
    </row>
    <row r="16423" spans="1:30" x14ac:dyDescent="0.25">
      <c r="A16423" t="s">
        <v>4428</v>
      </c>
      <c r="B16423" t="s">
        <v>25</v>
      </c>
      <c r="C16423">
        <v>5</v>
      </c>
      <c r="D16423" t="s">
        <v>46</v>
      </c>
      <c r="E16423">
        <v>45.434904850000002</v>
      </c>
      <c r="F16423">
        <v>12.33845213</v>
      </c>
      <c r="G16423">
        <v>614</v>
      </c>
      <c r="H16423">
        <v>21</v>
      </c>
      <c r="I16423">
        <v>635</v>
      </c>
      <c r="J16423">
        <v>77375</v>
      </c>
      <c r="K16423">
        <v>78010</v>
      </c>
      <c r="L16423">
        <v>-505</v>
      </c>
      <c r="M16423">
        <v>6325</v>
      </c>
      <c r="N16423">
        <v>1492963</v>
      </c>
      <c r="O16423">
        <v>14309</v>
      </c>
      <c r="R16423">
        <v>1585282</v>
      </c>
      <c r="S16423">
        <v>28339340</v>
      </c>
      <c r="T16423">
        <v>4721364</v>
      </c>
      <c r="U16423" t="s">
        <v>4438</v>
      </c>
      <c r="V16423">
        <v>6</v>
      </c>
      <c r="Y16423">
        <v>783940</v>
      </c>
      <c r="Z16423">
        <v>801342</v>
      </c>
      <c r="AA16423">
        <v>9740661</v>
      </c>
      <c r="AB16423">
        <v>18598679</v>
      </c>
      <c r="AC16423" t="s">
        <v>994</v>
      </c>
      <c r="AD16423" t="s">
        <v>1019</v>
      </c>
    </row>
    <row r="16424" spans="1:30" x14ac:dyDescent="0.25">
      <c r="A16424" t="s">
        <v>4439</v>
      </c>
      <c r="B16424" t="s">
        <v>25</v>
      </c>
      <c r="C16424">
        <v>13</v>
      </c>
      <c r="D16424" t="s">
        <v>26</v>
      </c>
      <c r="E16424">
        <v>42.351221959999997</v>
      </c>
      <c r="F16424">
        <v>13.39843823</v>
      </c>
      <c r="G16424">
        <v>315</v>
      </c>
      <c r="H16424">
        <v>12</v>
      </c>
      <c r="I16424">
        <v>327</v>
      </c>
      <c r="J16424">
        <v>46248</v>
      </c>
      <c r="K16424">
        <v>46575</v>
      </c>
      <c r="L16424">
        <v>1049</v>
      </c>
      <c r="M16424">
        <v>1948</v>
      </c>
      <c r="N16424">
        <v>295946</v>
      </c>
      <c r="O16424">
        <v>3160</v>
      </c>
      <c r="R16424">
        <v>345681</v>
      </c>
      <c r="S16424">
        <v>5653652</v>
      </c>
      <c r="T16424">
        <v>1212675</v>
      </c>
      <c r="U16424" t="s">
        <v>4440</v>
      </c>
      <c r="V16424">
        <v>0</v>
      </c>
      <c r="Y16424">
        <v>178331</v>
      </c>
      <c r="Z16424">
        <v>167350</v>
      </c>
      <c r="AA16424">
        <v>2229085</v>
      </c>
      <c r="AB16424">
        <v>3424567</v>
      </c>
      <c r="AC16424" t="s">
        <v>989</v>
      </c>
      <c r="AD16424" t="s">
        <v>990</v>
      </c>
    </row>
    <row r="16425" spans="1:30" x14ac:dyDescent="0.25">
      <c r="A16425" t="s">
        <v>4439</v>
      </c>
      <c r="B16425" t="s">
        <v>25</v>
      </c>
      <c r="C16425">
        <v>17</v>
      </c>
      <c r="D16425" t="s">
        <v>27</v>
      </c>
      <c r="E16425">
        <v>40.639470520000003</v>
      </c>
      <c r="F16425">
        <v>15.805148340000001</v>
      </c>
      <c r="G16425">
        <v>93</v>
      </c>
      <c r="H16425">
        <v>2</v>
      </c>
      <c r="I16425">
        <v>95</v>
      </c>
      <c r="J16425">
        <v>26482</v>
      </c>
      <c r="K16425">
        <v>26577</v>
      </c>
      <c r="L16425">
        <v>33</v>
      </c>
      <c r="M16425">
        <v>698</v>
      </c>
      <c r="N16425">
        <v>90422</v>
      </c>
      <c r="O16425">
        <v>861</v>
      </c>
      <c r="R16425">
        <v>117860</v>
      </c>
      <c r="S16425">
        <v>968350</v>
      </c>
      <c r="T16425">
        <v>336526</v>
      </c>
      <c r="U16425" t="s">
        <v>4352</v>
      </c>
      <c r="V16425">
        <v>0</v>
      </c>
      <c r="Y16425">
        <v>64181</v>
      </c>
      <c r="Z16425">
        <v>53679</v>
      </c>
      <c r="AA16425">
        <v>648635</v>
      </c>
      <c r="AB16425">
        <v>319715</v>
      </c>
      <c r="AC16425" t="s">
        <v>989</v>
      </c>
      <c r="AD16425" t="s">
        <v>991</v>
      </c>
    </row>
    <row r="16426" spans="1:30" x14ac:dyDescent="0.25">
      <c r="A16426" t="s">
        <v>4439</v>
      </c>
      <c r="B16426" t="s">
        <v>25</v>
      </c>
      <c r="C16426">
        <v>18</v>
      </c>
      <c r="D16426" t="s">
        <v>28</v>
      </c>
      <c r="E16426">
        <v>38.905975980000001</v>
      </c>
      <c r="F16426">
        <v>16.594401940000001</v>
      </c>
      <c r="G16426">
        <v>315</v>
      </c>
      <c r="H16426">
        <v>15</v>
      </c>
      <c r="I16426">
        <v>330</v>
      </c>
      <c r="J16426">
        <v>83809</v>
      </c>
      <c r="K16426">
        <v>84139</v>
      </c>
      <c r="L16426">
        <v>-452</v>
      </c>
      <c r="M16426">
        <v>1873</v>
      </c>
      <c r="N16426">
        <v>244752</v>
      </c>
      <c r="O16426">
        <v>2422</v>
      </c>
      <c r="R16426">
        <v>331313</v>
      </c>
      <c r="S16426">
        <v>2824611</v>
      </c>
      <c r="T16426">
        <v>2141115</v>
      </c>
      <c r="V16426">
        <v>3</v>
      </c>
      <c r="X16426" t="s">
        <v>4441</v>
      </c>
      <c r="Y16426">
        <v>180372</v>
      </c>
      <c r="Z16426">
        <v>150941</v>
      </c>
      <c r="AA16426">
        <v>1622186</v>
      </c>
      <c r="AB16426">
        <v>1202425</v>
      </c>
      <c r="AC16426" t="s">
        <v>989</v>
      </c>
      <c r="AD16426" t="s">
        <v>992</v>
      </c>
    </row>
    <row r="16427" spans="1:30" x14ac:dyDescent="0.25">
      <c r="A16427" t="s">
        <v>4439</v>
      </c>
      <c r="B16427" t="s">
        <v>25</v>
      </c>
      <c r="C16427">
        <v>15</v>
      </c>
      <c r="D16427" t="s">
        <v>29</v>
      </c>
      <c r="E16427">
        <v>40.839565550000003</v>
      </c>
      <c r="F16427">
        <v>14.250849840000001</v>
      </c>
      <c r="G16427">
        <v>703</v>
      </c>
      <c r="H16427">
        <v>35</v>
      </c>
      <c r="I16427">
        <v>738</v>
      </c>
      <c r="J16427">
        <v>158474</v>
      </c>
      <c r="K16427">
        <v>159212</v>
      </c>
      <c r="L16427">
        <v>622</v>
      </c>
      <c r="M16427">
        <v>6971</v>
      </c>
      <c r="N16427">
        <v>1339805</v>
      </c>
      <c r="O16427">
        <v>10158</v>
      </c>
      <c r="R16427">
        <v>1509175</v>
      </c>
      <c r="S16427">
        <v>15518386</v>
      </c>
      <c r="T16427">
        <v>4814502</v>
      </c>
      <c r="U16427" t="s">
        <v>4442</v>
      </c>
      <c r="V16427">
        <v>4</v>
      </c>
      <c r="Y16427">
        <v>892390</v>
      </c>
      <c r="Z16427">
        <v>616785</v>
      </c>
      <c r="AA16427">
        <v>8528120</v>
      </c>
      <c r="AB16427">
        <v>6990266</v>
      </c>
      <c r="AC16427" t="s">
        <v>989</v>
      </c>
      <c r="AD16427" t="s">
        <v>993</v>
      </c>
    </row>
    <row r="16428" spans="1:30" x14ac:dyDescent="0.25">
      <c r="A16428" t="s">
        <v>4439</v>
      </c>
      <c r="B16428" t="s">
        <v>25</v>
      </c>
      <c r="C16428">
        <v>8</v>
      </c>
      <c r="D16428" t="s">
        <v>30</v>
      </c>
      <c r="E16428">
        <v>44.494366810000002</v>
      </c>
      <c r="F16428">
        <v>11.341720799999999</v>
      </c>
      <c r="G16428">
        <v>1278</v>
      </c>
      <c r="H16428">
        <v>30</v>
      </c>
      <c r="I16428">
        <v>1308</v>
      </c>
      <c r="J16428">
        <v>58611</v>
      </c>
      <c r="K16428">
        <v>59919</v>
      </c>
      <c r="L16428">
        <v>399</v>
      </c>
      <c r="M16428">
        <v>4656</v>
      </c>
      <c r="N16428">
        <v>1276120</v>
      </c>
      <c r="O16428">
        <v>16451</v>
      </c>
      <c r="R16428">
        <v>1352490</v>
      </c>
      <c r="S16428">
        <v>15466094</v>
      </c>
      <c r="T16428">
        <v>2705658</v>
      </c>
      <c r="V16428">
        <v>6</v>
      </c>
      <c r="Y16428">
        <v>905283</v>
      </c>
      <c r="Z16428">
        <v>447207</v>
      </c>
      <c r="AA16428">
        <v>8929425</v>
      </c>
      <c r="AB16428">
        <v>6536669</v>
      </c>
      <c r="AC16428" t="s">
        <v>994</v>
      </c>
      <c r="AD16428" t="s">
        <v>995</v>
      </c>
    </row>
    <row r="16429" spans="1:30" x14ac:dyDescent="0.25">
      <c r="A16429" t="s">
        <v>4439</v>
      </c>
      <c r="B16429" t="s">
        <v>25</v>
      </c>
      <c r="C16429">
        <v>6</v>
      </c>
      <c r="D16429" t="s">
        <v>31</v>
      </c>
      <c r="E16429">
        <v>45.649435400000002</v>
      </c>
      <c r="F16429">
        <v>13.76813649</v>
      </c>
      <c r="G16429">
        <v>138</v>
      </c>
      <c r="H16429">
        <v>2</v>
      </c>
      <c r="I16429">
        <v>140</v>
      </c>
      <c r="J16429">
        <v>24906</v>
      </c>
      <c r="K16429">
        <v>25046</v>
      </c>
      <c r="L16429">
        <v>244</v>
      </c>
      <c r="M16429">
        <v>1194</v>
      </c>
      <c r="N16429">
        <v>321090</v>
      </c>
      <c r="O16429">
        <v>4965</v>
      </c>
      <c r="R16429">
        <v>351101</v>
      </c>
      <c r="S16429">
        <v>6233431</v>
      </c>
      <c r="T16429">
        <v>1119970</v>
      </c>
      <c r="U16429" t="s">
        <v>4443</v>
      </c>
      <c r="V16429">
        <v>0</v>
      </c>
      <c r="Y16429">
        <v>194543</v>
      </c>
      <c r="Z16429">
        <v>156558</v>
      </c>
      <c r="AA16429">
        <v>3249472</v>
      </c>
      <c r="AB16429">
        <v>2983959</v>
      </c>
      <c r="AC16429" t="s">
        <v>994</v>
      </c>
      <c r="AD16429" t="s">
        <v>996</v>
      </c>
    </row>
    <row r="16430" spans="1:30" x14ac:dyDescent="0.25">
      <c r="A16430" t="s">
        <v>4439</v>
      </c>
      <c r="B16430" t="s">
        <v>25</v>
      </c>
      <c r="C16430">
        <v>12</v>
      </c>
      <c r="D16430" t="s">
        <v>32</v>
      </c>
      <c r="E16430">
        <v>41.89277044</v>
      </c>
      <c r="F16430">
        <v>12.483667219999999</v>
      </c>
      <c r="G16430">
        <v>1191</v>
      </c>
      <c r="H16430">
        <v>69</v>
      </c>
      <c r="I16430">
        <v>1260</v>
      </c>
      <c r="J16430">
        <v>141878</v>
      </c>
      <c r="K16430">
        <v>143138</v>
      </c>
      <c r="L16430">
        <v>394</v>
      </c>
      <c r="M16430">
        <v>6894</v>
      </c>
      <c r="N16430">
        <v>1247116</v>
      </c>
      <c r="O16430">
        <v>10931</v>
      </c>
      <c r="R16430">
        <v>1401185</v>
      </c>
      <c r="S16430">
        <v>20055606</v>
      </c>
      <c r="T16430">
        <v>5579650</v>
      </c>
      <c r="V16430">
        <v>3</v>
      </c>
      <c r="Y16430">
        <v>938412</v>
      </c>
      <c r="Z16430">
        <v>462773</v>
      </c>
      <c r="AA16430">
        <v>8545394</v>
      </c>
      <c r="AB16430">
        <v>11510212</v>
      </c>
      <c r="AC16430" t="s">
        <v>999</v>
      </c>
      <c r="AD16430" t="s">
        <v>1000</v>
      </c>
    </row>
    <row r="16431" spans="1:30" x14ac:dyDescent="0.25">
      <c r="A16431" t="s">
        <v>4439</v>
      </c>
      <c r="B16431" t="s">
        <v>25</v>
      </c>
      <c r="C16431">
        <v>7</v>
      </c>
      <c r="D16431" t="s">
        <v>33</v>
      </c>
      <c r="E16431">
        <v>44.411493149999998</v>
      </c>
      <c r="F16431">
        <v>8.9326992000000001</v>
      </c>
      <c r="G16431">
        <v>288</v>
      </c>
      <c r="H16431">
        <v>12</v>
      </c>
      <c r="I16431">
        <v>300</v>
      </c>
      <c r="J16431">
        <v>16943</v>
      </c>
      <c r="K16431">
        <v>17243</v>
      </c>
      <c r="L16431">
        <v>-319</v>
      </c>
      <c r="M16431">
        <v>1516</v>
      </c>
      <c r="N16431">
        <v>385686</v>
      </c>
      <c r="O16431">
        <v>5229</v>
      </c>
      <c r="R16431">
        <v>408158</v>
      </c>
      <c r="S16431">
        <v>5249491</v>
      </c>
      <c r="T16431">
        <v>1288816</v>
      </c>
      <c r="V16431">
        <v>3</v>
      </c>
      <c r="X16431" t="s">
        <v>4444</v>
      </c>
      <c r="Y16431">
        <v>227613</v>
      </c>
      <c r="Z16431">
        <v>180545</v>
      </c>
      <c r="AA16431">
        <v>2400311</v>
      </c>
      <c r="AB16431">
        <v>2849180</v>
      </c>
      <c r="AC16431" t="s">
        <v>1002</v>
      </c>
      <c r="AD16431" t="s">
        <v>1003</v>
      </c>
    </row>
    <row r="16432" spans="1:30" x14ac:dyDescent="0.25">
      <c r="A16432" t="s">
        <v>4439</v>
      </c>
      <c r="B16432" t="s">
        <v>25</v>
      </c>
      <c r="C16432">
        <v>3</v>
      </c>
      <c r="D16432" t="s">
        <v>34</v>
      </c>
      <c r="E16432">
        <v>45.46679409</v>
      </c>
      <c r="F16432">
        <v>9.1903474040000006</v>
      </c>
      <c r="G16432">
        <v>1126</v>
      </c>
      <c r="H16432">
        <v>35</v>
      </c>
      <c r="I16432">
        <v>1161</v>
      </c>
      <c r="J16432">
        <v>165722</v>
      </c>
      <c r="K16432">
        <v>166883</v>
      </c>
      <c r="L16432">
        <v>4911</v>
      </c>
      <c r="M16432">
        <v>8598</v>
      </c>
      <c r="N16432">
        <v>2459893</v>
      </c>
      <c r="O16432">
        <v>39597</v>
      </c>
      <c r="R16432">
        <v>2666373</v>
      </c>
      <c r="S16432">
        <v>35956409</v>
      </c>
      <c r="T16432">
        <v>8118964</v>
      </c>
      <c r="V16432">
        <v>0</v>
      </c>
      <c r="Y16432">
        <v>1385191</v>
      </c>
      <c r="Z16432">
        <v>1281182</v>
      </c>
      <c r="AA16432">
        <v>15666447</v>
      </c>
      <c r="AB16432">
        <v>20289962</v>
      </c>
      <c r="AC16432" t="s">
        <v>1002</v>
      </c>
      <c r="AD16432" t="s">
        <v>1004</v>
      </c>
    </row>
    <row r="16433" spans="1:30" x14ac:dyDescent="0.25">
      <c r="A16433" t="s">
        <v>4439</v>
      </c>
      <c r="B16433" t="s">
        <v>25</v>
      </c>
      <c r="C16433">
        <v>11</v>
      </c>
      <c r="D16433" t="s">
        <v>35</v>
      </c>
      <c r="E16433">
        <v>43.616759729999998</v>
      </c>
      <c r="F16433">
        <v>13.518875299999999</v>
      </c>
      <c r="G16433">
        <v>196</v>
      </c>
      <c r="H16433">
        <v>6</v>
      </c>
      <c r="I16433">
        <v>202</v>
      </c>
      <c r="J16433">
        <v>9241</v>
      </c>
      <c r="K16433">
        <v>9443</v>
      </c>
      <c r="L16433">
        <v>-681</v>
      </c>
      <c r="M16433">
        <v>1784</v>
      </c>
      <c r="N16433">
        <v>407412</v>
      </c>
      <c r="O16433">
        <v>3787</v>
      </c>
      <c r="R16433">
        <v>420642</v>
      </c>
      <c r="S16433">
        <v>2958463</v>
      </c>
      <c r="T16433">
        <v>1957145</v>
      </c>
      <c r="V16433">
        <v>0</v>
      </c>
      <c r="Y16433">
        <v>211900</v>
      </c>
      <c r="Z16433">
        <v>208742</v>
      </c>
      <c r="AA16433">
        <v>1962946</v>
      </c>
      <c r="AB16433">
        <v>995517</v>
      </c>
      <c r="AC16433" t="s">
        <v>999</v>
      </c>
      <c r="AD16433" t="s">
        <v>1005</v>
      </c>
    </row>
    <row r="16434" spans="1:30" x14ac:dyDescent="0.25">
      <c r="A16434" t="s">
        <v>4439</v>
      </c>
      <c r="B16434" t="s">
        <v>25</v>
      </c>
      <c r="C16434">
        <v>14</v>
      </c>
      <c r="D16434" t="s">
        <v>36</v>
      </c>
      <c r="E16434">
        <v>41.557747540000001</v>
      </c>
      <c r="F16434">
        <v>14.65916051</v>
      </c>
      <c r="G16434">
        <v>26</v>
      </c>
      <c r="H16434">
        <v>2</v>
      </c>
      <c r="I16434">
        <v>28</v>
      </c>
      <c r="J16434">
        <v>7888</v>
      </c>
      <c r="K16434">
        <v>7916</v>
      </c>
      <c r="L16434">
        <v>50</v>
      </c>
      <c r="M16434">
        <v>377</v>
      </c>
      <c r="N16434">
        <v>46173</v>
      </c>
      <c r="O16434">
        <v>603</v>
      </c>
      <c r="R16434">
        <v>54692</v>
      </c>
      <c r="S16434">
        <v>571825</v>
      </c>
      <c r="T16434">
        <v>530128</v>
      </c>
      <c r="V16434">
        <v>0</v>
      </c>
      <c r="Y16434">
        <v>24778</v>
      </c>
      <c r="Z16434">
        <v>29914</v>
      </c>
      <c r="AA16434">
        <v>411408</v>
      </c>
      <c r="AB16434">
        <v>160417</v>
      </c>
      <c r="AC16434" t="s">
        <v>989</v>
      </c>
      <c r="AD16434" t="s">
        <v>1006</v>
      </c>
    </row>
    <row r="16435" spans="1:30" x14ac:dyDescent="0.25">
      <c r="A16435" t="s">
        <v>4439</v>
      </c>
      <c r="B16435" t="s">
        <v>25</v>
      </c>
      <c r="C16435">
        <v>21</v>
      </c>
      <c r="D16435" t="s">
        <v>37</v>
      </c>
      <c r="E16435">
        <v>46.499334529999999</v>
      </c>
      <c r="F16435">
        <v>11.35662422</v>
      </c>
      <c r="G16435">
        <v>32</v>
      </c>
      <c r="H16435">
        <v>3</v>
      </c>
      <c r="I16435">
        <v>35</v>
      </c>
      <c r="J16435">
        <v>4723</v>
      </c>
      <c r="K16435">
        <v>4758</v>
      </c>
      <c r="L16435">
        <v>-163</v>
      </c>
      <c r="M16435">
        <v>450</v>
      </c>
      <c r="N16435">
        <v>199469</v>
      </c>
      <c r="O16435">
        <v>1457</v>
      </c>
      <c r="R16435">
        <v>205684</v>
      </c>
      <c r="S16435">
        <v>5036784</v>
      </c>
      <c r="T16435">
        <v>826950</v>
      </c>
      <c r="U16435" t="s">
        <v>4445</v>
      </c>
      <c r="V16435">
        <v>1</v>
      </c>
      <c r="X16435" t="s">
        <v>4445</v>
      </c>
      <c r="Y16435">
        <v>83859</v>
      </c>
      <c r="Z16435">
        <v>121825</v>
      </c>
      <c r="AA16435">
        <v>869669</v>
      </c>
      <c r="AB16435">
        <v>4167115</v>
      </c>
      <c r="AC16435" t="s">
        <v>994</v>
      </c>
      <c r="AD16435" t="s">
        <v>1007</v>
      </c>
    </row>
    <row r="16436" spans="1:30" x14ac:dyDescent="0.25">
      <c r="A16436" t="s">
        <v>4439</v>
      </c>
      <c r="B16436" t="s">
        <v>25</v>
      </c>
      <c r="C16436">
        <v>22</v>
      </c>
      <c r="D16436" t="s">
        <v>38</v>
      </c>
      <c r="E16436">
        <v>46.068935109999998</v>
      </c>
      <c r="F16436">
        <v>11.121230969999999</v>
      </c>
      <c r="G16436">
        <v>48</v>
      </c>
      <c r="H16436">
        <v>2</v>
      </c>
      <c r="I16436">
        <v>50</v>
      </c>
      <c r="J16436">
        <v>4053</v>
      </c>
      <c r="K16436">
        <v>4103</v>
      </c>
      <c r="L16436">
        <v>-51</v>
      </c>
      <c r="M16436">
        <v>415</v>
      </c>
      <c r="N16436">
        <v>150345</v>
      </c>
      <c r="O16436">
        <v>1550</v>
      </c>
      <c r="R16436">
        <v>155998</v>
      </c>
      <c r="S16436">
        <v>2546605</v>
      </c>
      <c r="T16436">
        <v>550920</v>
      </c>
      <c r="V16436">
        <v>1</v>
      </c>
      <c r="Y16436">
        <v>43016</v>
      </c>
      <c r="Z16436">
        <v>112982</v>
      </c>
      <c r="AA16436">
        <v>834435</v>
      </c>
      <c r="AB16436">
        <v>1712170</v>
      </c>
      <c r="AC16436" t="s">
        <v>994</v>
      </c>
      <c r="AD16436" t="s">
        <v>1009</v>
      </c>
    </row>
    <row r="16437" spans="1:30" x14ac:dyDescent="0.25">
      <c r="A16437" t="s">
        <v>4439</v>
      </c>
      <c r="B16437" t="s">
        <v>25</v>
      </c>
      <c r="C16437">
        <v>1</v>
      </c>
      <c r="D16437" t="s">
        <v>39</v>
      </c>
      <c r="E16437">
        <v>45.073274499999997</v>
      </c>
      <c r="F16437">
        <v>7.6806874829999998</v>
      </c>
      <c r="G16437">
        <v>686</v>
      </c>
      <c r="H16437">
        <v>24</v>
      </c>
      <c r="I16437">
        <v>710</v>
      </c>
      <c r="J16437">
        <v>58450</v>
      </c>
      <c r="K16437">
        <v>59160</v>
      </c>
      <c r="L16437">
        <v>303</v>
      </c>
      <c r="M16437">
        <v>3518</v>
      </c>
      <c r="N16437">
        <v>1027889</v>
      </c>
      <c r="O16437">
        <v>13264</v>
      </c>
      <c r="R16437">
        <v>1100313</v>
      </c>
      <c r="S16437">
        <v>16574950</v>
      </c>
      <c r="T16437">
        <v>3884547</v>
      </c>
      <c r="V16437">
        <v>3</v>
      </c>
      <c r="Y16437">
        <v>492595</v>
      </c>
      <c r="Z16437">
        <v>607718</v>
      </c>
      <c r="AA16437">
        <v>4865112</v>
      </c>
      <c r="AB16437">
        <v>11709838</v>
      </c>
      <c r="AC16437" t="s">
        <v>1002</v>
      </c>
      <c r="AD16437" t="s">
        <v>1010</v>
      </c>
    </row>
    <row r="16438" spans="1:30" x14ac:dyDescent="0.25">
      <c r="A16438" t="s">
        <v>4439</v>
      </c>
      <c r="B16438" t="s">
        <v>25</v>
      </c>
      <c r="C16438">
        <v>16</v>
      </c>
      <c r="D16438" t="s">
        <v>40</v>
      </c>
      <c r="E16438">
        <v>41.125595760000003</v>
      </c>
      <c r="F16438">
        <v>16.86736689</v>
      </c>
      <c r="G16438">
        <v>610</v>
      </c>
      <c r="H16438">
        <v>29</v>
      </c>
      <c r="I16438">
        <v>639</v>
      </c>
      <c r="J16438">
        <v>100646</v>
      </c>
      <c r="K16438">
        <v>101285</v>
      </c>
      <c r="L16438">
        <v>-1282</v>
      </c>
      <c r="M16438">
        <v>5277</v>
      </c>
      <c r="N16438">
        <v>892747</v>
      </c>
      <c r="O16438">
        <v>8156</v>
      </c>
      <c r="R16438">
        <v>1002188</v>
      </c>
      <c r="S16438">
        <v>10217614</v>
      </c>
      <c r="T16438">
        <v>2264015</v>
      </c>
      <c r="V16438">
        <v>3</v>
      </c>
      <c r="Y16438">
        <v>474221</v>
      </c>
      <c r="Z16438">
        <v>527967</v>
      </c>
      <c r="AA16438">
        <v>4233014</v>
      </c>
      <c r="AB16438">
        <v>5984600</v>
      </c>
      <c r="AC16438" t="s">
        <v>989</v>
      </c>
      <c r="AD16438" t="s">
        <v>1011</v>
      </c>
    </row>
    <row r="16439" spans="1:30" x14ac:dyDescent="0.25">
      <c r="A16439" t="s">
        <v>4439</v>
      </c>
      <c r="B16439" t="s">
        <v>25</v>
      </c>
      <c r="C16439">
        <v>20</v>
      </c>
      <c r="D16439" t="s">
        <v>41</v>
      </c>
      <c r="E16439">
        <v>39.215311919999998</v>
      </c>
      <c r="F16439">
        <v>9.1106163060000007</v>
      </c>
      <c r="G16439">
        <v>331</v>
      </c>
      <c r="H16439">
        <v>19</v>
      </c>
      <c r="I16439">
        <v>350</v>
      </c>
      <c r="J16439">
        <v>29762</v>
      </c>
      <c r="K16439">
        <v>30112</v>
      </c>
      <c r="L16439">
        <v>-103</v>
      </c>
      <c r="M16439">
        <v>1643</v>
      </c>
      <c r="N16439">
        <v>224485</v>
      </c>
      <c r="O16439">
        <v>2292</v>
      </c>
      <c r="R16439">
        <v>256889</v>
      </c>
      <c r="S16439">
        <v>4247268</v>
      </c>
      <c r="T16439">
        <v>1570002</v>
      </c>
      <c r="V16439">
        <v>0</v>
      </c>
      <c r="X16439" t="s">
        <v>4446</v>
      </c>
      <c r="Y16439">
        <v>154973</v>
      </c>
      <c r="Z16439">
        <v>101916</v>
      </c>
      <c r="AA16439">
        <v>1927349</v>
      </c>
      <c r="AB16439">
        <v>2319919</v>
      </c>
      <c r="AC16439" t="s">
        <v>1013</v>
      </c>
      <c r="AD16439" t="s">
        <v>1014</v>
      </c>
    </row>
    <row r="16440" spans="1:30" x14ac:dyDescent="0.25">
      <c r="A16440" t="s">
        <v>4439</v>
      </c>
      <c r="B16440" t="s">
        <v>25</v>
      </c>
      <c r="C16440">
        <v>19</v>
      </c>
      <c r="D16440" t="s">
        <v>42</v>
      </c>
      <c r="E16440">
        <v>38.115697249999997</v>
      </c>
      <c r="F16440">
        <v>13.362356699999999</v>
      </c>
      <c r="G16440">
        <v>910</v>
      </c>
      <c r="H16440">
        <v>57</v>
      </c>
      <c r="I16440">
        <v>967</v>
      </c>
      <c r="J16440">
        <v>131234</v>
      </c>
      <c r="K16440">
        <v>132201</v>
      </c>
      <c r="L16440">
        <v>-3034</v>
      </c>
      <c r="M16440">
        <v>4399</v>
      </c>
      <c r="N16440">
        <v>908474</v>
      </c>
      <c r="O16440">
        <v>10353</v>
      </c>
      <c r="R16440">
        <v>1051028</v>
      </c>
      <c r="S16440">
        <v>12258328</v>
      </c>
      <c r="T16440">
        <v>6677864</v>
      </c>
      <c r="U16440" t="s">
        <v>4447</v>
      </c>
      <c r="V16440">
        <v>3</v>
      </c>
      <c r="X16440" t="s">
        <v>4448</v>
      </c>
      <c r="Y16440">
        <v>498749</v>
      </c>
      <c r="Z16440">
        <v>552279</v>
      </c>
      <c r="AA16440">
        <v>4581414</v>
      </c>
      <c r="AB16440">
        <v>7676914</v>
      </c>
      <c r="AC16440" t="s">
        <v>1013</v>
      </c>
      <c r="AD16440" t="s">
        <v>1015</v>
      </c>
    </row>
    <row r="16441" spans="1:30" x14ac:dyDescent="0.25">
      <c r="A16441" t="s">
        <v>4439</v>
      </c>
      <c r="B16441" t="s">
        <v>25</v>
      </c>
      <c r="C16441">
        <v>9</v>
      </c>
      <c r="D16441" t="s">
        <v>43</v>
      </c>
      <c r="E16441">
        <v>43.76923077</v>
      </c>
      <c r="F16441">
        <v>11.25588885</v>
      </c>
      <c r="G16441">
        <v>710</v>
      </c>
      <c r="H16441">
        <v>30</v>
      </c>
      <c r="I16441">
        <v>740</v>
      </c>
      <c r="J16441">
        <v>51014</v>
      </c>
      <c r="K16441">
        <v>51754</v>
      </c>
      <c r="L16441">
        <v>1409</v>
      </c>
      <c r="M16441">
        <v>3983</v>
      </c>
      <c r="N16441">
        <v>988601</v>
      </c>
      <c r="O16441">
        <v>9690</v>
      </c>
      <c r="R16441">
        <v>1050045</v>
      </c>
      <c r="S16441">
        <v>13477848</v>
      </c>
      <c r="T16441">
        <v>4668132</v>
      </c>
      <c r="V16441">
        <v>2</v>
      </c>
      <c r="Y16441">
        <v>609262</v>
      </c>
      <c r="Z16441">
        <v>440783</v>
      </c>
      <c r="AA16441">
        <v>6682508</v>
      </c>
      <c r="AB16441">
        <v>6795340</v>
      </c>
      <c r="AC16441" t="s">
        <v>999</v>
      </c>
      <c r="AD16441" t="s">
        <v>1016</v>
      </c>
    </row>
    <row r="16442" spans="1:30" x14ac:dyDescent="0.25">
      <c r="A16442" t="s">
        <v>4439</v>
      </c>
      <c r="B16442" t="s">
        <v>25</v>
      </c>
      <c r="C16442">
        <v>10</v>
      </c>
      <c r="D16442" t="s">
        <v>44</v>
      </c>
      <c r="E16442">
        <v>43.106758409999998</v>
      </c>
      <c r="F16442">
        <v>12.38824698</v>
      </c>
      <c r="G16442">
        <v>254</v>
      </c>
      <c r="H16442">
        <v>7</v>
      </c>
      <c r="I16442">
        <v>261</v>
      </c>
      <c r="J16442">
        <v>12797</v>
      </c>
      <c r="K16442">
        <v>13058</v>
      </c>
      <c r="L16442">
        <v>-380</v>
      </c>
      <c r="M16442">
        <v>1163</v>
      </c>
      <c r="N16442">
        <v>238622</v>
      </c>
      <c r="O16442">
        <v>1826</v>
      </c>
      <c r="R16442">
        <v>253506</v>
      </c>
      <c r="S16442">
        <v>4122267</v>
      </c>
      <c r="T16442">
        <v>705622</v>
      </c>
      <c r="U16442" t="s">
        <v>4449</v>
      </c>
      <c r="V16442">
        <v>2</v>
      </c>
      <c r="Y16442">
        <v>135119</v>
      </c>
      <c r="Z16442">
        <v>118387</v>
      </c>
      <c r="AA16442">
        <v>1614686</v>
      </c>
      <c r="AB16442">
        <v>2507581</v>
      </c>
      <c r="AC16442" t="s">
        <v>999</v>
      </c>
      <c r="AD16442" t="s">
        <v>1017</v>
      </c>
    </row>
    <row r="16443" spans="1:30" x14ac:dyDescent="0.25">
      <c r="A16443" t="s">
        <v>4439</v>
      </c>
      <c r="B16443" t="s">
        <v>25</v>
      </c>
      <c r="C16443">
        <v>2</v>
      </c>
      <c r="D16443" t="s">
        <v>45</v>
      </c>
      <c r="E16443">
        <v>45.737502859999999</v>
      </c>
      <c r="F16443">
        <v>7.3201493659999999</v>
      </c>
      <c r="G16443">
        <v>16</v>
      </c>
      <c r="H16443">
        <v>1</v>
      </c>
      <c r="I16443">
        <v>17</v>
      </c>
      <c r="J16443">
        <v>1375</v>
      </c>
      <c r="K16443">
        <v>1392</v>
      </c>
      <c r="L16443">
        <v>51</v>
      </c>
      <c r="M16443">
        <v>104</v>
      </c>
      <c r="N16443">
        <v>31958</v>
      </c>
      <c r="O16443">
        <v>528</v>
      </c>
      <c r="R16443">
        <v>33878</v>
      </c>
      <c r="S16443">
        <v>499914</v>
      </c>
      <c r="T16443">
        <v>132167</v>
      </c>
      <c r="V16443">
        <v>0</v>
      </c>
      <c r="Y16443">
        <v>13401</v>
      </c>
      <c r="Z16443">
        <v>20477</v>
      </c>
      <c r="AA16443">
        <v>137653</v>
      </c>
      <c r="AB16443">
        <v>362261</v>
      </c>
      <c r="AC16443" t="s">
        <v>1002</v>
      </c>
      <c r="AD16443" t="s">
        <v>1018</v>
      </c>
    </row>
    <row r="16444" spans="1:30" x14ac:dyDescent="0.25">
      <c r="A16444" t="s">
        <v>4439</v>
      </c>
      <c r="B16444" t="s">
        <v>25</v>
      </c>
      <c r="C16444">
        <v>5</v>
      </c>
      <c r="D16444" t="s">
        <v>46</v>
      </c>
      <c r="E16444">
        <v>45.434904850000002</v>
      </c>
      <c r="F16444">
        <v>12.33845213</v>
      </c>
      <c r="G16444">
        <v>612</v>
      </c>
      <c r="H16444">
        <v>19</v>
      </c>
      <c r="I16444">
        <v>631</v>
      </c>
      <c r="J16444">
        <v>76793</v>
      </c>
      <c r="K16444">
        <v>77424</v>
      </c>
      <c r="L16444">
        <v>-586</v>
      </c>
      <c r="M16444">
        <v>6354</v>
      </c>
      <c r="N16444">
        <v>1499890</v>
      </c>
      <c r="O16444">
        <v>14322</v>
      </c>
      <c r="R16444">
        <v>1591636</v>
      </c>
      <c r="S16444">
        <v>28398167</v>
      </c>
      <c r="T16444">
        <v>4725654</v>
      </c>
      <c r="U16444" t="s">
        <v>4450</v>
      </c>
      <c r="V16444">
        <v>5</v>
      </c>
      <c r="Y16444">
        <v>784914</v>
      </c>
      <c r="Z16444">
        <v>806722</v>
      </c>
      <c r="AA16444">
        <v>9749225</v>
      </c>
      <c r="AB16444">
        <v>18648942</v>
      </c>
      <c r="AC16444" t="s">
        <v>994</v>
      </c>
      <c r="AD16444" t="s">
        <v>1019</v>
      </c>
    </row>
    <row r="16445" spans="1:30" x14ac:dyDescent="0.25">
      <c r="A16445" t="s">
        <v>4451</v>
      </c>
      <c r="B16445" t="s">
        <v>25</v>
      </c>
      <c r="C16445">
        <v>13</v>
      </c>
      <c r="D16445" t="s">
        <v>26</v>
      </c>
      <c r="E16445">
        <v>42.351221959999997</v>
      </c>
      <c r="F16445">
        <v>13.39843823</v>
      </c>
      <c r="G16445">
        <v>310</v>
      </c>
      <c r="H16445">
        <v>10</v>
      </c>
      <c r="I16445">
        <v>320</v>
      </c>
      <c r="J16445">
        <v>47060</v>
      </c>
      <c r="K16445">
        <v>47380</v>
      </c>
      <c r="L16445">
        <v>805</v>
      </c>
      <c r="M16445">
        <v>1913</v>
      </c>
      <c r="N16445">
        <v>297049</v>
      </c>
      <c r="O16445">
        <v>3164</v>
      </c>
      <c r="R16445">
        <v>347593</v>
      </c>
      <c r="S16445">
        <v>5667721</v>
      </c>
      <c r="T16445">
        <v>1213894</v>
      </c>
      <c r="U16445" t="s">
        <v>4452</v>
      </c>
      <c r="V16445">
        <v>0</v>
      </c>
      <c r="Y16445">
        <v>178714</v>
      </c>
      <c r="Z16445">
        <v>168879</v>
      </c>
      <c r="AA16445">
        <v>2231267</v>
      </c>
      <c r="AB16445">
        <v>3436454</v>
      </c>
      <c r="AC16445" t="s">
        <v>989</v>
      </c>
      <c r="AD16445" t="s">
        <v>990</v>
      </c>
    </row>
    <row r="16446" spans="1:30" x14ac:dyDescent="0.25">
      <c r="A16446" t="s">
        <v>4451</v>
      </c>
      <c r="B16446" t="s">
        <v>25</v>
      </c>
      <c r="C16446">
        <v>17</v>
      </c>
      <c r="D16446" t="s">
        <v>27</v>
      </c>
      <c r="E16446">
        <v>40.639470520000003</v>
      </c>
      <c r="F16446">
        <v>15.805148340000001</v>
      </c>
      <c r="G16446">
        <v>94</v>
      </c>
      <c r="H16446">
        <v>3</v>
      </c>
      <c r="I16446">
        <v>97</v>
      </c>
      <c r="J16446">
        <v>26752</v>
      </c>
      <c r="K16446">
        <v>26849</v>
      </c>
      <c r="L16446">
        <v>272</v>
      </c>
      <c r="M16446">
        <v>523</v>
      </c>
      <c r="N16446">
        <v>90672</v>
      </c>
      <c r="O16446">
        <v>862</v>
      </c>
      <c r="R16446">
        <v>118383</v>
      </c>
      <c r="S16446">
        <v>971151</v>
      </c>
      <c r="T16446">
        <v>337083</v>
      </c>
      <c r="U16446" t="s">
        <v>4352</v>
      </c>
      <c r="V16446">
        <v>1</v>
      </c>
      <c r="Y16446">
        <v>64225</v>
      </c>
      <c r="Z16446">
        <v>54158</v>
      </c>
      <c r="AA16446">
        <v>648976</v>
      </c>
      <c r="AB16446">
        <v>322175</v>
      </c>
      <c r="AC16446" t="s">
        <v>989</v>
      </c>
      <c r="AD16446" t="s">
        <v>991</v>
      </c>
    </row>
    <row r="16447" spans="1:30" x14ac:dyDescent="0.25">
      <c r="A16447" t="s">
        <v>4451</v>
      </c>
      <c r="B16447" t="s">
        <v>25</v>
      </c>
      <c r="C16447">
        <v>18</v>
      </c>
      <c r="D16447" t="s">
        <v>28</v>
      </c>
      <c r="E16447">
        <v>38.905975980000001</v>
      </c>
      <c r="F16447">
        <v>16.594401940000001</v>
      </c>
      <c r="G16447">
        <v>294</v>
      </c>
      <c r="H16447">
        <v>17</v>
      </c>
      <c r="I16447">
        <v>311</v>
      </c>
      <c r="J16447">
        <v>82949</v>
      </c>
      <c r="K16447">
        <v>83260</v>
      </c>
      <c r="L16447">
        <v>-879</v>
      </c>
      <c r="M16447">
        <v>1494</v>
      </c>
      <c r="N16447">
        <v>247121</v>
      </c>
      <c r="O16447">
        <v>2426</v>
      </c>
      <c r="R16447">
        <v>332807</v>
      </c>
      <c r="S16447">
        <v>2832280</v>
      </c>
      <c r="T16447">
        <v>2146578</v>
      </c>
      <c r="V16447">
        <v>5</v>
      </c>
      <c r="X16447" t="s">
        <v>4453</v>
      </c>
      <c r="Y16447">
        <v>180507</v>
      </c>
      <c r="Z16447">
        <v>152300</v>
      </c>
      <c r="AA16447">
        <v>1623240</v>
      </c>
      <c r="AB16447">
        <v>1209040</v>
      </c>
      <c r="AC16447" t="s">
        <v>989</v>
      </c>
      <c r="AD16447" t="s">
        <v>992</v>
      </c>
    </row>
    <row r="16448" spans="1:30" x14ac:dyDescent="0.25">
      <c r="A16448" t="s">
        <v>4451</v>
      </c>
      <c r="B16448" t="s">
        <v>25</v>
      </c>
      <c r="C16448">
        <v>15</v>
      </c>
      <c r="D16448" t="s">
        <v>29</v>
      </c>
      <c r="E16448">
        <v>40.839565550000003</v>
      </c>
      <c r="F16448">
        <v>14.250849840000001</v>
      </c>
      <c r="G16448">
        <v>685</v>
      </c>
      <c r="H16448">
        <v>36</v>
      </c>
      <c r="I16448">
        <v>721</v>
      </c>
      <c r="J16448">
        <v>160673</v>
      </c>
      <c r="K16448">
        <v>161394</v>
      </c>
      <c r="L16448">
        <v>2182</v>
      </c>
      <c r="M16448">
        <v>6419</v>
      </c>
      <c r="N16448">
        <v>1344041</v>
      </c>
      <c r="O16448">
        <v>10159</v>
      </c>
      <c r="R16448">
        <v>1515594</v>
      </c>
      <c r="S16448">
        <v>15553652</v>
      </c>
      <c r="T16448">
        <v>4818831</v>
      </c>
      <c r="V16448">
        <v>1</v>
      </c>
      <c r="Y16448">
        <v>892957</v>
      </c>
      <c r="Z16448">
        <v>622637</v>
      </c>
      <c r="AA16448">
        <v>8534818</v>
      </c>
      <c r="AB16448">
        <v>7018834</v>
      </c>
      <c r="AC16448" t="s">
        <v>989</v>
      </c>
      <c r="AD16448" t="s">
        <v>993</v>
      </c>
    </row>
    <row r="16449" spans="1:30" x14ac:dyDescent="0.25">
      <c r="A16449" t="s">
        <v>4451</v>
      </c>
      <c r="B16449" t="s">
        <v>25</v>
      </c>
      <c r="C16449">
        <v>8</v>
      </c>
      <c r="D16449" t="s">
        <v>30</v>
      </c>
      <c r="E16449">
        <v>44.494366810000002</v>
      </c>
      <c r="F16449">
        <v>11.341720799999999</v>
      </c>
      <c r="G16449">
        <v>1292</v>
      </c>
      <c r="H16449">
        <v>32</v>
      </c>
      <c r="I16449">
        <v>1324</v>
      </c>
      <c r="J16449">
        <v>58450</v>
      </c>
      <c r="K16449">
        <v>59774</v>
      </c>
      <c r="L16449">
        <v>-145</v>
      </c>
      <c r="M16449">
        <v>4569</v>
      </c>
      <c r="N16449">
        <v>1280828</v>
      </c>
      <c r="O16449">
        <v>16457</v>
      </c>
      <c r="R16449">
        <v>1357059</v>
      </c>
      <c r="S16449">
        <v>15482980</v>
      </c>
      <c r="T16449">
        <v>2706876</v>
      </c>
      <c r="V16449">
        <v>2</v>
      </c>
      <c r="Y16449">
        <v>906793</v>
      </c>
      <c r="Z16449">
        <v>450266</v>
      </c>
      <c r="AA16449">
        <v>8936757</v>
      </c>
      <c r="AB16449">
        <v>6546223</v>
      </c>
      <c r="AC16449" t="s">
        <v>994</v>
      </c>
      <c r="AD16449" t="s">
        <v>995</v>
      </c>
    </row>
    <row r="16450" spans="1:30" x14ac:dyDescent="0.25">
      <c r="A16450" t="s">
        <v>4451</v>
      </c>
      <c r="B16450" t="s">
        <v>25</v>
      </c>
      <c r="C16450">
        <v>6</v>
      </c>
      <c r="D16450" t="s">
        <v>31</v>
      </c>
      <c r="E16450">
        <v>45.649435400000002</v>
      </c>
      <c r="F16450">
        <v>13.76813649</v>
      </c>
      <c r="G16450">
        <v>147</v>
      </c>
      <c r="H16450">
        <v>3</v>
      </c>
      <c r="I16450">
        <v>150</v>
      </c>
      <c r="J16450">
        <v>24540</v>
      </c>
      <c r="K16450">
        <v>24690</v>
      </c>
      <c r="L16450">
        <v>-356</v>
      </c>
      <c r="M16450">
        <v>712</v>
      </c>
      <c r="N16450">
        <v>322157</v>
      </c>
      <c r="O16450">
        <v>4966</v>
      </c>
      <c r="R16450">
        <v>351813</v>
      </c>
      <c r="S16450">
        <v>6239876</v>
      </c>
      <c r="T16450">
        <v>1120518</v>
      </c>
      <c r="V16450">
        <v>1</v>
      </c>
      <c r="Y16450">
        <v>194683</v>
      </c>
      <c r="Z16450">
        <v>157130</v>
      </c>
      <c r="AA16450">
        <v>3250974</v>
      </c>
      <c r="AB16450">
        <v>2988902</v>
      </c>
      <c r="AC16450" t="s">
        <v>994</v>
      </c>
      <c r="AD16450" t="s">
        <v>996</v>
      </c>
    </row>
    <row r="16451" spans="1:30" x14ac:dyDescent="0.25">
      <c r="A16451" t="s">
        <v>4451</v>
      </c>
      <c r="B16451" t="s">
        <v>25</v>
      </c>
      <c r="C16451">
        <v>12</v>
      </c>
      <c r="D16451" t="s">
        <v>32</v>
      </c>
      <c r="E16451">
        <v>41.89277044</v>
      </c>
      <c r="F16451">
        <v>12.483667219999999</v>
      </c>
      <c r="G16451">
        <v>1166</v>
      </c>
      <c r="H16451">
        <v>68</v>
      </c>
      <c r="I16451">
        <v>1234</v>
      </c>
      <c r="J16451">
        <v>144655</v>
      </c>
      <c r="K16451">
        <v>145889</v>
      </c>
      <c r="L16451">
        <v>2751</v>
      </c>
      <c r="M16451">
        <v>6198</v>
      </c>
      <c r="N16451">
        <v>1250558</v>
      </c>
      <c r="O16451">
        <v>10936</v>
      </c>
      <c r="R16451">
        <v>1407383</v>
      </c>
      <c r="S16451">
        <v>20095734</v>
      </c>
      <c r="T16451">
        <v>5581803</v>
      </c>
      <c r="V16451">
        <v>6</v>
      </c>
      <c r="Y16451">
        <v>939746</v>
      </c>
      <c r="Z16451">
        <v>467637</v>
      </c>
      <c r="AA16451">
        <v>8551310</v>
      </c>
      <c r="AB16451">
        <v>11544424</v>
      </c>
      <c r="AC16451" t="s">
        <v>999</v>
      </c>
      <c r="AD16451" t="s">
        <v>1000</v>
      </c>
    </row>
    <row r="16452" spans="1:30" x14ac:dyDescent="0.25">
      <c r="A16452" t="s">
        <v>4451</v>
      </c>
      <c r="B16452" t="s">
        <v>25</v>
      </c>
      <c r="C16452">
        <v>7</v>
      </c>
      <c r="D16452" t="s">
        <v>33</v>
      </c>
      <c r="E16452">
        <v>44.411493149999998</v>
      </c>
      <c r="F16452">
        <v>8.9326992000000001</v>
      </c>
      <c r="G16452">
        <v>299</v>
      </c>
      <c r="H16452">
        <v>9</v>
      </c>
      <c r="I16452">
        <v>308</v>
      </c>
      <c r="J16452">
        <v>16696</v>
      </c>
      <c r="K16452">
        <v>17004</v>
      </c>
      <c r="L16452">
        <v>-239</v>
      </c>
      <c r="M16452">
        <v>1220</v>
      </c>
      <c r="N16452">
        <v>387144</v>
      </c>
      <c r="O16452">
        <v>5230</v>
      </c>
      <c r="R16452">
        <v>409378</v>
      </c>
      <c r="S16452">
        <v>5257013</v>
      </c>
      <c r="T16452">
        <v>1289951</v>
      </c>
      <c r="V16452">
        <v>0</v>
      </c>
      <c r="X16452" t="s">
        <v>4454</v>
      </c>
      <c r="Y16452">
        <v>227887</v>
      </c>
      <c r="Z16452">
        <v>181491</v>
      </c>
      <c r="AA16452">
        <v>2402035</v>
      </c>
      <c r="AB16452">
        <v>2854978</v>
      </c>
      <c r="AC16452" t="s">
        <v>1002</v>
      </c>
      <c r="AD16452" t="s">
        <v>1003</v>
      </c>
    </row>
    <row r="16453" spans="1:30" x14ac:dyDescent="0.25">
      <c r="A16453" t="s">
        <v>4451</v>
      </c>
      <c r="B16453" t="s">
        <v>25</v>
      </c>
      <c r="C16453">
        <v>3</v>
      </c>
      <c r="D16453" t="s">
        <v>34</v>
      </c>
      <c r="E16453">
        <v>45.46679409</v>
      </c>
      <c r="F16453">
        <v>9.1903474040000006</v>
      </c>
      <c r="G16453">
        <v>1105</v>
      </c>
      <c r="H16453">
        <v>36</v>
      </c>
      <c r="I16453">
        <v>1141</v>
      </c>
      <c r="J16453">
        <v>166941</v>
      </c>
      <c r="K16453">
        <v>168082</v>
      </c>
      <c r="L16453">
        <v>1199</v>
      </c>
      <c r="M16453">
        <v>6229</v>
      </c>
      <c r="N16453">
        <v>2464894</v>
      </c>
      <c r="O16453">
        <v>39626</v>
      </c>
      <c r="R16453">
        <v>2672602</v>
      </c>
      <c r="S16453">
        <v>36005306</v>
      </c>
      <c r="T16453">
        <v>8124421</v>
      </c>
      <c r="V16453">
        <v>1</v>
      </c>
      <c r="Y16453">
        <v>1385912</v>
      </c>
      <c r="Z16453">
        <v>1286690</v>
      </c>
      <c r="AA16453">
        <v>15673279</v>
      </c>
      <c r="AB16453">
        <v>20332027</v>
      </c>
      <c r="AC16453" t="s">
        <v>1002</v>
      </c>
      <c r="AD16453" t="s">
        <v>1004</v>
      </c>
    </row>
    <row r="16454" spans="1:30" x14ac:dyDescent="0.25">
      <c r="A16454" t="s">
        <v>4451</v>
      </c>
      <c r="B16454" t="s">
        <v>25</v>
      </c>
      <c r="C16454">
        <v>11</v>
      </c>
      <c r="D16454" t="s">
        <v>35</v>
      </c>
      <c r="E16454">
        <v>43.616759729999998</v>
      </c>
      <c r="F16454">
        <v>13.518875299999999</v>
      </c>
      <c r="G16454">
        <v>186</v>
      </c>
      <c r="H16454">
        <v>7</v>
      </c>
      <c r="I16454">
        <v>193</v>
      </c>
      <c r="J16454">
        <v>9084</v>
      </c>
      <c r="K16454">
        <v>9277</v>
      </c>
      <c r="L16454">
        <v>-166</v>
      </c>
      <c r="M16454">
        <v>1663</v>
      </c>
      <c r="N16454">
        <v>409237</v>
      </c>
      <c r="O16454">
        <v>3791</v>
      </c>
      <c r="R16454">
        <v>422305</v>
      </c>
      <c r="S16454">
        <v>2963548</v>
      </c>
      <c r="T16454">
        <v>1962230</v>
      </c>
      <c r="V16454">
        <v>1</v>
      </c>
      <c r="Y16454">
        <v>212047</v>
      </c>
      <c r="Z16454">
        <v>210258</v>
      </c>
      <c r="AA16454">
        <v>1963402</v>
      </c>
      <c r="AB16454">
        <v>1000146</v>
      </c>
      <c r="AC16454" t="s">
        <v>999</v>
      </c>
      <c r="AD16454" t="s">
        <v>1005</v>
      </c>
    </row>
    <row r="16455" spans="1:30" x14ac:dyDescent="0.25">
      <c r="A16455" t="s">
        <v>4451</v>
      </c>
      <c r="B16455" t="s">
        <v>25</v>
      </c>
      <c r="C16455">
        <v>14</v>
      </c>
      <c r="D16455" t="s">
        <v>36</v>
      </c>
      <c r="E16455">
        <v>41.557747540000001</v>
      </c>
      <c r="F16455">
        <v>14.65916051</v>
      </c>
      <c r="G16455">
        <v>26</v>
      </c>
      <c r="H16455">
        <v>2</v>
      </c>
      <c r="I16455">
        <v>28</v>
      </c>
      <c r="J16455">
        <v>8267</v>
      </c>
      <c r="K16455">
        <v>8295</v>
      </c>
      <c r="L16455">
        <v>379</v>
      </c>
      <c r="M16455">
        <v>423</v>
      </c>
      <c r="N16455">
        <v>46216</v>
      </c>
      <c r="O16455">
        <v>604</v>
      </c>
      <c r="R16455">
        <v>55115</v>
      </c>
      <c r="S16455">
        <v>574252</v>
      </c>
      <c r="T16455">
        <v>532494</v>
      </c>
      <c r="V16455">
        <v>0</v>
      </c>
      <c r="Y16455">
        <v>24836</v>
      </c>
      <c r="Z16455">
        <v>30279</v>
      </c>
      <c r="AA16455">
        <v>412254</v>
      </c>
      <c r="AB16455">
        <v>161998</v>
      </c>
      <c r="AC16455" t="s">
        <v>989</v>
      </c>
      <c r="AD16455" t="s">
        <v>1006</v>
      </c>
    </row>
    <row r="16456" spans="1:30" x14ac:dyDescent="0.25">
      <c r="A16456" t="s">
        <v>4451</v>
      </c>
      <c r="B16456" t="s">
        <v>25</v>
      </c>
      <c r="C16456">
        <v>21</v>
      </c>
      <c r="D16456" t="s">
        <v>37</v>
      </c>
      <c r="E16456">
        <v>46.499334529999999</v>
      </c>
      <c r="F16456">
        <v>11.35662422</v>
      </c>
      <c r="G16456">
        <v>32</v>
      </c>
      <c r="H16456">
        <v>3</v>
      </c>
      <c r="I16456">
        <v>35</v>
      </c>
      <c r="J16456">
        <v>4464</v>
      </c>
      <c r="K16456">
        <v>4499</v>
      </c>
      <c r="L16456">
        <v>-259</v>
      </c>
      <c r="M16456">
        <v>292</v>
      </c>
      <c r="N16456">
        <v>200020</v>
      </c>
      <c r="O16456">
        <v>1457</v>
      </c>
      <c r="R16456">
        <v>205976</v>
      </c>
      <c r="S16456">
        <v>5039384</v>
      </c>
      <c r="T16456">
        <v>827161</v>
      </c>
      <c r="U16456" t="s">
        <v>4455</v>
      </c>
      <c r="V16456">
        <v>0</v>
      </c>
      <c r="X16456" t="s">
        <v>4456</v>
      </c>
      <c r="Y16456">
        <v>83865</v>
      </c>
      <c r="Z16456">
        <v>122111</v>
      </c>
      <c r="AA16456">
        <v>869888</v>
      </c>
      <c r="AB16456">
        <v>4169496</v>
      </c>
      <c r="AC16456" t="s">
        <v>994</v>
      </c>
      <c r="AD16456" t="s">
        <v>1007</v>
      </c>
    </row>
    <row r="16457" spans="1:30" x14ac:dyDescent="0.25">
      <c r="A16457" t="s">
        <v>4451</v>
      </c>
      <c r="B16457" t="s">
        <v>25</v>
      </c>
      <c r="C16457">
        <v>22</v>
      </c>
      <c r="D16457" t="s">
        <v>38</v>
      </c>
      <c r="E16457">
        <v>46.068935109999998</v>
      </c>
      <c r="F16457">
        <v>11.121230969999999</v>
      </c>
      <c r="G16457">
        <v>49</v>
      </c>
      <c r="H16457">
        <v>2</v>
      </c>
      <c r="I16457">
        <v>51</v>
      </c>
      <c r="J16457">
        <v>3943</v>
      </c>
      <c r="K16457">
        <v>3994</v>
      </c>
      <c r="L16457">
        <v>-109</v>
      </c>
      <c r="M16457">
        <v>312</v>
      </c>
      <c r="N16457">
        <v>150766</v>
      </c>
      <c r="O16457">
        <v>1550</v>
      </c>
      <c r="R16457">
        <v>156310</v>
      </c>
      <c r="S16457">
        <v>2549638</v>
      </c>
      <c r="T16457">
        <v>551336</v>
      </c>
      <c r="V16457">
        <v>0</v>
      </c>
      <c r="Y16457">
        <v>43026</v>
      </c>
      <c r="Z16457">
        <v>113284</v>
      </c>
      <c r="AA16457">
        <v>834624</v>
      </c>
      <c r="AB16457">
        <v>1715014</v>
      </c>
      <c r="AC16457" t="s">
        <v>994</v>
      </c>
      <c r="AD16457" t="s">
        <v>1009</v>
      </c>
    </row>
    <row r="16458" spans="1:30" x14ac:dyDescent="0.25">
      <c r="A16458" t="s">
        <v>4451</v>
      </c>
      <c r="B16458" t="s">
        <v>25</v>
      </c>
      <c r="C16458">
        <v>1</v>
      </c>
      <c r="D16458" t="s">
        <v>39</v>
      </c>
      <c r="E16458">
        <v>45.073274499999997</v>
      </c>
      <c r="F16458">
        <v>7.6806874829999998</v>
      </c>
      <c r="G16458">
        <v>683</v>
      </c>
      <c r="H16458">
        <v>21</v>
      </c>
      <c r="I16458">
        <v>704</v>
      </c>
      <c r="J16458">
        <v>58977</v>
      </c>
      <c r="K16458">
        <v>59681</v>
      </c>
      <c r="L16458">
        <v>521</v>
      </c>
      <c r="M16458">
        <v>2086</v>
      </c>
      <c r="N16458">
        <v>1029454</v>
      </c>
      <c r="O16458">
        <v>13264</v>
      </c>
      <c r="R16458">
        <v>1102399</v>
      </c>
      <c r="S16458">
        <v>16591386</v>
      </c>
      <c r="T16458">
        <v>3887002</v>
      </c>
      <c r="V16458">
        <v>2</v>
      </c>
      <c r="Y16458">
        <v>492879</v>
      </c>
      <c r="Z16458">
        <v>609520</v>
      </c>
      <c r="AA16458">
        <v>4866756</v>
      </c>
      <c r="AB16458">
        <v>11724630</v>
      </c>
      <c r="AC16458" t="s">
        <v>1002</v>
      </c>
      <c r="AD16458" t="s">
        <v>1010</v>
      </c>
    </row>
    <row r="16459" spans="1:30" x14ac:dyDescent="0.25">
      <c r="A16459" t="s">
        <v>4451</v>
      </c>
      <c r="B16459" t="s">
        <v>25</v>
      </c>
      <c r="C16459">
        <v>16</v>
      </c>
      <c r="D16459" t="s">
        <v>40</v>
      </c>
      <c r="E16459">
        <v>41.125595760000003</v>
      </c>
      <c r="F16459">
        <v>16.86736689</v>
      </c>
      <c r="G16459">
        <v>602</v>
      </c>
      <c r="H16459">
        <v>33</v>
      </c>
      <c r="I16459">
        <v>635</v>
      </c>
      <c r="J16459">
        <v>100107</v>
      </c>
      <c r="K16459">
        <v>100742</v>
      </c>
      <c r="L16459">
        <v>-543</v>
      </c>
      <c r="M16459">
        <v>3793</v>
      </c>
      <c r="N16459">
        <v>897076</v>
      </c>
      <c r="O16459">
        <v>8163</v>
      </c>
      <c r="R16459">
        <v>1005981</v>
      </c>
      <c r="S16459">
        <v>10240923</v>
      </c>
      <c r="T16459">
        <v>2266390</v>
      </c>
      <c r="V16459">
        <v>4</v>
      </c>
      <c r="Y16459">
        <v>474497</v>
      </c>
      <c r="Z16459">
        <v>531484</v>
      </c>
      <c r="AA16459">
        <v>4235689</v>
      </c>
      <c r="AB16459">
        <v>6005234</v>
      </c>
      <c r="AC16459" t="s">
        <v>989</v>
      </c>
      <c r="AD16459" t="s">
        <v>1011</v>
      </c>
    </row>
    <row r="16460" spans="1:30" x14ac:dyDescent="0.25">
      <c r="A16460" t="s">
        <v>4451</v>
      </c>
      <c r="B16460" t="s">
        <v>25</v>
      </c>
      <c r="C16460">
        <v>20</v>
      </c>
      <c r="D16460" t="s">
        <v>41</v>
      </c>
      <c r="E16460">
        <v>39.215311919999998</v>
      </c>
      <c r="F16460">
        <v>9.1106163060000007</v>
      </c>
      <c r="G16460">
        <v>317</v>
      </c>
      <c r="H16460">
        <v>21</v>
      </c>
      <c r="I16460">
        <v>338</v>
      </c>
      <c r="J16460">
        <v>29798</v>
      </c>
      <c r="K16460">
        <v>30136</v>
      </c>
      <c r="L16460">
        <v>24</v>
      </c>
      <c r="M16460">
        <v>1160</v>
      </c>
      <c r="N16460">
        <v>225618</v>
      </c>
      <c r="O16460">
        <v>2295</v>
      </c>
      <c r="R16460">
        <v>258049</v>
      </c>
      <c r="S16460">
        <v>4256409</v>
      </c>
      <c r="T16460">
        <v>1571284</v>
      </c>
      <c r="V16460">
        <v>3</v>
      </c>
      <c r="X16460" t="s">
        <v>4457</v>
      </c>
      <c r="Y16460">
        <v>155128</v>
      </c>
      <c r="Z16460">
        <v>102921</v>
      </c>
      <c r="AA16460">
        <v>1929042</v>
      </c>
      <c r="AB16460">
        <v>2327367</v>
      </c>
      <c r="AC16460" t="s">
        <v>1013</v>
      </c>
      <c r="AD16460" t="s">
        <v>1014</v>
      </c>
    </row>
    <row r="16461" spans="1:30" x14ac:dyDescent="0.25">
      <c r="A16461" t="s">
        <v>4451</v>
      </c>
      <c r="B16461" t="s">
        <v>25</v>
      </c>
      <c r="C16461">
        <v>19</v>
      </c>
      <c r="D16461" t="s">
        <v>42</v>
      </c>
      <c r="E16461">
        <v>38.115697249999997</v>
      </c>
      <c r="F16461">
        <v>13.362356699999999</v>
      </c>
      <c r="G16461">
        <v>907</v>
      </c>
      <c r="H16461">
        <v>48</v>
      </c>
      <c r="I16461">
        <v>955</v>
      </c>
      <c r="J16461">
        <v>130665</v>
      </c>
      <c r="K16461">
        <v>131620</v>
      </c>
      <c r="L16461">
        <v>-581</v>
      </c>
      <c r="M16461">
        <v>3787</v>
      </c>
      <c r="N16461">
        <v>913092</v>
      </c>
      <c r="O16461">
        <v>10364</v>
      </c>
      <c r="R16461">
        <v>1055076</v>
      </c>
      <c r="S16461">
        <v>12281721</v>
      </c>
      <c r="T16461">
        <v>6701087</v>
      </c>
      <c r="U16461" t="s">
        <v>4458</v>
      </c>
      <c r="V16461">
        <v>3</v>
      </c>
      <c r="X16461" t="s">
        <v>4459</v>
      </c>
      <c r="Y16461">
        <v>498982</v>
      </c>
      <c r="Z16461">
        <v>556094</v>
      </c>
      <c r="AA16461">
        <v>4583812</v>
      </c>
      <c r="AB16461">
        <v>7697909</v>
      </c>
      <c r="AC16461" t="s">
        <v>1013</v>
      </c>
      <c r="AD16461" t="s">
        <v>1015</v>
      </c>
    </row>
    <row r="16462" spans="1:30" x14ac:dyDescent="0.25">
      <c r="A16462" t="s">
        <v>4451</v>
      </c>
      <c r="B16462" t="s">
        <v>25</v>
      </c>
      <c r="C16462">
        <v>9</v>
      </c>
      <c r="D16462" t="s">
        <v>43</v>
      </c>
      <c r="E16462">
        <v>43.76923077</v>
      </c>
      <c r="F16462">
        <v>11.25588885</v>
      </c>
      <c r="G16462">
        <v>676</v>
      </c>
      <c r="H16462">
        <v>28</v>
      </c>
      <c r="I16462">
        <v>704</v>
      </c>
      <c r="J16462">
        <v>52569</v>
      </c>
      <c r="K16462">
        <v>53273</v>
      </c>
      <c r="L16462">
        <v>1519</v>
      </c>
      <c r="M16462">
        <v>3363</v>
      </c>
      <c r="N16462">
        <v>990444</v>
      </c>
      <c r="O16462">
        <v>9691</v>
      </c>
      <c r="R16462">
        <v>1053408</v>
      </c>
      <c r="S16462">
        <v>13500268</v>
      </c>
      <c r="T16462">
        <v>4672987</v>
      </c>
      <c r="V16462">
        <v>3</v>
      </c>
      <c r="Y16462">
        <v>610265</v>
      </c>
      <c r="Z16462">
        <v>443143</v>
      </c>
      <c r="AA16462">
        <v>6687078</v>
      </c>
      <c r="AB16462">
        <v>6813190</v>
      </c>
      <c r="AC16462" t="s">
        <v>999</v>
      </c>
      <c r="AD16462" t="s">
        <v>1016</v>
      </c>
    </row>
    <row r="16463" spans="1:30" x14ac:dyDescent="0.25">
      <c r="A16463" t="s">
        <v>4451</v>
      </c>
      <c r="B16463" t="s">
        <v>25</v>
      </c>
      <c r="C16463">
        <v>10</v>
      </c>
      <c r="D16463" t="s">
        <v>44</v>
      </c>
      <c r="E16463">
        <v>43.106758409999998</v>
      </c>
      <c r="F16463">
        <v>12.38824698</v>
      </c>
      <c r="G16463">
        <v>242</v>
      </c>
      <c r="H16463">
        <v>4</v>
      </c>
      <c r="I16463">
        <v>246</v>
      </c>
      <c r="J16463">
        <v>12272</v>
      </c>
      <c r="K16463">
        <v>12518</v>
      </c>
      <c r="L16463">
        <v>-540</v>
      </c>
      <c r="M16463">
        <v>971</v>
      </c>
      <c r="N16463">
        <v>240133</v>
      </c>
      <c r="O16463">
        <v>1826</v>
      </c>
      <c r="R16463">
        <v>254477</v>
      </c>
      <c r="S16463">
        <v>4128579</v>
      </c>
      <c r="T16463">
        <v>706354</v>
      </c>
      <c r="U16463" t="s">
        <v>4460</v>
      </c>
      <c r="V16463">
        <v>-1</v>
      </c>
      <c r="Y16463">
        <v>135261</v>
      </c>
      <c r="Z16463">
        <v>119216</v>
      </c>
      <c r="AA16463">
        <v>1615672</v>
      </c>
      <c r="AB16463">
        <v>2512907</v>
      </c>
      <c r="AC16463" t="s">
        <v>999</v>
      </c>
      <c r="AD16463" t="s">
        <v>1017</v>
      </c>
    </row>
    <row r="16464" spans="1:30" x14ac:dyDescent="0.25">
      <c r="A16464" t="s">
        <v>4451</v>
      </c>
      <c r="B16464" t="s">
        <v>25</v>
      </c>
      <c r="C16464">
        <v>2</v>
      </c>
      <c r="D16464" t="s">
        <v>45</v>
      </c>
      <c r="E16464">
        <v>45.737502859999999</v>
      </c>
      <c r="F16464">
        <v>7.3201493659999999</v>
      </c>
      <c r="G16464">
        <v>20</v>
      </c>
      <c r="H16464">
        <v>1</v>
      </c>
      <c r="I16464">
        <v>21</v>
      </c>
      <c r="J16464">
        <v>1381</v>
      </c>
      <c r="K16464">
        <v>1402</v>
      </c>
      <c r="L16464">
        <v>10</v>
      </c>
      <c r="M16464">
        <v>97</v>
      </c>
      <c r="N16464">
        <v>32045</v>
      </c>
      <c r="O16464">
        <v>528</v>
      </c>
      <c r="R16464">
        <v>33975</v>
      </c>
      <c r="S16464">
        <v>500558</v>
      </c>
      <c r="T16464">
        <v>132276</v>
      </c>
      <c r="V16464">
        <v>0</v>
      </c>
      <c r="Y16464">
        <v>13385</v>
      </c>
      <c r="Z16464">
        <v>20590</v>
      </c>
      <c r="AA16464">
        <v>137706</v>
      </c>
      <c r="AB16464">
        <v>362852</v>
      </c>
      <c r="AC16464" t="s">
        <v>1002</v>
      </c>
      <c r="AD16464" t="s">
        <v>1018</v>
      </c>
    </row>
    <row r="16465" spans="1:30" x14ac:dyDescent="0.25">
      <c r="A16465" t="s">
        <v>4451</v>
      </c>
      <c r="B16465" t="s">
        <v>25</v>
      </c>
      <c r="C16465">
        <v>5</v>
      </c>
      <c r="D16465" t="s">
        <v>46</v>
      </c>
      <c r="E16465">
        <v>45.434904850000002</v>
      </c>
      <c r="F16465">
        <v>12.33845213</v>
      </c>
      <c r="G16465">
        <v>626</v>
      </c>
      <c r="H16465">
        <v>19</v>
      </c>
      <c r="I16465">
        <v>645</v>
      </c>
      <c r="J16465">
        <v>75634</v>
      </c>
      <c r="K16465">
        <v>76279</v>
      </c>
      <c r="L16465">
        <v>-1145</v>
      </c>
      <c r="M16465">
        <v>4769</v>
      </c>
      <c r="N16465">
        <v>1505798</v>
      </c>
      <c r="O16465">
        <v>14328</v>
      </c>
      <c r="R16465">
        <v>1596405</v>
      </c>
      <c r="S16465">
        <v>28437908</v>
      </c>
      <c r="T16465">
        <v>4729209</v>
      </c>
      <c r="V16465">
        <v>1</v>
      </c>
      <c r="Y16465">
        <v>784590</v>
      </c>
      <c r="Z16465">
        <v>811815</v>
      </c>
      <c r="AA16465">
        <v>9754384</v>
      </c>
      <c r="AB16465">
        <v>18683524</v>
      </c>
      <c r="AC16465" t="s">
        <v>994</v>
      </c>
      <c r="AD16465" t="s">
        <v>1019</v>
      </c>
    </row>
    <row r="16466" spans="1:30" x14ac:dyDescent="0.25">
      <c r="A16466" t="s">
        <v>4461</v>
      </c>
      <c r="B16466" t="s">
        <v>25</v>
      </c>
      <c r="C16466">
        <v>13</v>
      </c>
      <c r="D16466" t="s">
        <v>26</v>
      </c>
      <c r="E16466">
        <v>42.351221959999997</v>
      </c>
      <c r="F16466">
        <v>13.39843823</v>
      </c>
      <c r="G16466">
        <v>320</v>
      </c>
      <c r="H16466">
        <v>9</v>
      </c>
      <c r="I16466">
        <v>329</v>
      </c>
      <c r="J16466">
        <v>47591</v>
      </c>
      <c r="K16466">
        <v>47920</v>
      </c>
      <c r="L16466">
        <v>540</v>
      </c>
      <c r="M16466">
        <v>574</v>
      </c>
      <c r="N16466">
        <v>297081</v>
      </c>
      <c r="O16466">
        <v>3166</v>
      </c>
      <c r="R16466">
        <v>348167</v>
      </c>
      <c r="S16466">
        <v>5670952</v>
      </c>
      <c r="T16466">
        <v>1214235</v>
      </c>
      <c r="V16466">
        <v>0</v>
      </c>
      <c r="Y16466">
        <v>178769</v>
      </c>
      <c r="Z16466">
        <v>169398</v>
      </c>
      <c r="AA16466">
        <v>2232105</v>
      </c>
      <c r="AB16466">
        <v>3438847</v>
      </c>
      <c r="AC16466" t="s">
        <v>989</v>
      </c>
      <c r="AD16466" t="s">
        <v>990</v>
      </c>
    </row>
    <row r="16467" spans="1:30" x14ac:dyDescent="0.25">
      <c r="A16467" t="s">
        <v>4461</v>
      </c>
      <c r="B16467" t="s">
        <v>25</v>
      </c>
      <c r="C16467">
        <v>17</v>
      </c>
      <c r="D16467" t="s">
        <v>27</v>
      </c>
      <c r="E16467">
        <v>40.639470520000003</v>
      </c>
      <c r="F16467">
        <v>15.805148340000001</v>
      </c>
      <c r="G16467">
        <v>98</v>
      </c>
      <c r="H16467">
        <v>4</v>
      </c>
      <c r="I16467">
        <v>102</v>
      </c>
      <c r="J16467">
        <v>26845</v>
      </c>
      <c r="K16467">
        <v>26947</v>
      </c>
      <c r="L16467">
        <v>98</v>
      </c>
      <c r="M16467">
        <v>154</v>
      </c>
      <c r="N16467">
        <v>90727</v>
      </c>
      <c r="O16467">
        <v>863</v>
      </c>
      <c r="R16467">
        <v>118537</v>
      </c>
      <c r="S16467">
        <v>971795</v>
      </c>
      <c r="T16467">
        <v>337265</v>
      </c>
      <c r="U16467" t="s">
        <v>4352</v>
      </c>
      <c r="V16467">
        <v>1</v>
      </c>
      <c r="Y16467">
        <v>64231</v>
      </c>
      <c r="Z16467">
        <v>54306</v>
      </c>
      <c r="AA16467">
        <v>649035</v>
      </c>
      <c r="AB16467">
        <v>322760</v>
      </c>
      <c r="AC16467" t="s">
        <v>989</v>
      </c>
      <c r="AD16467" t="s">
        <v>991</v>
      </c>
    </row>
    <row r="16468" spans="1:30" x14ac:dyDescent="0.25">
      <c r="A16468" t="s">
        <v>4461</v>
      </c>
      <c r="B16468" t="s">
        <v>25</v>
      </c>
      <c r="C16468">
        <v>18</v>
      </c>
      <c r="D16468" t="s">
        <v>28</v>
      </c>
      <c r="E16468">
        <v>38.905975980000001</v>
      </c>
      <c r="F16468">
        <v>16.594401940000001</v>
      </c>
      <c r="G16468">
        <v>300</v>
      </c>
      <c r="H16468">
        <v>17</v>
      </c>
      <c r="I16468">
        <v>317</v>
      </c>
      <c r="J16468">
        <v>82677</v>
      </c>
      <c r="K16468">
        <v>82994</v>
      </c>
      <c r="L16468">
        <v>-266</v>
      </c>
      <c r="M16468">
        <v>759</v>
      </c>
      <c r="N16468">
        <v>248144</v>
      </c>
      <c r="O16468">
        <v>2428</v>
      </c>
      <c r="R16468">
        <v>333566</v>
      </c>
      <c r="S16468">
        <v>2835712</v>
      </c>
      <c r="T16468">
        <v>2149402</v>
      </c>
      <c r="U16468" t="s">
        <v>4462</v>
      </c>
      <c r="V16468">
        <v>2</v>
      </c>
      <c r="Y16468">
        <v>180597</v>
      </c>
      <c r="Z16468">
        <v>152969</v>
      </c>
      <c r="AA16468">
        <v>1623888</v>
      </c>
      <c r="AB16468">
        <v>1211824</v>
      </c>
      <c r="AC16468" t="s">
        <v>989</v>
      </c>
      <c r="AD16468" t="s">
        <v>992</v>
      </c>
    </row>
    <row r="16469" spans="1:30" x14ac:dyDescent="0.25">
      <c r="A16469" t="s">
        <v>4461</v>
      </c>
      <c r="B16469" t="s">
        <v>25</v>
      </c>
      <c r="C16469">
        <v>15</v>
      </c>
      <c r="D16469" t="s">
        <v>29</v>
      </c>
      <c r="E16469">
        <v>40.839565550000003</v>
      </c>
      <c r="F16469">
        <v>14.250849840000001</v>
      </c>
      <c r="G16469">
        <v>688</v>
      </c>
      <c r="H16469">
        <v>38</v>
      </c>
      <c r="I16469">
        <v>726</v>
      </c>
      <c r="J16469">
        <v>161053</v>
      </c>
      <c r="K16469">
        <v>161779</v>
      </c>
      <c r="L16469">
        <v>385</v>
      </c>
      <c r="M16469">
        <v>1946</v>
      </c>
      <c r="N16469">
        <v>1345599</v>
      </c>
      <c r="O16469">
        <v>10162</v>
      </c>
      <c r="R16469">
        <v>1517540</v>
      </c>
      <c r="S16469">
        <v>15562154</v>
      </c>
      <c r="T16469">
        <v>4820090</v>
      </c>
      <c r="U16469" t="s">
        <v>4463</v>
      </c>
      <c r="V16469">
        <v>5</v>
      </c>
      <c r="Y16469">
        <v>893096</v>
      </c>
      <c r="Z16469">
        <v>624444</v>
      </c>
      <c r="AA16469">
        <v>8536454</v>
      </c>
      <c r="AB16469">
        <v>7025700</v>
      </c>
      <c r="AC16469" t="s">
        <v>989</v>
      </c>
      <c r="AD16469" t="s">
        <v>993</v>
      </c>
    </row>
    <row r="16470" spans="1:30" x14ac:dyDescent="0.25">
      <c r="A16470" t="s">
        <v>4461</v>
      </c>
      <c r="B16470" t="s">
        <v>25</v>
      </c>
      <c r="C16470">
        <v>8</v>
      </c>
      <c r="D16470" t="s">
        <v>30</v>
      </c>
      <c r="E16470">
        <v>44.494366810000002</v>
      </c>
      <c r="F16470">
        <v>11.341720799999999</v>
      </c>
      <c r="G16470">
        <v>1336</v>
      </c>
      <c r="H16470">
        <v>36</v>
      </c>
      <c r="I16470">
        <v>1372</v>
      </c>
      <c r="J16470">
        <v>56081</v>
      </c>
      <c r="K16470">
        <v>57453</v>
      </c>
      <c r="L16470">
        <v>-2321</v>
      </c>
      <c r="M16470">
        <v>2916</v>
      </c>
      <c r="N16470">
        <v>1286050</v>
      </c>
      <c r="O16470">
        <v>16471</v>
      </c>
      <c r="R16470">
        <v>1359974</v>
      </c>
      <c r="S16470">
        <v>15490296</v>
      </c>
      <c r="T16470">
        <v>2707694</v>
      </c>
      <c r="U16470" t="s">
        <v>2465</v>
      </c>
      <c r="V16470">
        <v>5</v>
      </c>
      <c r="Y16470">
        <v>907649</v>
      </c>
      <c r="Z16470">
        <v>452325</v>
      </c>
      <c r="AA16470">
        <v>8941650</v>
      </c>
      <c r="AB16470">
        <v>6548646</v>
      </c>
      <c r="AC16470" t="s">
        <v>994</v>
      </c>
      <c r="AD16470" t="s">
        <v>995</v>
      </c>
    </row>
    <row r="16471" spans="1:30" x14ac:dyDescent="0.25">
      <c r="A16471" t="s">
        <v>4461</v>
      </c>
      <c r="B16471" t="s">
        <v>25</v>
      </c>
      <c r="C16471">
        <v>6</v>
      </c>
      <c r="D16471" t="s">
        <v>31</v>
      </c>
      <c r="E16471">
        <v>45.649435400000002</v>
      </c>
      <c r="F16471">
        <v>13.76813649</v>
      </c>
      <c r="G16471">
        <v>155</v>
      </c>
      <c r="H16471">
        <v>4</v>
      </c>
      <c r="I16471">
        <v>159</v>
      </c>
      <c r="J16471">
        <v>23918</v>
      </c>
      <c r="K16471">
        <v>24077</v>
      </c>
      <c r="L16471">
        <v>-613</v>
      </c>
      <c r="M16471">
        <v>171</v>
      </c>
      <c r="N16471">
        <v>322941</v>
      </c>
      <c r="O16471">
        <v>4966</v>
      </c>
      <c r="R16471">
        <v>351984</v>
      </c>
      <c r="S16471">
        <v>6241701</v>
      </c>
      <c r="T16471">
        <v>1120707</v>
      </c>
      <c r="U16471" t="s">
        <v>3858</v>
      </c>
      <c r="V16471">
        <v>1</v>
      </c>
      <c r="Y16471">
        <v>194714</v>
      </c>
      <c r="Z16471">
        <v>157270</v>
      </c>
      <c r="AA16471">
        <v>3251950</v>
      </c>
      <c r="AB16471">
        <v>2989751</v>
      </c>
      <c r="AC16471" t="s">
        <v>994</v>
      </c>
      <c r="AD16471" t="s">
        <v>996</v>
      </c>
    </row>
    <row r="16472" spans="1:30" x14ac:dyDescent="0.25">
      <c r="A16472" t="s">
        <v>4461</v>
      </c>
      <c r="B16472" t="s">
        <v>25</v>
      </c>
      <c r="C16472">
        <v>12</v>
      </c>
      <c r="D16472" t="s">
        <v>32</v>
      </c>
      <c r="E16472">
        <v>41.89277044</v>
      </c>
      <c r="F16472">
        <v>12.483667219999999</v>
      </c>
      <c r="G16472">
        <v>1166</v>
      </c>
      <c r="H16472">
        <v>63</v>
      </c>
      <c r="I16472">
        <v>1229</v>
      </c>
      <c r="J16472">
        <v>146041</v>
      </c>
      <c r="K16472">
        <v>147270</v>
      </c>
      <c r="L16472">
        <v>1381</v>
      </c>
      <c r="M16472">
        <v>1986</v>
      </c>
      <c r="N16472">
        <v>1251159</v>
      </c>
      <c r="O16472">
        <v>10940</v>
      </c>
      <c r="R16472">
        <v>1409369</v>
      </c>
      <c r="S16472">
        <v>20109364</v>
      </c>
      <c r="T16472">
        <v>5582783</v>
      </c>
      <c r="V16472">
        <v>3</v>
      </c>
      <c r="Y16472">
        <v>939858</v>
      </c>
      <c r="Z16472">
        <v>469511</v>
      </c>
      <c r="AA16472">
        <v>8554256</v>
      </c>
      <c r="AB16472">
        <v>11555108</v>
      </c>
      <c r="AC16472" t="s">
        <v>999</v>
      </c>
      <c r="AD16472" t="s">
        <v>1000</v>
      </c>
    </row>
    <row r="16473" spans="1:30" x14ac:dyDescent="0.25">
      <c r="A16473" t="s">
        <v>4461</v>
      </c>
      <c r="B16473" t="s">
        <v>25</v>
      </c>
      <c r="C16473">
        <v>7</v>
      </c>
      <c r="D16473" t="s">
        <v>33</v>
      </c>
      <c r="E16473">
        <v>44.411493149999998</v>
      </c>
      <c r="F16473">
        <v>8.9326992000000001</v>
      </c>
      <c r="G16473">
        <v>300</v>
      </c>
      <c r="H16473">
        <v>10</v>
      </c>
      <c r="I16473">
        <v>310</v>
      </c>
      <c r="J16473">
        <v>16642</v>
      </c>
      <c r="K16473">
        <v>16952</v>
      </c>
      <c r="L16473">
        <v>-52</v>
      </c>
      <c r="M16473">
        <v>453</v>
      </c>
      <c r="N16473">
        <v>387649</v>
      </c>
      <c r="O16473">
        <v>5230</v>
      </c>
      <c r="R16473">
        <v>409831</v>
      </c>
      <c r="S16473">
        <v>5259664</v>
      </c>
      <c r="T16473">
        <v>1290452</v>
      </c>
      <c r="V16473">
        <v>1</v>
      </c>
      <c r="X16473" t="s">
        <v>4464</v>
      </c>
      <c r="Y16473">
        <v>227962</v>
      </c>
      <c r="Z16473">
        <v>181869</v>
      </c>
      <c r="AA16473">
        <v>2402691</v>
      </c>
      <c r="AB16473">
        <v>2856973</v>
      </c>
      <c r="AC16473" t="s">
        <v>1002</v>
      </c>
      <c r="AD16473" t="s">
        <v>1003</v>
      </c>
    </row>
    <row r="16474" spans="1:30" x14ac:dyDescent="0.25">
      <c r="A16474" t="s">
        <v>4461</v>
      </c>
      <c r="B16474" t="s">
        <v>25</v>
      </c>
      <c r="C16474">
        <v>3</v>
      </c>
      <c r="D16474" t="s">
        <v>34</v>
      </c>
      <c r="E16474">
        <v>45.46679409</v>
      </c>
      <c r="F16474">
        <v>9.1903474040000006</v>
      </c>
      <c r="G16474">
        <v>1116</v>
      </c>
      <c r="H16474">
        <v>36</v>
      </c>
      <c r="I16474">
        <v>1152</v>
      </c>
      <c r="J16474">
        <v>159045</v>
      </c>
      <c r="K16474">
        <v>160197</v>
      </c>
      <c r="L16474">
        <v>-7885</v>
      </c>
      <c r="M16474">
        <v>1614</v>
      </c>
      <c r="N16474">
        <v>2474365</v>
      </c>
      <c r="O16474">
        <v>39654</v>
      </c>
      <c r="R16474">
        <v>2674216</v>
      </c>
      <c r="S16474">
        <v>36018183</v>
      </c>
      <c r="T16474">
        <v>8126196</v>
      </c>
      <c r="V16474">
        <v>2</v>
      </c>
      <c r="Y16474">
        <v>1386180</v>
      </c>
      <c r="Z16474">
        <v>1288036</v>
      </c>
      <c r="AA16474">
        <v>15676167</v>
      </c>
      <c r="AB16474">
        <v>20342016</v>
      </c>
      <c r="AC16474" t="s">
        <v>1002</v>
      </c>
      <c r="AD16474" t="s">
        <v>1004</v>
      </c>
    </row>
    <row r="16475" spans="1:30" x14ac:dyDescent="0.25">
      <c r="A16475" t="s">
        <v>4461</v>
      </c>
      <c r="B16475" t="s">
        <v>25</v>
      </c>
      <c r="C16475">
        <v>11</v>
      </c>
      <c r="D16475" t="s">
        <v>35</v>
      </c>
      <c r="E16475">
        <v>43.616759729999998</v>
      </c>
      <c r="F16475">
        <v>13.518875299999999</v>
      </c>
      <c r="G16475">
        <v>190</v>
      </c>
      <c r="H16475">
        <v>7</v>
      </c>
      <c r="I16475">
        <v>197</v>
      </c>
      <c r="J16475">
        <v>8652</v>
      </c>
      <c r="K16475">
        <v>8849</v>
      </c>
      <c r="L16475">
        <v>-428</v>
      </c>
      <c r="M16475">
        <v>617</v>
      </c>
      <c r="N16475">
        <v>410279</v>
      </c>
      <c r="O16475">
        <v>3794</v>
      </c>
      <c r="R16475">
        <v>422922</v>
      </c>
      <c r="S16475">
        <v>2965018</v>
      </c>
      <c r="T16475">
        <v>1963700</v>
      </c>
      <c r="V16475">
        <v>0</v>
      </c>
      <c r="Y16475">
        <v>212100</v>
      </c>
      <c r="Z16475">
        <v>210822</v>
      </c>
      <c r="AA16475">
        <v>1963606</v>
      </c>
      <c r="AB16475">
        <v>1001412</v>
      </c>
      <c r="AC16475" t="s">
        <v>999</v>
      </c>
      <c r="AD16475" t="s">
        <v>1005</v>
      </c>
    </row>
    <row r="16476" spans="1:30" x14ac:dyDescent="0.25">
      <c r="A16476" t="s">
        <v>4461</v>
      </c>
      <c r="B16476" t="s">
        <v>25</v>
      </c>
      <c r="C16476">
        <v>14</v>
      </c>
      <c r="D16476" t="s">
        <v>36</v>
      </c>
      <c r="E16476">
        <v>41.557747540000001</v>
      </c>
      <c r="F16476">
        <v>14.65916051</v>
      </c>
      <c r="G16476">
        <v>25</v>
      </c>
      <c r="H16476">
        <v>2</v>
      </c>
      <c r="I16476">
        <v>27</v>
      </c>
      <c r="J16476">
        <v>8373</v>
      </c>
      <c r="K16476">
        <v>8400</v>
      </c>
      <c r="L16476">
        <v>105</v>
      </c>
      <c r="M16476">
        <v>115</v>
      </c>
      <c r="N16476">
        <v>46224</v>
      </c>
      <c r="O16476">
        <v>606</v>
      </c>
      <c r="R16476">
        <v>55230</v>
      </c>
      <c r="S16476">
        <v>575007</v>
      </c>
      <c r="T16476">
        <v>533223</v>
      </c>
      <c r="V16476">
        <v>0</v>
      </c>
      <c r="Y16476">
        <v>24859</v>
      </c>
      <c r="Z16476">
        <v>30371</v>
      </c>
      <c r="AA16476">
        <v>412579</v>
      </c>
      <c r="AB16476">
        <v>162428</v>
      </c>
      <c r="AC16476" t="s">
        <v>989</v>
      </c>
      <c r="AD16476" t="s">
        <v>1006</v>
      </c>
    </row>
    <row r="16477" spans="1:30" x14ac:dyDescent="0.25">
      <c r="A16477" t="s">
        <v>4461</v>
      </c>
      <c r="B16477" t="s">
        <v>25</v>
      </c>
      <c r="C16477">
        <v>21</v>
      </c>
      <c r="D16477" t="s">
        <v>37</v>
      </c>
      <c r="E16477">
        <v>46.499334529999999</v>
      </c>
      <c r="F16477">
        <v>11.35662422</v>
      </c>
      <c r="G16477">
        <v>32</v>
      </c>
      <c r="H16477">
        <v>2</v>
      </c>
      <c r="I16477">
        <v>34</v>
      </c>
      <c r="J16477">
        <v>4187</v>
      </c>
      <c r="K16477">
        <v>4221</v>
      </c>
      <c r="L16477">
        <v>-278</v>
      </c>
      <c r="M16477">
        <v>180</v>
      </c>
      <c r="N16477">
        <v>200477</v>
      </c>
      <c r="O16477">
        <v>1458</v>
      </c>
      <c r="R16477">
        <v>206156</v>
      </c>
      <c r="S16477">
        <v>5040540</v>
      </c>
      <c r="T16477">
        <v>827261</v>
      </c>
      <c r="U16477" t="s">
        <v>4465</v>
      </c>
      <c r="V16477">
        <v>0</v>
      </c>
      <c r="X16477" t="s">
        <v>4465</v>
      </c>
      <c r="Y16477">
        <v>83871</v>
      </c>
      <c r="Z16477">
        <v>122285</v>
      </c>
      <c r="AA16477">
        <v>870035</v>
      </c>
      <c r="AB16477">
        <v>4170505</v>
      </c>
      <c r="AC16477" t="s">
        <v>994</v>
      </c>
      <c r="AD16477" t="s">
        <v>1007</v>
      </c>
    </row>
    <row r="16478" spans="1:30" x14ac:dyDescent="0.25">
      <c r="A16478" t="s">
        <v>4461</v>
      </c>
      <c r="B16478" t="s">
        <v>25</v>
      </c>
      <c r="C16478">
        <v>22</v>
      </c>
      <c r="D16478" t="s">
        <v>38</v>
      </c>
      <c r="E16478">
        <v>46.068935109999998</v>
      </c>
      <c r="F16478">
        <v>11.121230969999999</v>
      </c>
      <c r="G16478">
        <v>60</v>
      </c>
      <c r="H16478">
        <v>2</v>
      </c>
      <c r="I16478">
        <v>62</v>
      </c>
      <c r="J16478">
        <v>3875</v>
      </c>
      <c r="K16478">
        <v>3937</v>
      </c>
      <c r="L16478">
        <v>-57</v>
      </c>
      <c r="M16478">
        <v>107</v>
      </c>
      <c r="N16478">
        <v>150930</v>
      </c>
      <c r="O16478">
        <v>1550</v>
      </c>
      <c r="R16478">
        <v>156417</v>
      </c>
      <c r="S16478">
        <v>2550381</v>
      </c>
      <c r="T16478">
        <v>551401</v>
      </c>
      <c r="V16478">
        <v>0</v>
      </c>
      <c r="Y16478">
        <v>43033</v>
      </c>
      <c r="Z16478">
        <v>113384</v>
      </c>
      <c r="AA16478">
        <v>834688</v>
      </c>
      <c r="AB16478">
        <v>1715693</v>
      </c>
      <c r="AC16478" t="s">
        <v>994</v>
      </c>
      <c r="AD16478" t="s">
        <v>1009</v>
      </c>
    </row>
    <row r="16479" spans="1:30" x14ac:dyDescent="0.25">
      <c r="A16479" t="s">
        <v>4461</v>
      </c>
      <c r="B16479" t="s">
        <v>25</v>
      </c>
      <c r="C16479">
        <v>1</v>
      </c>
      <c r="D16479" t="s">
        <v>39</v>
      </c>
      <c r="E16479">
        <v>45.073274499999997</v>
      </c>
      <c r="F16479">
        <v>7.6806874829999998</v>
      </c>
      <c r="G16479">
        <v>732</v>
      </c>
      <c r="H16479">
        <v>23</v>
      </c>
      <c r="I16479">
        <v>755</v>
      </c>
      <c r="J16479">
        <v>58957</v>
      </c>
      <c r="K16479">
        <v>59712</v>
      </c>
      <c r="L16479">
        <v>31</v>
      </c>
      <c r="M16479">
        <v>826</v>
      </c>
      <c r="N16479">
        <v>1030249</v>
      </c>
      <c r="O16479">
        <v>13264</v>
      </c>
      <c r="R16479">
        <v>1103225</v>
      </c>
      <c r="S16479">
        <v>16601753</v>
      </c>
      <c r="T16479">
        <v>3888087</v>
      </c>
      <c r="V16479">
        <v>5</v>
      </c>
      <c r="Y16479">
        <v>493014</v>
      </c>
      <c r="Z16479">
        <v>610211</v>
      </c>
      <c r="AA16479">
        <v>4867818</v>
      </c>
      <c r="AB16479">
        <v>11733935</v>
      </c>
      <c r="AC16479" t="s">
        <v>1002</v>
      </c>
      <c r="AD16479" t="s">
        <v>1010</v>
      </c>
    </row>
    <row r="16480" spans="1:30" x14ac:dyDescent="0.25">
      <c r="A16480" t="s">
        <v>4461</v>
      </c>
      <c r="B16480" t="s">
        <v>25</v>
      </c>
      <c r="C16480">
        <v>16</v>
      </c>
      <c r="D16480" t="s">
        <v>40</v>
      </c>
      <c r="E16480">
        <v>41.125595760000003</v>
      </c>
      <c r="F16480">
        <v>16.86736689</v>
      </c>
      <c r="G16480">
        <v>601</v>
      </c>
      <c r="H16480">
        <v>37</v>
      </c>
      <c r="I16480">
        <v>638</v>
      </c>
      <c r="J16480">
        <v>100643</v>
      </c>
      <c r="K16480">
        <v>101281</v>
      </c>
      <c r="L16480">
        <v>539</v>
      </c>
      <c r="M16480">
        <v>1368</v>
      </c>
      <c r="N16480">
        <v>897901</v>
      </c>
      <c r="O16480">
        <v>8167</v>
      </c>
      <c r="R16480">
        <v>1007349</v>
      </c>
      <c r="S16480">
        <v>10248626</v>
      </c>
      <c r="T16480">
        <v>2268437</v>
      </c>
      <c r="V16480">
        <v>5</v>
      </c>
      <c r="Y16480">
        <v>474708</v>
      </c>
      <c r="Z16480">
        <v>532641</v>
      </c>
      <c r="AA16480">
        <v>4237411</v>
      </c>
      <c r="AB16480">
        <v>6011215</v>
      </c>
      <c r="AC16480" t="s">
        <v>989</v>
      </c>
      <c r="AD16480" t="s">
        <v>1011</v>
      </c>
    </row>
    <row r="16481" spans="1:30" x14ac:dyDescent="0.25">
      <c r="A16481" t="s">
        <v>4461</v>
      </c>
      <c r="B16481" t="s">
        <v>25</v>
      </c>
      <c r="C16481">
        <v>20</v>
      </c>
      <c r="D16481" t="s">
        <v>41</v>
      </c>
      <c r="E16481">
        <v>39.215311919999998</v>
      </c>
      <c r="F16481">
        <v>9.1106163060000007</v>
      </c>
      <c r="G16481">
        <v>323</v>
      </c>
      <c r="H16481">
        <v>21</v>
      </c>
      <c r="I16481">
        <v>344</v>
      </c>
      <c r="J16481">
        <v>29860</v>
      </c>
      <c r="K16481">
        <v>30204</v>
      </c>
      <c r="L16481">
        <v>68</v>
      </c>
      <c r="M16481">
        <v>327</v>
      </c>
      <c r="N16481">
        <v>225875</v>
      </c>
      <c r="O16481">
        <v>2297</v>
      </c>
      <c r="R16481">
        <v>258376</v>
      </c>
      <c r="S16481">
        <v>4258253</v>
      </c>
      <c r="T16481">
        <v>1571863</v>
      </c>
      <c r="V16481">
        <v>2</v>
      </c>
      <c r="X16481" t="s">
        <v>4466</v>
      </c>
      <c r="Y16481">
        <v>155170</v>
      </c>
      <c r="Z16481">
        <v>103206</v>
      </c>
      <c r="AA16481">
        <v>1929843</v>
      </c>
      <c r="AB16481">
        <v>2328410</v>
      </c>
      <c r="AC16481" t="s">
        <v>1013</v>
      </c>
      <c r="AD16481" t="s">
        <v>1014</v>
      </c>
    </row>
    <row r="16482" spans="1:30" x14ac:dyDescent="0.25">
      <c r="A16482" t="s">
        <v>4461</v>
      </c>
      <c r="B16482" t="s">
        <v>25</v>
      </c>
      <c r="C16482">
        <v>19</v>
      </c>
      <c r="D16482" t="s">
        <v>42</v>
      </c>
      <c r="E16482">
        <v>38.115697249999997</v>
      </c>
      <c r="F16482">
        <v>13.362356699999999</v>
      </c>
      <c r="G16482">
        <v>898</v>
      </c>
      <c r="H16482">
        <v>49</v>
      </c>
      <c r="I16482">
        <v>947</v>
      </c>
      <c r="J16482">
        <v>131239</v>
      </c>
      <c r="K16482">
        <v>132186</v>
      </c>
      <c r="L16482">
        <v>566</v>
      </c>
      <c r="M16482">
        <v>1355</v>
      </c>
      <c r="N16482">
        <v>914087</v>
      </c>
      <c r="O16482">
        <v>10367</v>
      </c>
      <c r="R16482">
        <v>1056640</v>
      </c>
      <c r="S16482">
        <v>12290882</v>
      </c>
      <c r="T16482">
        <v>6710076</v>
      </c>
      <c r="U16482" t="s">
        <v>4467</v>
      </c>
      <c r="V16482">
        <v>3</v>
      </c>
      <c r="X16482" t="s">
        <v>4468</v>
      </c>
      <c r="Y16482">
        <v>499091</v>
      </c>
      <c r="Z16482">
        <v>557549</v>
      </c>
      <c r="AA16482">
        <v>4585539</v>
      </c>
      <c r="AB16482">
        <v>7705343</v>
      </c>
      <c r="AC16482" t="s">
        <v>1013</v>
      </c>
      <c r="AD16482" t="s">
        <v>1015</v>
      </c>
    </row>
    <row r="16483" spans="1:30" x14ac:dyDescent="0.25">
      <c r="A16483" t="s">
        <v>4461</v>
      </c>
      <c r="B16483" t="s">
        <v>25</v>
      </c>
      <c r="C16483">
        <v>9</v>
      </c>
      <c r="D16483" t="s">
        <v>43</v>
      </c>
      <c r="E16483">
        <v>43.76923077</v>
      </c>
      <c r="F16483">
        <v>11.25588885</v>
      </c>
      <c r="G16483">
        <v>706</v>
      </c>
      <c r="H16483">
        <v>29</v>
      </c>
      <c r="I16483">
        <v>735</v>
      </c>
      <c r="J16483">
        <v>52095</v>
      </c>
      <c r="K16483">
        <v>52830</v>
      </c>
      <c r="L16483">
        <v>-443</v>
      </c>
      <c r="M16483">
        <v>766</v>
      </c>
      <c r="N16483">
        <v>991652</v>
      </c>
      <c r="O16483">
        <v>9692</v>
      </c>
      <c r="R16483">
        <v>1054174</v>
      </c>
      <c r="S16483">
        <v>13505032</v>
      </c>
      <c r="T16483">
        <v>4674264</v>
      </c>
      <c r="V16483">
        <v>3</v>
      </c>
      <c r="Y16483">
        <v>610649</v>
      </c>
      <c r="Z16483">
        <v>443525</v>
      </c>
      <c r="AA16483">
        <v>6688849</v>
      </c>
      <c r="AB16483">
        <v>6816183</v>
      </c>
      <c r="AC16483" t="s">
        <v>999</v>
      </c>
      <c r="AD16483" t="s">
        <v>1016</v>
      </c>
    </row>
    <row r="16484" spans="1:30" x14ac:dyDescent="0.25">
      <c r="A16484" t="s">
        <v>4461</v>
      </c>
      <c r="B16484" t="s">
        <v>25</v>
      </c>
      <c r="C16484">
        <v>10</v>
      </c>
      <c r="D16484" t="s">
        <v>44</v>
      </c>
      <c r="E16484">
        <v>43.106758409999998</v>
      </c>
      <c r="F16484">
        <v>12.38824698</v>
      </c>
      <c r="G16484">
        <v>241</v>
      </c>
      <c r="H16484">
        <v>3</v>
      </c>
      <c r="I16484">
        <v>244</v>
      </c>
      <c r="J16484">
        <v>12392</v>
      </c>
      <c r="K16484">
        <v>12636</v>
      </c>
      <c r="L16484">
        <v>118</v>
      </c>
      <c r="M16484">
        <v>452</v>
      </c>
      <c r="N16484">
        <v>240467</v>
      </c>
      <c r="O16484">
        <v>1826</v>
      </c>
      <c r="R16484">
        <v>254929</v>
      </c>
      <c r="S16484">
        <v>4129894</v>
      </c>
      <c r="T16484">
        <v>706544</v>
      </c>
      <c r="U16484" t="s">
        <v>4469</v>
      </c>
      <c r="V16484">
        <v>-1</v>
      </c>
      <c r="Y16484">
        <v>135261</v>
      </c>
      <c r="Z16484">
        <v>119668</v>
      </c>
      <c r="AA16484">
        <v>1615682</v>
      </c>
      <c r="AB16484">
        <v>2514212</v>
      </c>
      <c r="AC16484" t="s">
        <v>999</v>
      </c>
      <c r="AD16484" t="s">
        <v>1017</v>
      </c>
    </row>
    <row r="16485" spans="1:30" x14ac:dyDescent="0.25">
      <c r="A16485" t="s">
        <v>4461</v>
      </c>
      <c r="B16485" t="s">
        <v>25</v>
      </c>
      <c r="C16485">
        <v>2</v>
      </c>
      <c r="D16485" t="s">
        <v>45</v>
      </c>
      <c r="E16485">
        <v>45.737502859999999</v>
      </c>
      <c r="F16485">
        <v>7.3201493659999999</v>
      </c>
      <c r="G16485">
        <v>21</v>
      </c>
      <c r="H16485">
        <v>1</v>
      </c>
      <c r="I16485">
        <v>22</v>
      </c>
      <c r="J16485">
        <v>1366</v>
      </c>
      <c r="K16485">
        <v>1388</v>
      </c>
      <c r="L16485">
        <v>-14</v>
      </c>
      <c r="M16485">
        <v>21</v>
      </c>
      <c r="N16485">
        <v>32080</v>
      </c>
      <c r="O16485">
        <v>528</v>
      </c>
      <c r="R16485">
        <v>33996</v>
      </c>
      <c r="S16485">
        <v>500675</v>
      </c>
      <c r="T16485">
        <v>132310</v>
      </c>
      <c r="V16485">
        <v>0</v>
      </c>
      <c r="Y16485">
        <v>13386</v>
      </c>
      <c r="Z16485">
        <v>20610</v>
      </c>
      <c r="AA16485">
        <v>137713</v>
      </c>
      <c r="AB16485">
        <v>362962</v>
      </c>
      <c r="AC16485" t="s">
        <v>1002</v>
      </c>
      <c r="AD16485" t="s">
        <v>1018</v>
      </c>
    </row>
    <row r="16486" spans="1:30" x14ac:dyDescent="0.25">
      <c r="A16486" t="s">
        <v>4461</v>
      </c>
      <c r="B16486" t="s">
        <v>25</v>
      </c>
      <c r="C16486">
        <v>5</v>
      </c>
      <c r="D16486" t="s">
        <v>46</v>
      </c>
      <c r="E16486">
        <v>45.434904850000002</v>
      </c>
      <c r="F16486">
        <v>12.33845213</v>
      </c>
      <c r="G16486">
        <v>632</v>
      </c>
      <c r="H16486">
        <v>18</v>
      </c>
      <c r="I16486">
        <v>650</v>
      </c>
      <c r="J16486">
        <v>74960</v>
      </c>
      <c r="K16486">
        <v>75610</v>
      </c>
      <c r="L16486">
        <v>-669</v>
      </c>
      <c r="M16486">
        <v>1673</v>
      </c>
      <c r="N16486">
        <v>1508131</v>
      </c>
      <c r="O16486">
        <v>14337</v>
      </c>
      <c r="R16486">
        <v>1598078</v>
      </c>
      <c r="S16486">
        <v>28450144</v>
      </c>
      <c r="T16486">
        <v>4730286</v>
      </c>
      <c r="U16486" t="s">
        <v>1733</v>
      </c>
      <c r="V16486">
        <v>2</v>
      </c>
      <c r="Y16486">
        <v>784136</v>
      </c>
      <c r="Z16486">
        <v>813942</v>
      </c>
      <c r="AA16486">
        <v>9757672</v>
      </c>
      <c r="AB16486">
        <v>18692472</v>
      </c>
      <c r="AC16486" t="s">
        <v>994</v>
      </c>
      <c r="AD16486" t="s">
        <v>1019</v>
      </c>
    </row>
    <row r="16487" spans="1:30" x14ac:dyDescent="0.25">
      <c r="A16487" t="s">
        <v>4470</v>
      </c>
      <c r="B16487" t="s">
        <v>25</v>
      </c>
      <c r="C16487">
        <v>13</v>
      </c>
      <c r="D16487" t="s">
        <v>26</v>
      </c>
      <c r="E16487">
        <v>42.351221959999997</v>
      </c>
      <c r="F16487">
        <v>13.39843823</v>
      </c>
      <c r="G16487">
        <v>326</v>
      </c>
      <c r="H16487">
        <v>9</v>
      </c>
      <c r="I16487">
        <v>335</v>
      </c>
      <c r="J16487">
        <v>47045</v>
      </c>
      <c r="K16487">
        <v>47380</v>
      </c>
      <c r="L16487">
        <v>-540</v>
      </c>
      <c r="M16487">
        <v>874</v>
      </c>
      <c r="N16487">
        <v>298489</v>
      </c>
      <c r="O16487">
        <v>3169</v>
      </c>
      <c r="R16487">
        <v>349038</v>
      </c>
      <c r="S16487">
        <v>5676017</v>
      </c>
      <c r="T16487">
        <v>1214671</v>
      </c>
      <c r="U16487" t="s">
        <v>4471</v>
      </c>
      <c r="V16487">
        <v>1</v>
      </c>
      <c r="Y16487">
        <v>178819</v>
      </c>
      <c r="Z16487">
        <v>170219</v>
      </c>
      <c r="AA16487">
        <v>2233067</v>
      </c>
      <c r="AB16487">
        <v>3442950</v>
      </c>
      <c r="AC16487" t="s">
        <v>989</v>
      </c>
      <c r="AD16487" t="s">
        <v>990</v>
      </c>
    </row>
    <row r="16488" spans="1:30" x14ac:dyDescent="0.25">
      <c r="A16488" t="s">
        <v>4470</v>
      </c>
      <c r="B16488" t="s">
        <v>25</v>
      </c>
      <c r="C16488">
        <v>17</v>
      </c>
      <c r="D16488" t="s">
        <v>27</v>
      </c>
      <c r="E16488">
        <v>40.639470520000003</v>
      </c>
      <c r="F16488">
        <v>15.805148340000001</v>
      </c>
      <c r="G16488">
        <v>100</v>
      </c>
      <c r="H16488">
        <v>4</v>
      </c>
      <c r="I16488">
        <v>104</v>
      </c>
      <c r="J16488">
        <v>27072</v>
      </c>
      <c r="K16488">
        <v>27176</v>
      </c>
      <c r="L16488">
        <v>229</v>
      </c>
      <c r="M16488">
        <v>453</v>
      </c>
      <c r="N16488">
        <v>90951</v>
      </c>
      <c r="O16488">
        <v>863</v>
      </c>
      <c r="R16488">
        <v>118990</v>
      </c>
      <c r="S16488">
        <v>973671</v>
      </c>
      <c r="T16488">
        <v>337582</v>
      </c>
      <c r="U16488" t="s">
        <v>4352</v>
      </c>
      <c r="V16488">
        <v>0</v>
      </c>
      <c r="Y16488">
        <v>64289</v>
      </c>
      <c r="Z16488">
        <v>54701</v>
      </c>
      <c r="AA16488">
        <v>649297</v>
      </c>
      <c r="AB16488">
        <v>324374</v>
      </c>
      <c r="AC16488" t="s">
        <v>989</v>
      </c>
      <c r="AD16488" t="s">
        <v>991</v>
      </c>
    </row>
    <row r="16489" spans="1:30" x14ac:dyDescent="0.25">
      <c r="A16489" t="s">
        <v>4470</v>
      </c>
      <c r="B16489" t="s">
        <v>25</v>
      </c>
      <c r="C16489">
        <v>18</v>
      </c>
      <c r="D16489" t="s">
        <v>28</v>
      </c>
      <c r="E16489">
        <v>38.905975980000001</v>
      </c>
      <c r="F16489">
        <v>16.594401940000001</v>
      </c>
      <c r="G16489">
        <v>301</v>
      </c>
      <c r="H16489">
        <v>18</v>
      </c>
      <c r="I16489">
        <v>319</v>
      </c>
      <c r="J16489">
        <v>82392</v>
      </c>
      <c r="K16489">
        <v>82711</v>
      </c>
      <c r="L16489">
        <v>-283</v>
      </c>
      <c r="M16489">
        <v>849</v>
      </c>
      <c r="N16489">
        <v>249268</v>
      </c>
      <c r="O16489">
        <v>2436</v>
      </c>
      <c r="R16489">
        <v>334415</v>
      </c>
      <c r="S16489">
        <v>2840065</v>
      </c>
      <c r="T16489">
        <v>2152959</v>
      </c>
      <c r="U16489" t="s">
        <v>4472</v>
      </c>
      <c r="V16489">
        <v>2</v>
      </c>
      <c r="Y16489">
        <v>180665</v>
      </c>
      <c r="Z16489">
        <v>153750</v>
      </c>
      <c r="AA16489">
        <v>1624803</v>
      </c>
      <c r="AB16489">
        <v>1215262</v>
      </c>
      <c r="AC16489" t="s">
        <v>989</v>
      </c>
      <c r="AD16489" t="s">
        <v>992</v>
      </c>
    </row>
    <row r="16490" spans="1:30" x14ac:dyDescent="0.25">
      <c r="A16490" t="s">
        <v>4470</v>
      </c>
      <c r="B16490" t="s">
        <v>25</v>
      </c>
      <c r="C16490">
        <v>15</v>
      </c>
      <c r="D16490" t="s">
        <v>29</v>
      </c>
      <c r="E16490">
        <v>40.839565550000003</v>
      </c>
      <c r="F16490">
        <v>14.250849840000001</v>
      </c>
      <c r="G16490">
        <v>698</v>
      </c>
      <c r="H16490">
        <v>45</v>
      </c>
      <c r="I16490">
        <v>743</v>
      </c>
      <c r="J16490">
        <v>161036</v>
      </c>
      <c r="K16490">
        <v>161779</v>
      </c>
      <c r="L16490">
        <v>0</v>
      </c>
      <c r="M16490">
        <v>3250</v>
      </c>
      <c r="N16490">
        <v>1348829</v>
      </c>
      <c r="O16490">
        <v>10182</v>
      </c>
      <c r="R16490">
        <v>1520790</v>
      </c>
      <c r="S16490">
        <v>15576175</v>
      </c>
      <c r="T16490">
        <v>4822204</v>
      </c>
      <c r="V16490">
        <v>9</v>
      </c>
      <c r="X16490" t="s">
        <v>4473</v>
      </c>
      <c r="Y16490">
        <v>893259</v>
      </c>
      <c r="Z16490">
        <v>627531</v>
      </c>
      <c r="AA16490">
        <v>8538426</v>
      </c>
      <c r="AB16490">
        <v>7037749</v>
      </c>
      <c r="AC16490" t="s">
        <v>989</v>
      </c>
      <c r="AD16490" t="s">
        <v>993</v>
      </c>
    </row>
    <row r="16491" spans="1:30" x14ac:dyDescent="0.25">
      <c r="A16491" t="s">
        <v>4470</v>
      </c>
      <c r="B16491" t="s">
        <v>25</v>
      </c>
      <c r="C16491">
        <v>8</v>
      </c>
      <c r="D16491" t="s">
        <v>30</v>
      </c>
      <c r="E16491">
        <v>44.494366810000002</v>
      </c>
      <c r="F16491">
        <v>11.341720799999999</v>
      </c>
      <c r="G16491">
        <v>1390</v>
      </c>
      <c r="H16491">
        <v>33</v>
      </c>
      <c r="I16491">
        <v>1423</v>
      </c>
      <c r="J16491">
        <v>53774</v>
      </c>
      <c r="K16491">
        <v>55197</v>
      </c>
      <c r="L16491">
        <v>-2256</v>
      </c>
      <c r="M16491">
        <v>1751</v>
      </c>
      <c r="N16491">
        <v>1290041</v>
      </c>
      <c r="O16491">
        <v>16485</v>
      </c>
      <c r="R16491">
        <v>1361723</v>
      </c>
      <c r="S16491">
        <v>15500873</v>
      </c>
      <c r="T16491">
        <v>2708479</v>
      </c>
      <c r="U16491" t="s">
        <v>2695</v>
      </c>
      <c r="V16491">
        <v>0</v>
      </c>
      <c r="Y16491">
        <v>908063</v>
      </c>
      <c r="Z16491">
        <v>453660</v>
      </c>
      <c r="AA16491">
        <v>8946491</v>
      </c>
      <c r="AB16491">
        <v>6554382</v>
      </c>
      <c r="AC16491" t="s">
        <v>994</v>
      </c>
      <c r="AD16491" t="s">
        <v>995</v>
      </c>
    </row>
    <row r="16492" spans="1:30" x14ac:dyDescent="0.25">
      <c r="A16492" t="s">
        <v>4470</v>
      </c>
      <c r="B16492" t="s">
        <v>25</v>
      </c>
      <c r="C16492">
        <v>6</v>
      </c>
      <c r="D16492" t="s">
        <v>31</v>
      </c>
      <c r="E16492">
        <v>45.649435400000002</v>
      </c>
      <c r="F16492">
        <v>13.76813649</v>
      </c>
      <c r="G16492">
        <v>168</v>
      </c>
      <c r="H16492">
        <v>3</v>
      </c>
      <c r="I16492">
        <v>171</v>
      </c>
      <c r="J16492">
        <v>23871</v>
      </c>
      <c r="K16492">
        <v>24042</v>
      </c>
      <c r="L16492">
        <v>-35</v>
      </c>
      <c r="M16492">
        <v>237</v>
      </c>
      <c r="N16492">
        <v>323209</v>
      </c>
      <c r="O16492">
        <v>4970</v>
      </c>
      <c r="R16492">
        <v>352221</v>
      </c>
      <c r="S16492">
        <v>6244732</v>
      </c>
      <c r="T16492">
        <v>1120941</v>
      </c>
      <c r="V16492">
        <v>1</v>
      </c>
      <c r="Y16492">
        <v>194771</v>
      </c>
      <c r="Z16492">
        <v>157450</v>
      </c>
      <c r="AA16492">
        <v>3253396</v>
      </c>
      <c r="AB16492">
        <v>2991336</v>
      </c>
      <c r="AC16492" t="s">
        <v>994</v>
      </c>
      <c r="AD16492" t="s">
        <v>996</v>
      </c>
    </row>
    <row r="16493" spans="1:30" x14ac:dyDescent="0.25">
      <c r="A16493" t="s">
        <v>4470</v>
      </c>
      <c r="B16493" t="s">
        <v>25</v>
      </c>
      <c r="C16493">
        <v>12</v>
      </c>
      <c r="D16493" t="s">
        <v>32</v>
      </c>
      <c r="E16493">
        <v>41.89277044</v>
      </c>
      <c r="F16493">
        <v>12.483667219999999</v>
      </c>
      <c r="G16493">
        <v>1174</v>
      </c>
      <c r="H16493">
        <v>67</v>
      </c>
      <c r="I16493">
        <v>1241</v>
      </c>
      <c r="J16493">
        <v>145859</v>
      </c>
      <c r="K16493">
        <v>147100</v>
      </c>
      <c r="L16493">
        <v>-170</v>
      </c>
      <c r="M16493">
        <v>2740</v>
      </c>
      <c r="N16493">
        <v>1254056</v>
      </c>
      <c r="O16493">
        <v>10953</v>
      </c>
      <c r="R16493">
        <v>1412109</v>
      </c>
      <c r="S16493">
        <v>20128983</v>
      </c>
      <c r="T16493">
        <v>5585394</v>
      </c>
      <c r="V16493">
        <v>6</v>
      </c>
      <c r="Y16493">
        <v>941614</v>
      </c>
      <c r="Z16493">
        <v>470495</v>
      </c>
      <c r="AA16493">
        <v>8558640</v>
      </c>
      <c r="AB16493">
        <v>11570343</v>
      </c>
      <c r="AC16493" t="s">
        <v>999</v>
      </c>
      <c r="AD16493" t="s">
        <v>1000</v>
      </c>
    </row>
    <row r="16494" spans="1:30" x14ac:dyDescent="0.25">
      <c r="A16494" t="s">
        <v>4470</v>
      </c>
      <c r="B16494" t="s">
        <v>25</v>
      </c>
      <c r="C16494">
        <v>7</v>
      </c>
      <c r="D16494" t="s">
        <v>33</v>
      </c>
      <c r="E16494">
        <v>44.411493149999998</v>
      </c>
      <c r="F16494">
        <v>8.9326992000000001</v>
      </c>
      <c r="G16494">
        <v>321</v>
      </c>
      <c r="H16494">
        <v>12</v>
      </c>
      <c r="I16494">
        <v>333</v>
      </c>
      <c r="J16494">
        <v>16143</v>
      </c>
      <c r="K16494">
        <v>16476</v>
      </c>
      <c r="L16494">
        <v>-476</v>
      </c>
      <c r="M16494">
        <v>726</v>
      </c>
      <c r="N16494">
        <v>388849</v>
      </c>
      <c r="O16494">
        <v>5232</v>
      </c>
      <c r="R16494">
        <v>410557</v>
      </c>
      <c r="S16494">
        <v>5264074</v>
      </c>
      <c r="T16494">
        <v>1291191</v>
      </c>
      <c r="V16494">
        <v>2</v>
      </c>
      <c r="X16494" t="s">
        <v>4474</v>
      </c>
      <c r="Y16494">
        <v>228144</v>
      </c>
      <c r="Z16494">
        <v>182413</v>
      </c>
      <c r="AA16494">
        <v>2403907</v>
      </c>
      <c r="AB16494">
        <v>2860167</v>
      </c>
      <c r="AC16494" t="s">
        <v>1002</v>
      </c>
      <c r="AD16494" t="s">
        <v>1003</v>
      </c>
    </row>
    <row r="16495" spans="1:30" x14ac:dyDescent="0.25">
      <c r="A16495" t="s">
        <v>4470</v>
      </c>
      <c r="B16495" t="s">
        <v>25</v>
      </c>
      <c r="C16495">
        <v>3</v>
      </c>
      <c r="D16495" t="s">
        <v>34</v>
      </c>
      <c r="E16495">
        <v>45.46679409</v>
      </c>
      <c r="F16495">
        <v>9.1903474040000006</v>
      </c>
      <c r="G16495">
        <v>1147</v>
      </c>
      <c r="H16495">
        <v>35</v>
      </c>
      <c r="I16495">
        <v>1182</v>
      </c>
      <c r="J16495">
        <v>157834</v>
      </c>
      <c r="K16495">
        <v>159016</v>
      </c>
      <c r="L16495">
        <v>-1181</v>
      </c>
      <c r="M16495">
        <v>2329</v>
      </c>
      <c r="N16495">
        <v>2477871</v>
      </c>
      <c r="O16495">
        <v>39658</v>
      </c>
      <c r="R16495">
        <v>2676545</v>
      </c>
      <c r="S16495">
        <v>36040058</v>
      </c>
      <c r="T16495">
        <v>8128707</v>
      </c>
      <c r="V16495">
        <v>0</v>
      </c>
      <c r="Y16495">
        <v>1386521</v>
      </c>
      <c r="Z16495">
        <v>1290024</v>
      </c>
      <c r="AA16495">
        <v>15681566</v>
      </c>
      <c r="AB16495">
        <v>20358492</v>
      </c>
      <c r="AC16495" t="s">
        <v>1002</v>
      </c>
      <c r="AD16495" t="s">
        <v>1004</v>
      </c>
    </row>
    <row r="16496" spans="1:30" x14ac:dyDescent="0.25">
      <c r="A16496" t="s">
        <v>4470</v>
      </c>
      <c r="B16496" t="s">
        <v>25</v>
      </c>
      <c r="C16496">
        <v>11</v>
      </c>
      <c r="D16496" t="s">
        <v>35</v>
      </c>
      <c r="E16496">
        <v>43.616759729999998</v>
      </c>
      <c r="F16496">
        <v>13.518875299999999</v>
      </c>
      <c r="G16496">
        <v>187</v>
      </c>
      <c r="H16496">
        <v>7</v>
      </c>
      <c r="I16496">
        <v>194</v>
      </c>
      <c r="J16496">
        <v>8325</v>
      </c>
      <c r="K16496">
        <v>8519</v>
      </c>
      <c r="L16496">
        <v>-330</v>
      </c>
      <c r="M16496">
        <v>877</v>
      </c>
      <c r="N16496">
        <v>411479</v>
      </c>
      <c r="O16496">
        <v>3801</v>
      </c>
      <c r="R16496">
        <v>423799</v>
      </c>
      <c r="S16496">
        <v>2967130</v>
      </c>
      <c r="T16496">
        <v>1965812</v>
      </c>
      <c r="V16496">
        <v>0</v>
      </c>
      <c r="Y16496">
        <v>212153</v>
      </c>
      <c r="Z16496">
        <v>211646</v>
      </c>
      <c r="AA16496">
        <v>1963829</v>
      </c>
      <c r="AB16496">
        <v>1003301</v>
      </c>
      <c r="AC16496" t="s">
        <v>999</v>
      </c>
      <c r="AD16496" t="s">
        <v>1005</v>
      </c>
    </row>
    <row r="16497" spans="1:30" x14ac:dyDescent="0.25">
      <c r="A16497" t="s">
        <v>4470</v>
      </c>
      <c r="B16497" t="s">
        <v>25</v>
      </c>
      <c r="C16497">
        <v>14</v>
      </c>
      <c r="D16497" t="s">
        <v>36</v>
      </c>
      <c r="E16497">
        <v>41.557747540000001</v>
      </c>
      <c r="F16497">
        <v>14.65916051</v>
      </c>
      <c r="G16497">
        <v>29</v>
      </c>
      <c r="H16497">
        <v>2</v>
      </c>
      <c r="I16497">
        <v>31</v>
      </c>
      <c r="J16497">
        <v>8571</v>
      </c>
      <c r="K16497">
        <v>8602</v>
      </c>
      <c r="L16497">
        <v>202</v>
      </c>
      <c r="M16497">
        <v>228</v>
      </c>
      <c r="N16497">
        <v>46250</v>
      </c>
      <c r="O16497">
        <v>606</v>
      </c>
      <c r="R16497">
        <v>55458</v>
      </c>
      <c r="S16497">
        <v>575644</v>
      </c>
      <c r="T16497">
        <v>533854</v>
      </c>
      <c r="V16497">
        <v>0</v>
      </c>
      <c r="Y16497">
        <v>24876</v>
      </c>
      <c r="Z16497">
        <v>30582</v>
      </c>
      <c r="AA16497">
        <v>412746</v>
      </c>
      <c r="AB16497">
        <v>162898</v>
      </c>
      <c r="AC16497" t="s">
        <v>989</v>
      </c>
      <c r="AD16497" t="s">
        <v>1006</v>
      </c>
    </row>
    <row r="16498" spans="1:30" x14ac:dyDescent="0.25">
      <c r="A16498" t="s">
        <v>4470</v>
      </c>
      <c r="B16498" t="s">
        <v>25</v>
      </c>
      <c r="C16498">
        <v>21</v>
      </c>
      <c r="D16498" t="s">
        <v>37</v>
      </c>
      <c r="E16498">
        <v>46.499334529999999</v>
      </c>
      <c r="F16498">
        <v>11.35662422</v>
      </c>
      <c r="G16498">
        <v>34</v>
      </c>
      <c r="H16498">
        <v>2</v>
      </c>
      <c r="I16498">
        <v>36</v>
      </c>
      <c r="J16498">
        <v>4145</v>
      </c>
      <c r="K16498">
        <v>4181</v>
      </c>
      <c r="L16498">
        <v>-40</v>
      </c>
      <c r="M16498">
        <v>202</v>
      </c>
      <c r="N16498">
        <v>200719</v>
      </c>
      <c r="O16498">
        <v>1458</v>
      </c>
      <c r="R16498">
        <v>206358</v>
      </c>
      <c r="S16498">
        <v>5042519</v>
      </c>
      <c r="T16498">
        <v>827382</v>
      </c>
      <c r="U16498" t="s">
        <v>4475</v>
      </c>
      <c r="V16498">
        <v>0</v>
      </c>
      <c r="X16498" t="s">
        <v>4475</v>
      </c>
      <c r="Y16498">
        <v>83877</v>
      </c>
      <c r="Z16498">
        <v>122481</v>
      </c>
      <c r="AA16498">
        <v>870351</v>
      </c>
      <c r="AB16498">
        <v>4172168</v>
      </c>
      <c r="AC16498" t="s">
        <v>994</v>
      </c>
      <c r="AD16498" t="s">
        <v>1007</v>
      </c>
    </row>
    <row r="16499" spans="1:30" x14ac:dyDescent="0.25">
      <c r="A16499" t="s">
        <v>4470</v>
      </c>
      <c r="B16499" t="s">
        <v>25</v>
      </c>
      <c r="C16499">
        <v>22</v>
      </c>
      <c r="D16499" t="s">
        <v>38</v>
      </c>
      <c r="E16499">
        <v>46.068935109999998</v>
      </c>
      <c r="F16499">
        <v>11.121230969999999</v>
      </c>
      <c r="G16499">
        <v>65</v>
      </c>
      <c r="H16499">
        <v>3</v>
      </c>
      <c r="I16499">
        <v>68</v>
      </c>
      <c r="J16499">
        <v>3794</v>
      </c>
      <c r="K16499">
        <v>3862</v>
      </c>
      <c r="L16499">
        <v>-75</v>
      </c>
      <c r="M16499">
        <v>170</v>
      </c>
      <c r="N16499">
        <v>151175</v>
      </c>
      <c r="O16499">
        <v>1550</v>
      </c>
      <c r="R16499">
        <v>156587</v>
      </c>
      <c r="S16499">
        <v>2551875</v>
      </c>
      <c r="T16499">
        <v>551526</v>
      </c>
      <c r="V16499">
        <v>1</v>
      </c>
      <c r="Y16499">
        <v>43040</v>
      </c>
      <c r="Z16499">
        <v>113547</v>
      </c>
      <c r="AA16499">
        <v>834774</v>
      </c>
      <c r="AB16499">
        <v>1717101</v>
      </c>
      <c r="AC16499" t="s">
        <v>994</v>
      </c>
      <c r="AD16499" t="s">
        <v>1009</v>
      </c>
    </row>
    <row r="16500" spans="1:30" x14ac:dyDescent="0.25">
      <c r="A16500" t="s">
        <v>4470</v>
      </c>
      <c r="B16500" t="s">
        <v>25</v>
      </c>
      <c r="C16500">
        <v>1</v>
      </c>
      <c r="D16500" t="s">
        <v>39</v>
      </c>
      <c r="E16500">
        <v>45.073274499999997</v>
      </c>
      <c r="F16500">
        <v>7.6806874829999998</v>
      </c>
      <c r="G16500">
        <v>771</v>
      </c>
      <c r="H16500">
        <v>24</v>
      </c>
      <c r="I16500">
        <v>795</v>
      </c>
      <c r="J16500">
        <v>58550</v>
      </c>
      <c r="K16500">
        <v>59345</v>
      </c>
      <c r="L16500">
        <v>-367</v>
      </c>
      <c r="M16500">
        <v>3579</v>
      </c>
      <c r="N16500">
        <v>1034192</v>
      </c>
      <c r="O16500">
        <v>13267</v>
      </c>
      <c r="R16500">
        <v>1106804</v>
      </c>
      <c r="S16500">
        <v>16626919</v>
      </c>
      <c r="T16500">
        <v>3891965</v>
      </c>
      <c r="V16500">
        <v>3</v>
      </c>
      <c r="Y16500">
        <v>493355</v>
      </c>
      <c r="Z16500">
        <v>613449</v>
      </c>
      <c r="AA16500">
        <v>4869597</v>
      </c>
      <c r="AB16500">
        <v>11757322</v>
      </c>
      <c r="AC16500" t="s">
        <v>1002</v>
      </c>
      <c r="AD16500" t="s">
        <v>1010</v>
      </c>
    </row>
    <row r="16501" spans="1:30" x14ac:dyDescent="0.25">
      <c r="A16501" t="s">
        <v>4470</v>
      </c>
      <c r="B16501" t="s">
        <v>25</v>
      </c>
      <c r="C16501">
        <v>16</v>
      </c>
      <c r="D16501" t="s">
        <v>40</v>
      </c>
      <c r="E16501">
        <v>41.125595760000003</v>
      </c>
      <c r="F16501">
        <v>16.86736689</v>
      </c>
      <c r="G16501">
        <v>607</v>
      </c>
      <c r="H16501">
        <v>35</v>
      </c>
      <c r="I16501">
        <v>642</v>
      </c>
      <c r="J16501">
        <v>101028</v>
      </c>
      <c r="K16501">
        <v>101670</v>
      </c>
      <c r="L16501">
        <v>389</v>
      </c>
      <c r="M16501">
        <v>2232</v>
      </c>
      <c r="N16501">
        <v>899741</v>
      </c>
      <c r="O16501">
        <v>8170</v>
      </c>
      <c r="R16501">
        <v>1009581</v>
      </c>
      <c r="S16501">
        <v>10263223</v>
      </c>
      <c r="T16501">
        <v>2270417</v>
      </c>
      <c r="V16501">
        <v>0</v>
      </c>
      <c r="Y16501">
        <v>474878</v>
      </c>
      <c r="Z16501">
        <v>534703</v>
      </c>
      <c r="AA16501">
        <v>4239277</v>
      </c>
      <c r="AB16501">
        <v>6023946</v>
      </c>
      <c r="AC16501" t="s">
        <v>989</v>
      </c>
      <c r="AD16501" t="s">
        <v>1011</v>
      </c>
    </row>
    <row r="16502" spans="1:30" x14ac:dyDescent="0.25">
      <c r="A16502" t="s">
        <v>4470</v>
      </c>
      <c r="B16502" t="s">
        <v>25</v>
      </c>
      <c r="C16502">
        <v>20</v>
      </c>
      <c r="D16502" t="s">
        <v>41</v>
      </c>
      <c r="E16502">
        <v>39.215311919999998</v>
      </c>
      <c r="F16502">
        <v>9.1106163060000007</v>
      </c>
      <c r="G16502">
        <v>330</v>
      </c>
      <c r="H16502">
        <v>21</v>
      </c>
      <c r="I16502">
        <v>351</v>
      </c>
      <c r="J16502">
        <v>29594</v>
      </c>
      <c r="K16502">
        <v>29945</v>
      </c>
      <c r="L16502">
        <v>-259</v>
      </c>
      <c r="M16502">
        <v>983</v>
      </c>
      <c r="N16502">
        <v>227112</v>
      </c>
      <c r="O16502">
        <v>2302</v>
      </c>
      <c r="R16502">
        <v>259359</v>
      </c>
      <c r="S16502">
        <v>4261200</v>
      </c>
      <c r="T16502">
        <v>1572853</v>
      </c>
      <c r="V16502">
        <v>0</v>
      </c>
      <c r="X16502" t="s">
        <v>4476</v>
      </c>
      <c r="Y16502">
        <v>155296</v>
      </c>
      <c r="Z16502">
        <v>104063</v>
      </c>
      <c r="AA16502">
        <v>1931079</v>
      </c>
      <c r="AB16502">
        <v>2330121</v>
      </c>
      <c r="AC16502" t="s">
        <v>1013</v>
      </c>
      <c r="AD16502" t="s">
        <v>1014</v>
      </c>
    </row>
    <row r="16503" spans="1:30" x14ac:dyDescent="0.25">
      <c r="A16503" t="s">
        <v>4470</v>
      </c>
      <c r="B16503" t="s">
        <v>25</v>
      </c>
      <c r="C16503">
        <v>19</v>
      </c>
      <c r="D16503" t="s">
        <v>42</v>
      </c>
      <c r="E16503">
        <v>38.115697249999997</v>
      </c>
      <c r="F16503">
        <v>13.362356699999999</v>
      </c>
      <c r="G16503">
        <v>934</v>
      </c>
      <c r="H16503">
        <v>52</v>
      </c>
      <c r="I16503">
        <v>986</v>
      </c>
      <c r="J16503">
        <v>132799</v>
      </c>
      <c r="K16503">
        <v>133785</v>
      </c>
      <c r="L16503">
        <v>1599</v>
      </c>
      <c r="M16503">
        <v>1961</v>
      </c>
      <c r="N16503">
        <v>914556</v>
      </c>
      <c r="O16503">
        <v>10377</v>
      </c>
      <c r="R16503">
        <v>1058718</v>
      </c>
      <c r="S16503">
        <v>12301826</v>
      </c>
      <c r="T16503">
        <v>6720922</v>
      </c>
      <c r="U16503" t="s">
        <v>4477</v>
      </c>
      <c r="V16503">
        <v>5</v>
      </c>
      <c r="X16503" t="s">
        <v>4478</v>
      </c>
      <c r="Y16503">
        <v>499179</v>
      </c>
      <c r="Z16503">
        <v>559539</v>
      </c>
      <c r="AA16503">
        <v>4586711</v>
      </c>
      <c r="AB16503">
        <v>7715115</v>
      </c>
      <c r="AC16503" t="s">
        <v>1013</v>
      </c>
      <c r="AD16503" t="s">
        <v>1015</v>
      </c>
    </row>
    <row r="16504" spans="1:30" x14ac:dyDescent="0.25">
      <c r="A16504" t="s">
        <v>4470</v>
      </c>
      <c r="B16504" t="s">
        <v>25</v>
      </c>
      <c r="C16504">
        <v>9</v>
      </c>
      <c r="D16504" t="s">
        <v>43</v>
      </c>
      <c r="E16504">
        <v>43.76923077</v>
      </c>
      <c r="F16504">
        <v>11.25588885</v>
      </c>
      <c r="G16504">
        <v>729</v>
      </c>
      <c r="H16504">
        <v>29</v>
      </c>
      <c r="I16504">
        <v>758</v>
      </c>
      <c r="J16504">
        <v>49012</v>
      </c>
      <c r="K16504">
        <v>49770</v>
      </c>
      <c r="L16504">
        <v>-3060</v>
      </c>
      <c r="M16504">
        <v>1280</v>
      </c>
      <c r="N16504">
        <v>995965</v>
      </c>
      <c r="O16504">
        <v>9719</v>
      </c>
      <c r="R16504">
        <v>1055454</v>
      </c>
      <c r="S16504">
        <v>13513536</v>
      </c>
      <c r="T16504">
        <v>4676213</v>
      </c>
      <c r="V16504">
        <v>6</v>
      </c>
      <c r="Y16504">
        <v>610997</v>
      </c>
      <c r="Z16504">
        <v>444457</v>
      </c>
      <c r="AA16504">
        <v>6690947</v>
      </c>
      <c r="AB16504">
        <v>6822589</v>
      </c>
      <c r="AC16504" t="s">
        <v>999</v>
      </c>
      <c r="AD16504" t="s">
        <v>1016</v>
      </c>
    </row>
    <row r="16505" spans="1:30" x14ac:dyDescent="0.25">
      <c r="A16505" t="s">
        <v>4470</v>
      </c>
      <c r="B16505" t="s">
        <v>25</v>
      </c>
      <c r="C16505">
        <v>10</v>
      </c>
      <c r="D16505" t="s">
        <v>44</v>
      </c>
      <c r="E16505">
        <v>43.106758409999998</v>
      </c>
      <c r="F16505">
        <v>12.38824698</v>
      </c>
      <c r="G16505">
        <v>244</v>
      </c>
      <c r="H16505">
        <v>3</v>
      </c>
      <c r="I16505">
        <v>247</v>
      </c>
      <c r="J16505">
        <v>12092</v>
      </c>
      <c r="K16505">
        <v>12339</v>
      </c>
      <c r="L16505">
        <v>-297</v>
      </c>
      <c r="M16505">
        <v>438</v>
      </c>
      <c r="N16505">
        <v>241202</v>
      </c>
      <c r="O16505">
        <v>1826</v>
      </c>
      <c r="R16505">
        <v>255367</v>
      </c>
      <c r="S16505">
        <v>4132329</v>
      </c>
      <c r="T16505">
        <v>706838</v>
      </c>
      <c r="U16505" t="s">
        <v>4479</v>
      </c>
      <c r="V16505">
        <v>0</v>
      </c>
      <c r="Y16505">
        <v>135261</v>
      </c>
      <c r="Z16505">
        <v>120106</v>
      </c>
      <c r="AA16505">
        <v>1615683</v>
      </c>
      <c r="AB16505">
        <v>2516646</v>
      </c>
      <c r="AC16505" t="s">
        <v>999</v>
      </c>
      <c r="AD16505" t="s">
        <v>1017</v>
      </c>
    </row>
    <row r="16506" spans="1:30" x14ac:dyDescent="0.25">
      <c r="A16506" t="s">
        <v>4470</v>
      </c>
      <c r="B16506" t="s">
        <v>25</v>
      </c>
      <c r="C16506">
        <v>2</v>
      </c>
      <c r="D16506" t="s">
        <v>45</v>
      </c>
      <c r="E16506">
        <v>45.737502859999999</v>
      </c>
      <c r="F16506">
        <v>7.3201493659999999</v>
      </c>
      <c r="G16506">
        <v>22</v>
      </c>
      <c r="H16506">
        <v>1</v>
      </c>
      <c r="I16506">
        <v>23</v>
      </c>
      <c r="J16506">
        <v>1349</v>
      </c>
      <c r="K16506">
        <v>1372</v>
      </c>
      <c r="L16506">
        <v>-16</v>
      </c>
      <c r="M16506">
        <v>33</v>
      </c>
      <c r="N16506">
        <v>32129</v>
      </c>
      <c r="O16506">
        <v>528</v>
      </c>
      <c r="R16506">
        <v>34029</v>
      </c>
      <c r="S16506">
        <v>500994</v>
      </c>
      <c r="T16506">
        <v>132357</v>
      </c>
      <c r="V16506">
        <v>0</v>
      </c>
      <c r="Y16506">
        <v>13372</v>
      </c>
      <c r="Z16506">
        <v>20657</v>
      </c>
      <c r="AA16506">
        <v>137794</v>
      </c>
      <c r="AB16506">
        <v>363200</v>
      </c>
      <c r="AC16506" t="s">
        <v>1002</v>
      </c>
      <c r="AD16506" t="s">
        <v>1018</v>
      </c>
    </row>
    <row r="16507" spans="1:30" x14ac:dyDescent="0.25">
      <c r="A16507" t="s">
        <v>4470</v>
      </c>
      <c r="B16507" t="s">
        <v>25</v>
      </c>
      <c r="C16507">
        <v>5</v>
      </c>
      <c r="D16507" t="s">
        <v>46</v>
      </c>
      <c r="E16507">
        <v>45.434904850000002</v>
      </c>
      <c r="F16507">
        <v>12.33845213</v>
      </c>
      <c r="G16507">
        <v>637</v>
      </c>
      <c r="H16507">
        <v>17</v>
      </c>
      <c r="I16507">
        <v>654</v>
      </c>
      <c r="J16507">
        <v>73358</v>
      </c>
      <c r="K16507">
        <v>74012</v>
      </c>
      <c r="L16507">
        <v>-1598</v>
      </c>
      <c r="M16507">
        <v>2022</v>
      </c>
      <c r="N16507">
        <v>1511747</v>
      </c>
      <c r="O16507">
        <v>14341</v>
      </c>
      <c r="R16507">
        <v>1600100</v>
      </c>
      <c r="S16507">
        <v>28468281</v>
      </c>
      <c r="T16507">
        <v>4731845</v>
      </c>
      <c r="U16507" t="s">
        <v>4480</v>
      </c>
      <c r="V16507">
        <v>2</v>
      </c>
      <c r="Y16507">
        <v>784800</v>
      </c>
      <c r="Z16507">
        <v>815300</v>
      </c>
      <c r="AA16507">
        <v>9762258</v>
      </c>
      <c r="AB16507">
        <v>18706023</v>
      </c>
      <c r="AC16507" t="s">
        <v>994</v>
      </c>
      <c r="AD16507" t="s">
        <v>1019</v>
      </c>
    </row>
    <row r="16508" spans="1:30" x14ac:dyDescent="0.25">
      <c r="A16508" t="s">
        <v>4481</v>
      </c>
      <c r="B16508" t="s">
        <v>25</v>
      </c>
      <c r="C16508">
        <v>13</v>
      </c>
      <c r="D16508" t="s">
        <v>26</v>
      </c>
      <c r="E16508">
        <v>42.351221959999997</v>
      </c>
      <c r="F16508">
        <v>13.39843823</v>
      </c>
      <c r="G16508">
        <v>327</v>
      </c>
      <c r="H16508">
        <v>11</v>
      </c>
      <c r="I16508">
        <v>338</v>
      </c>
      <c r="J16508">
        <v>49393</v>
      </c>
      <c r="K16508">
        <v>49731</v>
      </c>
      <c r="L16508">
        <v>2351</v>
      </c>
      <c r="M16508">
        <v>3746</v>
      </c>
      <c r="N16508">
        <v>299877</v>
      </c>
      <c r="O16508">
        <v>3174</v>
      </c>
      <c r="R16508">
        <v>352782</v>
      </c>
      <c r="S16508">
        <v>5698430</v>
      </c>
      <c r="T16508">
        <v>1216446</v>
      </c>
      <c r="U16508" t="s">
        <v>4482</v>
      </c>
      <c r="V16508">
        <v>4</v>
      </c>
      <c r="Y16508">
        <v>179341</v>
      </c>
      <c r="Z16508">
        <v>173441</v>
      </c>
      <c r="AA16508">
        <v>2236834</v>
      </c>
      <c r="AB16508">
        <v>3461596</v>
      </c>
      <c r="AC16508" t="s">
        <v>989</v>
      </c>
      <c r="AD16508" t="s">
        <v>990</v>
      </c>
    </row>
    <row r="16509" spans="1:30" x14ac:dyDescent="0.25">
      <c r="A16509" t="s">
        <v>4481</v>
      </c>
      <c r="B16509" t="s">
        <v>25</v>
      </c>
      <c r="C16509">
        <v>17</v>
      </c>
      <c r="D16509" t="s">
        <v>27</v>
      </c>
      <c r="E16509">
        <v>40.639470520000003</v>
      </c>
      <c r="F16509">
        <v>15.805148340000001</v>
      </c>
      <c r="G16509">
        <v>99</v>
      </c>
      <c r="H16509">
        <v>3</v>
      </c>
      <c r="I16509">
        <v>102</v>
      </c>
      <c r="J16509">
        <v>27296</v>
      </c>
      <c r="K16509">
        <v>27398</v>
      </c>
      <c r="L16509">
        <v>222</v>
      </c>
      <c r="M16509">
        <v>1213</v>
      </c>
      <c r="N16509">
        <v>91940</v>
      </c>
      <c r="O16509">
        <v>865</v>
      </c>
      <c r="R16509">
        <v>120203</v>
      </c>
      <c r="S16509">
        <v>978717</v>
      </c>
      <c r="T16509">
        <v>338467</v>
      </c>
      <c r="U16509" t="s">
        <v>4352</v>
      </c>
      <c r="V16509">
        <v>0</v>
      </c>
      <c r="Y16509">
        <v>64452</v>
      </c>
      <c r="Z16509">
        <v>55751</v>
      </c>
      <c r="AA16509">
        <v>650126</v>
      </c>
      <c r="AB16509">
        <v>328591</v>
      </c>
      <c r="AC16509" t="s">
        <v>989</v>
      </c>
      <c r="AD16509" t="s">
        <v>991</v>
      </c>
    </row>
    <row r="16510" spans="1:30" x14ac:dyDescent="0.25">
      <c r="A16510" t="s">
        <v>4481</v>
      </c>
      <c r="B16510" t="s">
        <v>25</v>
      </c>
      <c r="C16510">
        <v>18</v>
      </c>
      <c r="D16510" t="s">
        <v>28</v>
      </c>
      <c r="E16510">
        <v>38.905975980000001</v>
      </c>
      <c r="F16510">
        <v>16.594401940000001</v>
      </c>
      <c r="G16510">
        <v>293</v>
      </c>
      <c r="H16510">
        <v>18</v>
      </c>
      <c r="I16510">
        <v>311</v>
      </c>
      <c r="J16510">
        <v>84263</v>
      </c>
      <c r="K16510">
        <v>84574</v>
      </c>
      <c r="L16510">
        <v>1863</v>
      </c>
      <c r="M16510">
        <v>3551</v>
      </c>
      <c r="N16510">
        <v>250951</v>
      </c>
      <c r="O16510">
        <v>2441</v>
      </c>
      <c r="R16510">
        <v>337966</v>
      </c>
      <c r="S16510">
        <v>2854327</v>
      </c>
      <c r="T16510">
        <v>2164153</v>
      </c>
      <c r="U16510" t="s">
        <v>4483</v>
      </c>
      <c r="V16510">
        <v>1</v>
      </c>
      <c r="Y16510">
        <v>180895</v>
      </c>
      <c r="Z16510">
        <v>157071</v>
      </c>
      <c r="AA16510">
        <v>1627019</v>
      </c>
      <c r="AB16510">
        <v>1227308</v>
      </c>
      <c r="AC16510" t="s">
        <v>989</v>
      </c>
      <c r="AD16510" t="s">
        <v>992</v>
      </c>
    </row>
    <row r="16511" spans="1:30" x14ac:dyDescent="0.25">
      <c r="A16511" t="s">
        <v>4481</v>
      </c>
      <c r="B16511" t="s">
        <v>25</v>
      </c>
      <c r="C16511">
        <v>15</v>
      </c>
      <c r="D16511" t="s">
        <v>29</v>
      </c>
      <c r="E16511">
        <v>40.839565550000003</v>
      </c>
      <c r="F16511">
        <v>14.250849840000001</v>
      </c>
      <c r="G16511">
        <v>739</v>
      </c>
      <c r="H16511">
        <v>41</v>
      </c>
      <c r="I16511">
        <v>780</v>
      </c>
      <c r="J16511">
        <v>157194</v>
      </c>
      <c r="K16511">
        <v>157974</v>
      </c>
      <c r="L16511">
        <v>-3805</v>
      </c>
      <c r="M16511">
        <v>12275</v>
      </c>
      <c r="N16511">
        <v>1364891</v>
      </c>
      <c r="O16511">
        <v>10200</v>
      </c>
      <c r="R16511">
        <v>1533065</v>
      </c>
      <c r="S16511">
        <v>15634091</v>
      </c>
      <c r="T16511">
        <v>4829849</v>
      </c>
      <c r="V16511">
        <v>2</v>
      </c>
      <c r="X16511" t="s">
        <v>4484</v>
      </c>
      <c r="Y16511">
        <v>894145</v>
      </c>
      <c r="Z16511">
        <v>638920</v>
      </c>
      <c r="AA16511">
        <v>8547851</v>
      </c>
      <c r="AB16511">
        <v>7086240</v>
      </c>
      <c r="AC16511" t="s">
        <v>989</v>
      </c>
      <c r="AD16511" t="s">
        <v>993</v>
      </c>
    </row>
    <row r="16512" spans="1:30" x14ac:dyDescent="0.25">
      <c r="A16512" t="s">
        <v>4481</v>
      </c>
      <c r="B16512" t="s">
        <v>25</v>
      </c>
      <c r="C16512">
        <v>8</v>
      </c>
      <c r="D16512" t="s">
        <v>30</v>
      </c>
      <c r="E16512">
        <v>44.494366810000002</v>
      </c>
      <c r="F16512">
        <v>11.341720799999999</v>
      </c>
      <c r="G16512">
        <v>1396</v>
      </c>
      <c r="H16512">
        <v>34</v>
      </c>
      <c r="I16512">
        <v>1430</v>
      </c>
      <c r="J16512">
        <v>54510</v>
      </c>
      <c r="K16512">
        <v>55940</v>
      </c>
      <c r="L16512">
        <v>743</v>
      </c>
      <c r="M16512">
        <v>3432</v>
      </c>
      <c r="N16512">
        <v>1292714</v>
      </c>
      <c r="O16512">
        <v>16497</v>
      </c>
      <c r="R16512">
        <v>1365151</v>
      </c>
      <c r="S16512">
        <v>15531212</v>
      </c>
      <c r="T16512">
        <v>2710265</v>
      </c>
      <c r="U16512" t="s">
        <v>3479</v>
      </c>
      <c r="V16512">
        <v>4</v>
      </c>
      <c r="Y16512">
        <v>908607</v>
      </c>
      <c r="Z16512">
        <v>456544</v>
      </c>
      <c r="AA16512">
        <v>8958431</v>
      </c>
      <c r="AB16512">
        <v>6572781</v>
      </c>
      <c r="AC16512" t="s">
        <v>994</v>
      </c>
      <c r="AD16512" t="s">
        <v>995</v>
      </c>
    </row>
    <row r="16513" spans="1:30" x14ac:dyDescent="0.25">
      <c r="A16513" t="s">
        <v>4481</v>
      </c>
      <c r="B16513" t="s">
        <v>25</v>
      </c>
      <c r="C16513">
        <v>6</v>
      </c>
      <c r="D16513" t="s">
        <v>31</v>
      </c>
      <c r="E16513">
        <v>45.649435400000002</v>
      </c>
      <c r="F16513">
        <v>13.76813649</v>
      </c>
      <c r="G16513">
        <v>166</v>
      </c>
      <c r="H16513">
        <v>4</v>
      </c>
      <c r="I16513">
        <v>170</v>
      </c>
      <c r="J16513">
        <v>24562</v>
      </c>
      <c r="K16513">
        <v>24732</v>
      </c>
      <c r="L16513">
        <v>690</v>
      </c>
      <c r="M16513">
        <v>1503</v>
      </c>
      <c r="N16513">
        <v>324019</v>
      </c>
      <c r="O16513">
        <v>4971</v>
      </c>
      <c r="R16513">
        <v>353722</v>
      </c>
      <c r="S16513">
        <v>6259689</v>
      </c>
      <c r="T16513">
        <v>1122055</v>
      </c>
      <c r="U16513" t="s">
        <v>4485</v>
      </c>
      <c r="V16513">
        <v>1</v>
      </c>
      <c r="Y16513">
        <v>195014</v>
      </c>
      <c r="Z16513">
        <v>158708</v>
      </c>
      <c r="AA16513">
        <v>3258055</v>
      </c>
      <c r="AB16513">
        <v>3001634</v>
      </c>
      <c r="AC16513" t="s">
        <v>994</v>
      </c>
      <c r="AD16513" t="s">
        <v>996</v>
      </c>
    </row>
    <row r="16514" spans="1:30" x14ac:dyDescent="0.25">
      <c r="A16514" t="s">
        <v>4481</v>
      </c>
      <c r="B16514" t="s">
        <v>25</v>
      </c>
      <c r="C16514">
        <v>12</v>
      </c>
      <c r="D16514" t="s">
        <v>32</v>
      </c>
      <c r="E16514">
        <v>41.89277044</v>
      </c>
      <c r="F16514">
        <v>12.483667219999999</v>
      </c>
      <c r="G16514">
        <v>1151</v>
      </c>
      <c r="H16514">
        <v>69</v>
      </c>
      <c r="I16514">
        <v>1220</v>
      </c>
      <c r="J16514">
        <v>148299</v>
      </c>
      <c r="K16514">
        <v>149519</v>
      </c>
      <c r="L16514">
        <v>2419</v>
      </c>
      <c r="M16514">
        <v>10681</v>
      </c>
      <c r="N16514">
        <v>1262304</v>
      </c>
      <c r="O16514">
        <v>10967</v>
      </c>
      <c r="R16514">
        <v>1422790</v>
      </c>
      <c r="S16514">
        <v>20193269</v>
      </c>
      <c r="T16514">
        <v>5590143</v>
      </c>
      <c r="V16514">
        <v>4</v>
      </c>
      <c r="Y16514">
        <v>942872</v>
      </c>
      <c r="Z16514">
        <v>479918</v>
      </c>
      <c r="AA16514">
        <v>8567367</v>
      </c>
      <c r="AB16514">
        <v>11625902</v>
      </c>
      <c r="AC16514" t="s">
        <v>999</v>
      </c>
      <c r="AD16514" t="s">
        <v>1000</v>
      </c>
    </row>
    <row r="16515" spans="1:30" x14ac:dyDescent="0.25">
      <c r="A16515" t="s">
        <v>4481</v>
      </c>
      <c r="B16515" t="s">
        <v>25</v>
      </c>
      <c r="C16515">
        <v>7</v>
      </c>
      <c r="D16515" t="s">
        <v>33</v>
      </c>
      <c r="E16515">
        <v>44.411493149999998</v>
      </c>
      <c r="F16515">
        <v>8.9326992000000001</v>
      </c>
      <c r="G16515">
        <v>319</v>
      </c>
      <c r="H16515">
        <v>12</v>
      </c>
      <c r="I16515">
        <v>331</v>
      </c>
      <c r="J16515">
        <v>15849</v>
      </c>
      <c r="K16515">
        <v>16180</v>
      </c>
      <c r="L16515">
        <v>-296</v>
      </c>
      <c r="M16515">
        <v>2583</v>
      </c>
      <c r="N16515">
        <v>391724</v>
      </c>
      <c r="O16515">
        <v>5236</v>
      </c>
      <c r="R16515">
        <v>413140</v>
      </c>
      <c r="S16515">
        <v>5279266</v>
      </c>
      <c r="T16515">
        <v>1293343</v>
      </c>
      <c r="U16515" t="s">
        <v>4486</v>
      </c>
      <c r="V16515">
        <v>2</v>
      </c>
      <c r="Y16515">
        <v>228512</v>
      </c>
      <c r="Z16515">
        <v>184628</v>
      </c>
      <c r="AA16515">
        <v>2406408</v>
      </c>
      <c r="AB16515">
        <v>2872858</v>
      </c>
      <c r="AC16515" t="s">
        <v>1002</v>
      </c>
      <c r="AD16515" t="s">
        <v>1003</v>
      </c>
    </row>
    <row r="16516" spans="1:30" x14ac:dyDescent="0.25">
      <c r="A16516" t="s">
        <v>4481</v>
      </c>
      <c r="B16516" t="s">
        <v>25</v>
      </c>
      <c r="C16516">
        <v>3</v>
      </c>
      <c r="D16516" t="s">
        <v>34</v>
      </c>
      <c r="E16516">
        <v>45.46679409</v>
      </c>
      <c r="F16516">
        <v>9.1903474040000006</v>
      </c>
      <c r="G16516">
        <v>1169</v>
      </c>
      <c r="H16516">
        <v>38</v>
      </c>
      <c r="I16516">
        <v>1207</v>
      </c>
      <c r="J16516">
        <v>159190</v>
      </c>
      <c r="K16516">
        <v>160397</v>
      </c>
      <c r="L16516">
        <v>1381</v>
      </c>
      <c r="M16516">
        <v>14065</v>
      </c>
      <c r="N16516">
        <v>2490531</v>
      </c>
      <c r="O16516">
        <v>39682</v>
      </c>
      <c r="R16516">
        <v>2690610</v>
      </c>
      <c r="S16516">
        <v>36139081</v>
      </c>
      <c r="T16516">
        <v>8138963</v>
      </c>
      <c r="V16516">
        <v>3</v>
      </c>
      <c r="Y16516">
        <v>1388135</v>
      </c>
      <c r="Z16516">
        <v>1302475</v>
      </c>
      <c r="AA16516">
        <v>15696853</v>
      </c>
      <c r="AB16516">
        <v>20442228</v>
      </c>
      <c r="AC16516" t="s">
        <v>1002</v>
      </c>
      <c r="AD16516" t="s">
        <v>1004</v>
      </c>
    </row>
    <row r="16517" spans="1:30" x14ac:dyDescent="0.25">
      <c r="A16517" t="s">
        <v>4481</v>
      </c>
      <c r="B16517" t="s">
        <v>25</v>
      </c>
      <c r="C16517">
        <v>11</v>
      </c>
      <c r="D16517" t="s">
        <v>35</v>
      </c>
      <c r="E16517">
        <v>43.616759729999998</v>
      </c>
      <c r="F16517">
        <v>13.518875299999999</v>
      </c>
      <c r="G16517">
        <v>179</v>
      </c>
      <c r="H16517">
        <v>5</v>
      </c>
      <c r="I16517">
        <v>184</v>
      </c>
      <c r="J16517">
        <v>7925</v>
      </c>
      <c r="K16517">
        <v>8109</v>
      </c>
      <c r="L16517">
        <v>-410</v>
      </c>
      <c r="M16517">
        <v>2894</v>
      </c>
      <c r="N16517">
        <v>414775</v>
      </c>
      <c r="O16517">
        <v>3809</v>
      </c>
      <c r="R16517">
        <v>426693</v>
      </c>
      <c r="S16517">
        <v>2974434</v>
      </c>
      <c r="T16517">
        <v>1973116</v>
      </c>
      <c r="V16517">
        <v>0</v>
      </c>
      <c r="Y16517">
        <v>212320</v>
      </c>
      <c r="Z16517">
        <v>214373</v>
      </c>
      <c r="AA16517">
        <v>1964665</v>
      </c>
      <c r="AB16517">
        <v>1009769</v>
      </c>
      <c r="AC16517" t="s">
        <v>999</v>
      </c>
      <c r="AD16517" t="s">
        <v>1005</v>
      </c>
    </row>
    <row r="16518" spans="1:30" x14ac:dyDescent="0.25">
      <c r="A16518" t="s">
        <v>4481</v>
      </c>
      <c r="B16518" t="s">
        <v>25</v>
      </c>
      <c r="C16518">
        <v>14</v>
      </c>
      <c r="D16518" t="s">
        <v>36</v>
      </c>
      <c r="E16518">
        <v>41.557747540000001</v>
      </c>
      <c r="F16518">
        <v>14.65916051</v>
      </c>
      <c r="G16518">
        <v>30</v>
      </c>
      <c r="H16518">
        <v>2</v>
      </c>
      <c r="I16518">
        <v>32</v>
      </c>
      <c r="J16518">
        <v>8576</v>
      </c>
      <c r="K16518">
        <v>8608</v>
      </c>
      <c r="L16518">
        <v>6</v>
      </c>
      <c r="M16518">
        <v>316</v>
      </c>
      <c r="N16518">
        <v>46559</v>
      </c>
      <c r="O16518">
        <v>607</v>
      </c>
      <c r="R16518">
        <v>55774</v>
      </c>
      <c r="S16518">
        <v>576040</v>
      </c>
      <c r="T16518">
        <v>534232</v>
      </c>
      <c r="V16518">
        <v>0</v>
      </c>
      <c r="Y16518">
        <v>24883</v>
      </c>
      <c r="Z16518">
        <v>30891</v>
      </c>
      <c r="AA16518">
        <v>413047</v>
      </c>
      <c r="AB16518">
        <v>162993</v>
      </c>
      <c r="AC16518" t="s">
        <v>989</v>
      </c>
      <c r="AD16518" t="s">
        <v>1006</v>
      </c>
    </row>
    <row r="16519" spans="1:30" x14ac:dyDescent="0.25">
      <c r="A16519" t="s">
        <v>4481</v>
      </c>
      <c r="B16519" t="s">
        <v>25</v>
      </c>
      <c r="C16519">
        <v>21</v>
      </c>
      <c r="D16519" t="s">
        <v>37</v>
      </c>
      <c r="E16519">
        <v>46.499334529999999</v>
      </c>
      <c r="F16519">
        <v>11.35662422</v>
      </c>
      <c r="G16519">
        <v>34</v>
      </c>
      <c r="H16519">
        <v>3</v>
      </c>
      <c r="I16519">
        <v>37</v>
      </c>
      <c r="J16519">
        <v>4591</v>
      </c>
      <c r="K16519">
        <v>4628</v>
      </c>
      <c r="L16519">
        <v>447</v>
      </c>
      <c r="M16519">
        <v>766</v>
      </c>
      <c r="N16519">
        <v>201038</v>
      </c>
      <c r="O16519">
        <v>1458</v>
      </c>
      <c r="R16519">
        <v>207124</v>
      </c>
      <c r="S16519">
        <v>5048474</v>
      </c>
      <c r="T16519">
        <v>827698</v>
      </c>
      <c r="U16519" t="s">
        <v>4487</v>
      </c>
      <c r="V16519">
        <v>2</v>
      </c>
      <c r="X16519" t="s">
        <v>4487</v>
      </c>
      <c r="Y16519">
        <v>83908</v>
      </c>
      <c r="Z16519">
        <v>123216</v>
      </c>
      <c r="AA16519">
        <v>871101</v>
      </c>
      <c r="AB16519">
        <v>4177373</v>
      </c>
      <c r="AC16519" t="s">
        <v>994</v>
      </c>
      <c r="AD16519" t="s">
        <v>1007</v>
      </c>
    </row>
    <row r="16520" spans="1:30" x14ac:dyDescent="0.25">
      <c r="A16520" t="s">
        <v>4481</v>
      </c>
      <c r="B16520" t="s">
        <v>25</v>
      </c>
      <c r="C16520">
        <v>22</v>
      </c>
      <c r="D16520" t="s">
        <v>38</v>
      </c>
      <c r="E16520">
        <v>46.068935109999998</v>
      </c>
      <c r="F16520">
        <v>11.121230969999999</v>
      </c>
      <c r="G16520">
        <v>69</v>
      </c>
      <c r="H16520">
        <v>3</v>
      </c>
      <c r="I16520">
        <v>72</v>
      </c>
      <c r="J16520">
        <v>3629</v>
      </c>
      <c r="K16520">
        <v>3701</v>
      </c>
      <c r="L16520">
        <v>-161</v>
      </c>
      <c r="M16520">
        <v>618</v>
      </c>
      <c r="N16520">
        <v>151953</v>
      </c>
      <c r="O16520">
        <v>1551</v>
      </c>
      <c r="R16520">
        <v>157205</v>
      </c>
      <c r="S16520">
        <v>2557088</v>
      </c>
      <c r="T16520">
        <v>552125</v>
      </c>
      <c r="V16520">
        <v>0</v>
      </c>
      <c r="Y16520">
        <v>43051</v>
      </c>
      <c r="Z16520">
        <v>114154</v>
      </c>
      <c r="AA16520">
        <v>835153</v>
      </c>
      <c r="AB16520">
        <v>1721935</v>
      </c>
      <c r="AC16520" t="s">
        <v>994</v>
      </c>
      <c r="AD16520" t="s">
        <v>1009</v>
      </c>
    </row>
    <row r="16521" spans="1:30" x14ac:dyDescent="0.25">
      <c r="A16521" t="s">
        <v>4481</v>
      </c>
      <c r="B16521" t="s">
        <v>25</v>
      </c>
      <c r="C16521">
        <v>1</v>
      </c>
      <c r="D16521" t="s">
        <v>39</v>
      </c>
      <c r="E16521">
        <v>45.073274499999997</v>
      </c>
      <c r="F16521">
        <v>7.6806874829999998</v>
      </c>
      <c r="G16521">
        <v>773</v>
      </c>
      <c r="H16521">
        <v>23</v>
      </c>
      <c r="I16521">
        <v>796</v>
      </c>
      <c r="J16521">
        <v>59699</v>
      </c>
      <c r="K16521">
        <v>60495</v>
      </c>
      <c r="L16521">
        <v>1150</v>
      </c>
      <c r="M16521">
        <v>5279</v>
      </c>
      <c r="N16521">
        <v>1038310</v>
      </c>
      <c r="O16521">
        <v>13278</v>
      </c>
      <c r="R16521">
        <v>1112083</v>
      </c>
      <c r="S16521">
        <v>16661965</v>
      </c>
      <c r="T16521">
        <v>3897476</v>
      </c>
      <c r="V16521">
        <v>3</v>
      </c>
      <c r="Y16521">
        <v>493882</v>
      </c>
      <c r="Z16521">
        <v>618201</v>
      </c>
      <c r="AA16521">
        <v>4873370</v>
      </c>
      <c r="AB16521">
        <v>11788595</v>
      </c>
      <c r="AC16521" t="s">
        <v>1002</v>
      </c>
      <c r="AD16521" t="s">
        <v>1010</v>
      </c>
    </row>
    <row r="16522" spans="1:30" x14ac:dyDescent="0.25">
      <c r="A16522" t="s">
        <v>4481</v>
      </c>
      <c r="B16522" t="s">
        <v>25</v>
      </c>
      <c r="C16522">
        <v>16</v>
      </c>
      <c r="D16522" t="s">
        <v>40</v>
      </c>
      <c r="E16522">
        <v>41.125595760000003</v>
      </c>
      <c r="F16522">
        <v>16.86736689</v>
      </c>
      <c r="G16522">
        <v>587</v>
      </c>
      <c r="H16522">
        <v>39</v>
      </c>
      <c r="I16522">
        <v>626</v>
      </c>
      <c r="J16522">
        <v>100791</v>
      </c>
      <c r="K16522">
        <v>101417</v>
      </c>
      <c r="L16522">
        <v>-253</v>
      </c>
      <c r="M16522">
        <v>8887</v>
      </c>
      <c r="N16522">
        <v>908861</v>
      </c>
      <c r="O16522">
        <v>8190</v>
      </c>
      <c r="R16522">
        <v>1018468</v>
      </c>
      <c r="S16522">
        <v>10304035</v>
      </c>
      <c r="T16522">
        <v>2273931</v>
      </c>
      <c r="V16522">
        <v>7</v>
      </c>
      <c r="Y16522">
        <v>475285</v>
      </c>
      <c r="Z16522">
        <v>543183</v>
      </c>
      <c r="AA16522">
        <v>4244083</v>
      </c>
      <c r="AB16522">
        <v>6059952</v>
      </c>
      <c r="AC16522" t="s">
        <v>989</v>
      </c>
      <c r="AD16522" t="s">
        <v>1011</v>
      </c>
    </row>
    <row r="16523" spans="1:30" x14ac:dyDescent="0.25">
      <c r="A16523" t="s">
        <v>4481</v>
      </c>
      <c r="B16523" t="s">
        <v>25</v>
      </c>
      <c r="C16523">
        <v>20</v>
      </c>
      <c r="D16523" t="s">
        <v>41</v>
      </c>
      <c r="E16523">
        <v>39.215311919999998</v>
      </c>
      <c r="F16523">
        <v>9.1106163060000007</v>
      </c>
      <c r="G16523">
        <v>327</v>
      </c>
      <c r="H16523">
        <v>18</v>
      </c>
      <c r="I16523">
        <v>345</v>
      </c>
      <c r="J16523">
        <v>29861</v>
      </c>
      <c r="K16523">
        <v>30206</v>
      </c>
      <c r="L16523">
        <v>261</v>
      </c>
      <c r="M16523">
        <v>2870</v>
      </c>
      <c r="N16523">
        <v>229719</v>
      </c>
      <c r="O16523">
        <v>2304</v>
      </c>
      <c r="R16523">
        <v>262229</v>
      </c>
      <c r="S16523">
        <v>4277578</v>
      </c>
      <c r="T16523">
        <v>1575472</v>
      </c>
      <c r="V16523">
        <v>0</v>
      </c>
      <c r="X16523" t="s">
        <v>4488</v>
      </c>
      <c r="Y16523">
        <v>155534</v>
      </c>
      <c r="Z16523">
        <v>106695</v>
      </c>
      <c r="AA16523">
        <v>1934578</v>
      </c>
      <c r="AB16523">
        <v>2343000</v>
      </c>
      <c r="AC16523" t="s">
        <v>1013</v>
      </c>
      <c r="AD16523" t="s">
        <v>1014</v>
      </c>
    </row>
    <row r="16524" spans="1:30" x14ac:dyDescent="0.25">
      <c r="A16524" t="s">
        <v>4481</v>
      </c>
      <c r="B16524" t="s">
        <v>25</v>
      </c>
      <c r="C16524">
        <v>19</v>
      </c>
      <c r="D16524" t="s">
        <v>42</v>
      </c>
      <c r="E16524">
        <v>38.115697249999997</v>
      </c>
      <c r="F16524">
        <v>13.362356699999999</v>
      </c>
      <c r="G16524">
        <v>895</v>
      </c>
      <c r="H16524">
        <v>48</v>
      </c>
      <c r="I16524">
        <v>943</v>
      </c>
      <c r="J16524">
        <v>126606</v>
      </c>
      <c r="K16524">
        <v>127549</v>
      </c>
      <c r="L16524">
        <v>-6236</v>
      </c>
      <c r="M16524">
        <v>7034</v>
      </c>
      <c r="N16524">
        <v>928397</v>
      </c>
      <c r="O16524">
        <v>10406</v>
      </c>
      <c r="R16524">
        <v>1066352</v>
      </c>
      <c r="S16524">
        <v>12338302</v>
      </c>
      <c r="T16524">
        <v>6757063</v>
      </c>
      <c r="U16524" t="s">
        <v>4489</v>
      </c>
      <c r="V16524">
        <v>4</v>
      </c>
      <c r="X16524" t="s">
        <v>4490</v>
      </c>
      <c r="Y16524">
        <v>499514</v>
      </c>
      <c r="Z16524">
        <v>566838</v>
      </c>
      <c r="AA16524">
        <v>4590904</v>
      </c>
      <c r="AB16524">
        <v>7747398</v>
      </c>
      <c r="AC16524" t="s">
        <v>1013</v>
      </c>
      <c r="AD16524" t="s">
        <v>1015</v>
      </c>
    </row>
    <row r="16525" spans="1:30" x14ac:dyDescent="0.25">
      <c r="A16525" t="s">
        <v>4481</v>
      </c>
      <c r="B16525" t="s">
        <v>25</v>
      </c>
      <c r="C16525">
        <v>9</v>
      </c>
      <c r="D16525" t="s">
        <v>43</v>
      </c>
      <c r="E16525">
        <v>43.76923077</v>
      </c>
      <c r="F16525">
        <v>11.25588885</v>
      </c>
      <c r="G16525">
        <v>731</v>
      </c>
      <c r="H16525">
        <v>23</v>
      </c>
      <c r="I16525">
        <v>754</v>
      </c>
      <c r="J16525">
        <v>48935</v>
      </c>
      <c r="K16525">
        <v>49689</v>
      </c>
      <c r="L16525">
        <v>-81</v>
      </c>
      <c r="M16525">
        <v>6564</v>
      </c>
      <c r="N16525">
        <v>1002588</v>
      </c>
      <c r="O16525">
        <v>9741</v>
      </c>
      <c r="R16525">
        <v>1062018</v>
      </c>
      <c r="S16525">
        <v>13552837</v>
      </c>
      <c r="T16525">
        <v>4684140</v>
      </c>
      <c r="V16525">
        <v>1</v>
      </c>
      <c r="Y16525">
        <v>611949</v>
      </c>
      <c r="Z16525">
        <v>450069</v>
      </c>
      <c r="AA16525">
        <v>6695443</v>
      </c>
      <c r="AB16525">
        <v>6857394</v>
      </c>
      <c r="AC16525" t="s">
        <v>999</v>
      </c>
      <c r="AD16525" t="s">
        <v>1016</v>
      </c>
    </row>
    <row r="16526" spans="1:30" x14ac:dyDescent="0.25">
      <c r="A16526" t="s">
        <v>4481</v>
      </c>
      <c r="B16526" t="s">
        <v>25</v>
      </c>
      <c r="C16526">
        <v>10</v>
      </c>
      <c r="D16526" t="s">
        <v>44</v>
      </c>
      <c r="E16526">
        <v>43.106758409999998</v>
      </c>
      <c r="F16526">
        <v>12.38824698</v>
      </c>
      <c r="G16526">
        <v>267</v>
      </c>
      <c r="H16526">
        <v>4</v>
      </c>
      <c r="I16526">
        <v>271</v>
      </c>
      <c r="J16526">
        <v>11716</v>
      </c>
      <c r="K16526">
        <v>11987</v>
      </c>
      <c r="L16526">
        <v>-352</v>
      </c>
      <c r="M16526">
        <v>1648</v>
      </c>
      <c r="N16526">
        <v>243197</v>
      </c>
      <c r="O16526">
        <v>1831</v>
      </c>
      <c r="R16526">
        <v>257015</v>
      </c>
      <c r="S16526">
        <v>4142933</v>
      </c>
      <c r="T16526">
        <v>708065</v>
      </c>
      <c r="U16526" t="s">
        <v>4491</v>
      </c>
      <c r="V16526">
        <v>1</v>
      </c>
      <c r="Y16526">
        <v>135563</v>
      </c>
      <c r="Z16526">
        <v>121452</v>
      </c>
      <c r="AA16526">
        <v>1618020</v>
      </c>
      <c r="AB16526">
        <v>2524913</v>
      </c>
      <c r="AC16526" t="s">
        <v>999</v>
      </c>
      <c r="AD16526" t="s">
        <v>1017</v>
      </c>
    </row>
    <row r="16527" spans="1:30" x14ac:dyDescent="0.25">
      <c r="A16527" t="s">
        <v>4481</v>
      </c>
      <c r="B16527" t="s">
        <v>25</v>
      </c>
      <c r="C16527">
        <v>2</v>
      </c>
      <c r="D16527" t="s">
        <v>45</v>
      </c>
      <c r="E16527">
        <v>45.737502859999999</v>
      </c>
      <c r="F16527">
        <v>7.3201493659999999</v>
      </c>
      <c r="G16527">
        <v>18</v>
      </c>
      <c r="H16527">
        <v>0</v>
      </c>
      <c r="I16527">
        <v>18</v>
      </c>
      <c r="J16527">
        <v>1440</v>
      </c>
      <c r="K16527">
        <v>1458</v>
      </c>
      <c r="L16527">
        <v>86</v>
      </c>
      <c r="M16527">
        <v>169</v>
      </c>
      <c r="N16527">
        <v>32211</v>
      </c>
      <c r="O16527">
        <v>529</v>
      </c>
      <c r="R16527">
        <v>34198</v>
      </c>
      <c r="S16527">
        <v>502161</v>
      </c>
      <c r="T16527">
        <v>132550</v>
      </c>
      <c r="V16527">
        <v>0</v>
      </c>
      <c r="Y16527">
        <v>13347</v>
      </c>
      <c r="Z16527">
        <v>20851</v>
      </c>
      <c r="AA16527">
        <v>137907</v>
      </c>
      <c r="AB16527">
        <v>364254</v>
      </c>
      <c r="AC16527" t="s">
        <v>1002</v>
      </c>
      <c r="AD16527" t="s">
        <v>1018</v>
      </c>
    </row>
    <row r="16528" spans="1:30" x14ac:dyDescent="0.25">
      <c r="A16528" t="s">
        <v>4481</v>
      </c>
      <c r="B16528" t="s">
        <v>25</v>
      </c>
      <c r="C16528">
        <v>5</v>
      </c>
      <c r="D16528" t="s">
        <v>46</v>
      </c>
      <c r="E16528">
        <v>45.434904850000002</v>
      </c>
      <c r="F16528">
        <v>12.33845213</v>
      </c>
      <c r="G16528">
        <v>638</v>
      </c>
      <c r="H16528">
        <v>15</v>
      </c>
      <c r="I16528">
        <v>653</v>
      </c>
      <c r="J16528">
        <v>71955</v>
      </c>
      <c r="K16528">
        <v>72608</v>
      </c>
      <c r="L16528">
        <v>-1404</v>
      </c>
      <c r="M16528">
        <v>9754</v>
      </c>
      <c r="N16528">
        <v>1522885</v>
      </c>
      <c r="O16528">
        <v>14361</v>
      </c>
      <c r="R16528">
        <v>1609854</v>
      </c>
      <c r="S16528">
        <v>28556795</v>
      </c>
      <c r="T16528">
        <v>4737537</v>
      </c>
      <c r="U16528" t="s">
        <v>4304</v>
      </c>
      <c r="V16528">
        <v>5</v>
      </c>
      <c r="Y16528">
        <v>788673</v>
      </c>
      <c r="Z16528">
        <v>821181</v>
      </c>
      <c r="AA16528">
        <v>9773729</v>
      </c>
      <c r="AB16528">
        <v>18783066</v>
      </c>
      <c r="AC16528" t="s">
        <v>994</v>
      </c>
      <c r="AD16528" t="s">
        <v>1019</v>
      </c>
    </row>
    <row r="16529" spans="1:30" x14ac:dyDescent="0.25">
      <c r="A16529" t="s">
        <v>4492</v>
      </c>
      <c r="B16529" t="s">
        <v>25</v>
      </c>
      <c r="C16529">
        <v>13</v>
      </c>
      <c r="D16529" t="s">
        <v>26</v>
      </c>
      <c r="E16529">
        <v>42.351221959999997</v>
      </c>
      <c r="F16529">
        <v>13.39843823</v>
      </c>
      <c r="G16529">
        <v>326</v>
      </c>
      <c r="H16529">
        <v>11</v>
      </c>
      <c r="I16529">
        <v>337</v>
      </c>
      <c r="J16529">
        <v>49467</v>
      </c>
      <c r="K16529">
        <v>49804</v>
      </c>
      <c r="L16529">
        <v>73</v>
      </c>
      <c r="M16529">
        <v>2337</v>
      </c>
      <c r="N16529">
        <v>302134</v>
      </c>
      <c r="O16529">
        <v>3176</v>
      </c>
      <c r="R16529">
        <v>355114</v>
      </c>
      <c r="S16529">
        <v>5712227</v>
      </c>
      <c r="T16529">
        <v>1217750</v>
      </c>
      <c r="U16529" t="s">
        <v>4493</v>
      </c>
      <c r="V16529">
        <v>2</v>
      </c>
      <c r="Y16529">
        <v>179823</v>
      </c>
      <c r="Z16529">
        <v>175291</v>
      </c>
      <c r="AA16529">
        <v>2240090</v>
      </c>
      <c r="AB16529">
        <v>3472137</v>
      </c>
      <c r="AC16529" t="s">
        <v>989</v>
      </c>
      <c r="AD16529" t="s">
        <v>990</v>
      </c>
    </row>
    <row r="16530" spans="1:30" x14ac:dyDescent="0.25">
      <c r="A16530" t="s">
        <v>4492</v>
      </c>
      <c r="B16530" t="s">
        <v>25</v>
      </c>
      <c r="C16530">
        <v>17</v>
      </c>
      <c r="D16530" t="s">
        <v>27</v>
      </c>
      <c r="E16530">
        <v>40.639470520000003</v>
      </c>
      <c r="F16530">
        <v>15.805148340000001</v>
      </c>
      <c r="G16530">
        <v>93</v>
      </c>
      <c r="H16530">
        <v>3</v>
      </c>
      <c r="I16530">
        <v>96</v>
      </c>
      <c r="J16530">
        <v>27704</v>
      </c>
      <c r="K16530">
        <v>27800</v>
      </c>
      <c r="L16530">
        <v>402</v>
      </c>
      <c r="M16530">
        <v>947</v>
      </c>
      <c r="N16530">
        <v>92483</v>
      </c>
      <c r="O16530">
        <v>867</v>
      </c>
      <c r="R16530">
        <v>121150</v>
      </c>
      <c r="S16530">
        <v>982198</v>
      </c>
      <c r="T16530">
        <v>339196</v>
      </c>
      <c r="U16530" t="s">
        <v>4352</v>
      </c>
      <c r="V16530">
        <v>0</v>
      </c>
      <c r="Y16530">
        <v>64613</v>
      </c>
      <c r="Z16530">
        <v>56537</v>
      </c>
      <c r="AA16530">
        <v>650927</v>
      </c>
      <c r="AB16530">
        <v>331271</v>
      </c>
      <c r="AC16530" t="s">
        <v>989</v>
      </c>
      <c r="AD16530" t="s">
        <v>991</v>
      </c>
    </row>
    <row r="16531" spans="1:30" x14ac:dyDescent="0.25">
      <c r="A16531" t="s">
        <v>4492</v>
      </c>
      <c r="B16531" t="s">
        <v>25</v>
      </c>
      <c r="C16531">
        <v>18</v>
      </c>
      <c r="D16531" t="s">
        <v>28</v>
      </c>
      <c r="E16531">
        <v>38.905975980000001</v>
      </c>
      <c r="F16531">
        <v>16.594401940000001</v>
      </c>
      <c r="G16531">
        <v>292</v>
      </c>
      <c r="H16531">
        <v>17</v>
      </c>
      <c r="I16531">
        <v>309</v>
      </c>
      <c r="J16531">
        <v>84531</v>
      </c>
      <c r="K16531">
        <v>84840</v>
      </c>
      <c r="L16531">
        <v>266</v>
      </c>
      <c r="M16531">
        <v>2308</v>
      </c>
      <c r="N16531">
        <v>252985</v>
      </c>
      <c r="O16531">
        <v>2449</v>
      </c>
      <c r="R16531">
        <v>340274</v>
      </c>
      <c r="S16531">
        <v>2864566</v>
      </c>
      <c r="T16531">
        <v>2172136</v>
      </c>
      <c r="U16531" t="s">
        <v>4494</v>
      </c>
      <c r="V16531">
        <v>0</v>
      </c>
      <c r="Y16531">
        <v>181175</v>
      </c>
      <c r="Z16531">
        <v>159099</v>
      </c>
      <c r="AA16531">
        <v>1629226</v>
      </c>
      <c r="AB16531">
        <v>1235340</v>
      </c>
      <c r="AC16531" t="s">
        <v>989</v>
      </c>
      <c r="AD16531" t="s">
        <v>992</v>
      </c>
    </row>
    <row r="16532" spans="1:30" x14ac:dyDescent="0.25">
      <c r="A16532" t="s">
        <v>4492</v>
      </c>
      <c r="B16532" t="s">
        <v>25</v>
      </c>
      <c r="C16532">
        <v>15</v>
      </c>
      <c r="D16532" t="s">
        <v>29</v>
      </c>
      <c r="E16532">
        <v>40.839565550000003</v>
      </c>
      <c r="F16532">
        <v>14.250849840000001</v>
      </c>
      <c r="G16532">
        <v>731</v>
      </c>
      <c r="H16532">
        <v>40</v>
      </c>
      <c r="I16532">
        <v>771</v>
      </c>
      <c r="J16532">
        <v>160358</v>
      </c>
      <c r="K16532">
        <v>161129</v>
      </c>
      <c r="L16532">
        <v>3155</v>
      </c>
      <c r="M16532">
        <v>8714</v>
      </c>
      <c r="N16532">
        <v>1370443</v>
      </c>
      <c r="O16532">
        <v>10207</v>
      </c>
      <c r="R16532">
        <v>1541779</v>
      </c>
      <c r="S16532">
        <v>15676194</v>
      </c>
      <c r="T16532">
        <v>4835630</v>
      </c>
      <c r="V16532">
        <v>3</v>
      </c>
      <c r="X16532" t="s">
        <v>4495</v>
      </c>
      <c r="Y16532">
        <v>895098</v>
      </c>
      <c r="Z16532">
        <v>646681</v>
      </c>
      <c r="AA16532">
        <v>8558366</v>
      </c>
      <c r="AB16532">
        <v>7117828</v>
      </c>
      <c r="AC16532" t="s">
        <v>989</v>
      </c>
      <c r="AD16532" t="s">
        <v>993</v>
      </c>
    </row>
    <row r="16533" spans="1:30" x14ac:dyDescent="0.25">
      <c r="A16533" t="s">
        <v>4492</v>
      </c>
      <c r="B16533" t="s">
        <v>25</v>
      </c>
      <c r="C16533">
        <v>8</v>
      </c>
      <c r="D16533" t="s">
        <v>30</v>
      </c>
      <c r="E16533">
        <v>44.494366810000002</v>
      </c>
      <c r="F16533">
        <v>11.341720799999999</v>
      </c>
      <c r="G16533">
        <v>1419</v>
      </c>
      <c r="H16533">
        <v>33</v>
      </c>
      <c r="I16533">
        <v>1452</v>
      </c>
      <c r="J16533">
        <v>57069</v>
      </c>
      <c r="K16533">
        <v>58521</v>
      </c>
      <c r="L16533">
        <v>2581</v>
      </c>
      <c r="M16533">
        <v>5930</v>
      </c>
      <c r="N16533">
        <v>1296051</v>
      </c>
      <c r="O16533">
        <v>16507</v>
      </c>
      <c r="R16533">
        <v>1371079</v>
      </c>
      <c r="S16533">
        <v>15555561</v>
      </c>
      <c r="T16533">
        <v>2712246</v>
      </c>
      <c r="U16533" t="s">
        <v>2695</v>
      </c>
      <c r="V16533">
        <v>5</v>
      </c>
      <c r="Y16533">
        <v>910155</v>
      </c>
      <c r="Z16533">
        <v>460924</v>
      </c>
      <c r="AA16533">
        <v>8970974</v>
      </c>
      <c r="AB16533">
        <v>6584587</v>
      </c>
      <c r="AC16533" t="s">
        <v>994</v>
      </c>
      <c r="AD16533" t="s">
        <v>995</v>
      </c>
    </row>
    <row r="16534" spans="1:30" x14ac:dyDescent="0.25">
      <c r="A16534" t="s">
        <v>4492</v>
      </c>
      <c r="B16534" t="s">
        <v>25</v>
      </c>
      <c r="C16534">
        <v>6</v>
      </c>
      <c r="D16534" t="s">
        <v>31</v>
      </c>
      <c r="E16534">
        <v>45.649435400000002</v>
      </c>
      <c r="F16534">
        <v>13.76813649</v>
      </c>
      <c r="G16534">
        <v>159</v>
      </c>
      <c r="H16534">
        <v>6</v>
      </c>
      <c r="I16534">
        <v>165</v>
      </c>
      <c r="J16534">
        <v>24085</v>
      </c>
      <c r="K16534">
        <v>24250</v>
      </c>
      <c r="L16534">
        <v>-482</v>
      </c>
      <c r="M16534">
        <v>1304</v>
      </c>
      <c r="N16534">
        <v>325801</v>
      </c>
      <c r="O16534">
        <v>4973</v>
      </c>
      <c r="R16534">
        <v>355024</v>
      </c>
      <c r="S16534">
        <v>6272524</v>
      </c>
      <c r="T16534">
        <v>1123086</v>
      </c>
      <c r="U16534" t="s">
        <v>4485</v>
      </c>
      <c r="V16534">
        <v>3</v>
      </c>
      <c r="Y16534">
        <v>195389</v>
      </c>
      <c r="Z16534">
        <v>159635</v>
      </c>
      <c r="AA16534">
        <v>3263410</v>
      </c>
      <c r="AB16534">
        <v>3009114</v>
      </c>
      <c r="AC16534" t="s">
        <v>994</v>
      </c>
      <c r="AD16534" t="s">
        <v>996</v>
      </c>
    </row>
    <row r="16535" spans="1:30" x14ac:dyDescent="0.25">
      <c r="A16535" t="s">
        <v>4492</v>
      </c>
      <c r="B16535" t="s">
        <v>25</v>
      </c>
      <c r="C16535">
        <v>12</v>
      </c>
      <c r="D16535" t="s">
        <v>32</v>
      </c>
      <c r="E16535">
        <v>41.89277044</v>
      </c>
      <c r="F16535">
        <v>12.483667219999999</v>
      </c>
      <c r="G16535">
        <v>1175</v>
      </c>
      <c r="H16535">
        <v>69</v>
      </c>
      <c r="I16535">
        <v>1244</v>
      </c>
      <c r="J16535">
        <v>152536</v>
      </c>
      <c r="K16535">
        <v>153780</v>
      </c>
      <c r="L16535">
        <v>4261</v>
      </c>
      <c r="M16535">
        <v>8202</v>
      </c>
      <c r="N16535">
        <v>1266228</v>
      </c>
      <c r="O16535">
        <v>10984</v>
      </c>
      <c r="R16535">
        <v>1430992</v>
      </c>
      <c r="S16535">
        <v>20239965</v>
      </c>
      <c r="T16535">
        <v>5594606</v>
      </c>
      <c r="V16535">
        <v>4</v>
      </c>
      <c r="Y16535">
        <v>943881</v>
      </c>
      <c r="Z16535">
        <v>487111</v>
      </c>
      <c r="AA16535">
        <v>8576222</v>
      </c>
      <c r="AB16535">
        <v>11663743</v>
      </c>
      <c r="AC16535" t="s">
        <v>999</v>
      </c>
      <c r="AD16535" t="s">
        <v>1000</v>
      </c>
    </row>
    <row r="16536" spans="1:30" x14ac:dyDescent="0.25">
      <c r="A16536" t="s">
        <v>4492</v>
      </c>
      <c r="B16536" t="s">
        <v>25</v>
      </c>
      <c r="C16536">
        <v>7</v>
      </c>
      <c r="D16536" t="s">
        <v>33</v>
      </c>
      <c r="E16536">
        <v>44.411493149999998</v>
      </c>
      <c r="F16536">
        <v>8.9326992000000001</v>
      </c>
      <c r="G16536">
        <v>305</v>
      </c>
      <c r="H16536">
        <v>15</v>
      </c>
      <c r="I16536">
        <v>320</v>
      </c>
      <c r="J16536">
        <v>16760</v>
      </c>
      <c r="K16536">
        <v>17080</v>
      </c>
      <c r="L16536">
        <v>900</v>
      </c>
      <c r="M16536">
        <v>1785</v>
      </c>
      <c r="N16536">
        <v>392605</v>
      </c>
      <c r="O16536">
        <v>5240</v>
      </c>
      <c r="R16536">
        <v>414925</v>
      </c>
      <c r="S16536">
        <v>5289795</v>
      </c>
      <c r="T16536">
        <v>1294870</v>
      </c>
      <c r="V16536">
        <v>4</v>
      </c>
      <c r="X16536" t="s">
        <v>4496</v>
      </c>
      <c r="Y16536">
        <v>228864</v>
      </c>
      <c r="Z16536">
        <v>186061</v>
      </c>
      <c r="AA16536">
        <v>2408629</v>
      </c>
      <c r="AB16536">
        <v>2881166</v>
      </c>
      <c r="AC16536" t="s">
        <v>1002</v>
      </c>
      <c r="AD16536" t="s">
        <v>1003</v>
      </c>
    </row>
    <row r="16537" spans="1:30" x14ac:dyDescent="0.25">
      <c r="A16537" t="s">
        <v>4492</v>
      </c>
      <c r="B16537" t="s">
        <v>25</v>
      </c>
      <c r="C16537">
        <v>3</v>
      </c>
      <c r="D16537" t="s">
        <v>34</v>
      </c>
      <c r="E16537">
        <v>45.46679409</v>
      </c>
      <c r="F16537">
        <v>9.1903474040000006</v>
      </c>
      <c r="G16537">
        <v>1196</v>
      </c>
      <c r="H16537">
        <v>39</v>
      </c>
      <c r="I16537">
        <v>1235</v>
      </c>
      <c r="J16537">
        <v>164472</v>
      </c>
      <c r="K16537">
        <v>165707</v>
      </c>
      <c r="L16537">
        <v>5310</v>
      </c>
      <c r="M16537">
        <v>9678</v>
      </c>
      <c r="N16537">
        <v>2494869</v>
      </c>
      <c r="O16537">
        <v>39712</v>
      </c>
      <c r="R16537">
        <v>2700288</v>
      </c>
      <c r="S16537">
        <v>36208490</v>
      </c>
      <c r="T16537">
        <v>8146593</v>
      </c>
      <c r="V16537">
        <v>3</v>
      </c>
      <c r="Y16537">
        <v>1390057</v>
      </c>
      <c r="Z16537">
        <v>1310231</v>
      </c>
      <c r="AA16537">
        <v>15710529</v>
      </c>
      <c r="AB16537">
        <v>20497961</v>
      </c>
      <c r="AC16537" t="s">
        <v>1002</v>
      </c>
      <c r="AD16537" t="s">
        <v>1004</v>
      </c>
    </row>
    <row r="16538" spans="1:30" x14ac:dyDescent="0.25">
      <c r="A16538" t="s">
        <v>4492</v>
      </c>
      <c r="B16538" t="s">
        <v>25</v>
      </c>
      <c r="C16538">
        <v>11</v>
      </c>
      <c r="D16538" t="s">
        <v>35</v>
      </c>
      <c r="E16538">
        <v>43.616759729999998</v>
      </c>
      <c r="F16538">
        <v>13.518875299999999</v>
      </c>
      <c r="G16538">
        <v>176</v>
      </c>
      <c r="H16538">
        <v>5</v>
      </c>
      <c r="I16538">
        <v>181</v>
      </c>
      <c r="J16538">
        <v>7254</v>
      </c>
      <c r="K16538">
        <v>7435</v>
      </c>
      <c r="L16538">
        <v>-674</v>
      </c>
      <c r="M16538">
        <v>1995</v>
      </c>
      <c r="N16538">
        <v>417438</v>
      </c>
      <c r="O16538">
        <v>3815</v>
      </c>
      <c r="R16538">
        <v>428688</v>
      </c>
      <c r="S16538">
        <v>2979249</v>
      </c>
      <c r="T16538">
        <v>1977931</v>
      </c>
      <c r="V16538">
        <v>0</v>
      </c>
      <c r="Y16538">
        <v>212504</v>
      </c>
      <c r="Z16538">
        <v>216184</v>
      </c>
      <c r="AA16538">
        <v>1965319</v>
      </c>
      <c r="AB16538">
        <v>1013930</v>
      </c>
      <c r="AC16538" t="s">
        <v>999</v>
      </c>
      <c r="AD16538" t="s">
        <v>1005</v>
      </c>
    </row>
    <row r="16539" spans="1:30" x14ac:dyDescent="0.25">
      <c r="A16539" t="s">
        <v>4492</v>
      </c>
      <c r="B16539" t="s">
        <v>25</v>
      </c>
      <c r="C16539">
        <v>14</v>
      </c>
      <c r="D16539" t="s">
        <v>36</v>
      </c>
      <c r="E16539">
        <v>41.557747540000001</v>
      </c>
      <c r="F16539">
        <v>14.65916051</v>
      </c>
      <c r="G16539">
        <v>32</v>
      </c>
      <c r="H16539">
        <v>2</v>
      </c>
      <c r="I16539">
        <v>34</v>
      </c>
      <c r="J16539">
        <v>8711</v>
      </c>
      <c r="K16539">
        <v>8745</v>
      </c>
      <c r="L16539">
        <v>137</v>
      </c>
      <c r="M16539">
        <v>563</v>
      </c>
      <c r="N16539">
        <v>46985</v>
      </c>
      <c r="O16539">
        <v>607</v>
      </c>
      <c r="R16539">
        <v>56337</v>
      </c>
      <c r="S16539">
        <v>579334</v>
      </c>
      <c r="T16539">
        <v>537457</v>
      </c>
      <c r="V16539">
        <v>0</v>
      </c>
      <c r="Y16539">
        <v>24931</v>
      </c>
      <c r="Z16539">
        <v>31406</v>
      </c>
      <c r="AA16539">
        <v>414060</v>
      </c>
      <c r="AB16539">
        <v>165274</v>
      </c>
      <c r="AC16539" t="s">
        <v>989</v>
      </c>
      <c r="AD16539" t="s">
        <v>1006</v>
      </c>
    </row>
    <row r="16540" spans="1:30" x14ac:dyDescent="0.25">
      <c r="A16540" t="s">
        <v>4492</v>
      </c>
      <c r="B16540" t="s">
        <v>25</v>
      </c>
      <c r="C16540">
        <v>21</v>
      </c>
      <c r="D16540" t="s">
        <v>37</v>
      </c>
      <c r="E16540">
        <v>46.499334529999999</v>
      </c>
      <c r="F16540">
        <v>11.35662422</v>
      </c>
      <c r="G16540">
        <v>40</v>
      </c>
      <c r="H16540">
        <v>1</v>
      </c>
      <c r="I16540">
        <v>41</v>
      </c>
      <c r="J16540">
        <v>4439</v>
      </c>
      <c r="K16540">
        <v>4480</v>
      </c>
      <c r="L16540">
        <v>-148</v>
      </c>
      <c r="M16540">
        <v>671</v>
      </c>
      <c r="N16540">
        <v>201857</v>
      </c>
      <c r="O16540">
        <v>1458</v>
      </c>
      <c r="R16540">
        <v>207795</v>
      </c>
      <c r="S16540">
        <v>5053006</v>
      </c>
      <c r="T16540">
        <v>827961</v>
      </c>
      <c r="U16540" t="s">
        <v>4497</v>
      </c>
      <c r="V16540">
        <v>0</v>
      </c>
      <c r="X16540" t="s">
        <v>4497</v>
      </c>
      <c r="Y16540">
        <v>83950</v>
      </c>
      <c r="Z16540">
        <v>123845</v>
      </c>
      <c r="AA16540">
        <v>871686</v>
      </c>
      <c r="AB16540">
        <v>4181320</v>
      </c>
      <c r="AC16540" t="s">
        <v>994</v>
      </c>
      <c r="AD16540" t="s">
        <v>1007</v>
      </c>
    </row>
    <row r="16541" spans="1:30" x14ac:dyDescent="0.25">
      <c r="A16541" t="s">
        <v>4492</v>
      </c>
      <c r="B16541" t="s">
        <v>25</v>
      </c>
      <c r="C16541">
        <v>22</v>
      </c>
      <c r="D16541" t="s">
        <v>38</v>
      </c>
      <c r="E16541">
        <v>46.068935109999998</v>
      </c>
      <c r="F16541">
        <v>11.121230969999999</v>
      </c>
      <c r="G16541">
        <v>65</v>
      </c>
      <c r="H16541">
        <v>3</v>
      </c>
      <c r="I16541">
        <v>68</v>
      </c>
      <c r="J16541">
        <v>3772</v>
      </c>
      <c r="K16541">
        <v>3840</v>
      </c>
      <c r="L16541">
        <v>139</v>
      </c>
      <c r="M16541">
        <v>496</v>
      </c>
      <c r="N16541">
        <v>152309</v>
      </c>
      <c r="O16541">
        <v>1552</v>
      </c>
      <c r="R16541">
        <v>157701</v>
      </c>
      <c r="S16541">
        <v>2560925</v>
      </c>
      <c r="T16541">
        <v>552539</v>
      </c>
      <c r="V16541">
        <v>1</v>
      </c>
      <c r="Y16541">
        <v>43063</v>
      </c>
      <c r="Z16541">
        <v>114638</v>
      </c>
      <c r="AA16541">
        <v>835427</v>
      </c>
      <c r="AB16541">
        <v>1725498</v>
      </c>
      <c r="AC16541" t="s">
        <v>994</v>
      </c>
      <c r="AD16541" t="s">
        <v>1009</v>
      </c>
    </row>
    <row r="16542" spans="1:30" x14ac:dyDescent="0.25">
      <c r="A16542" t="s">
        <v>4492</v>
      </c>
      <c r="B16542" t="s">
        <v>25</v>
      </c>
      <c r="C16542">
        <v>1</v>
      </c>
      <c r="D16542" t="s">
        <v>39</v>
      </c>
      <c r="E16542">
        <v>45.073274499999997</v>
      </c>
      <c r="F16542">
        <v>7.6806874829999998</v>
      </c>
      <c r="G16542">
        <v>806</v>
      </c>
      <c r="H16542">
        <v>22</v>
      </c>
      <c r="I16542">
        <v>828</v>
      </c>
      <c r="J16542">
        <v>60708</v>
      </c>
      <c r="K16542">
        <v>61536</v>
      </c>
      <c r="L16542">
        <v>1041</v>
      </c>
      <c r="M16542">
        <v>2720</v>
      </c>
      <c r="N16542">
        <v>1039986</v>
      </c>
      <c r="O16542">
        <v>13281</v>
      </c>
      <c r="R16542">
        <v>1114803</v>
      </c>
      <c r="S16542">
        <v>16682356</v>
      </c>
      <c r="T16542">
        <v>3900493</v>
      </c>
      <c r="V16542">
        <v>2</v>
      </c>
      <c r="Y16542">
        <v>494294</v>
      </c>
      <c r="Z16542">
        <v>620509</v>
      </c>
      <c r="AA16542">
        <v>4875795</v>
      </c>
      <c r="AB16542">
        <v>11806561</v>
      </c>
      <c r="AC16542" t="s">
        <v>1002</v>
      </c>
      <c r="AD16542" t="s">
        <v>1010</v>
      </c>
    </row>
    <row r="16543" spans="1:30" x14ac:dyDescent="0.25">
      <c r="A16543" t="s">
        <v>4492</v>
      </c>
      <c r="B16543" t="s">
        <v>25</v>
      </c>
      <c r="C16543">
        <v>16</v>
      </c>
      <c r="D16543" t="s">
        <v>40</v>
      </c>
      <c r="E16543">
        <v>41.125595760000003</v>
      </c>
      <c r="F16543">
        <v>16.86736689</v>
      </c>
      <c r="G16543">
        <v>589</v>
      </c>
      <c r="H16543">
        <v>37</v>
      </c>
      <c r="I16543">
        <v>626</v>
      </c>
      <c r="J16543">
        <v>101818</v>
      </c>
      <c r="K16543">
        <v>102444</v>
      </c>
      <c r="L16543">
        <v>1027</v>
      </c>
      <c r="M16543">
        <v>5860</v>
      </c>
      <c r="N16543">
        <v>913683</v>
      </c>
      <c r="O16543">
        <v>8201</v>
      </c>
      <c r="R16543">
        <v>1024328</v>
      </c>
      <c r="S16543">
        <v>10333104</v>
      </c>
      <c r="T16543">
        <v>2277955</v>
      </c>
      <c r="V16543">
        <v>5</v>
      </c>
      <c r="Y16543">
        <v>475887</v>
      </c>
      <c r="Z16543">
        <v>548441</v>
      </c>
      <c r="AA16543">
        <v>4249742</v>
      </c>
      <c r="AB16543">
        <v>6083362</v>
      </c>
      <c r="AC16543" t="s">
        <v>989</v>
      </c>
      <c r="AD16543" t="s">
        <v>1011</v>
      </c>
    </row>
    <row r="16544" spans="1:30" x14ac:dyDescent="0.25">
      <c r="A16544" t="s">
        <v>4492</v>
      </c>
      <c r="B16544" t="s">
        <v>25</v>
      </c>
      <c r="C16544">
        <v>20</v>
      </c>
      <c r="D16544" t="s">
        <v>41</v>
      </c>
      <c r="E16544">
        <v>39.215311919999998</v>
      </c>
      <c r="F16544">
        <v>9.1106163060000007</v>
      </c>
      <c r="G16544">
        <v>325</v>
      </c>
      <c r="H16544">
        <v>17</v>
      </c>
      <c r="I16544">
        <v>342</v>
      </c>
      <c r="J16544">
        <v>29530</v>
      </c>
      <c r="K16544">
        <v>29872</v>
      </c>
      <c r="L16544">
        <v>-334</v>
      </c>
      <c r="M16544">
        <v>2695</v>
      </c>
      <c r="N16544">
        <v>232744</v>
      </c>
      <c r="O16544">
        <v>2308</v>
      </c>
      <c r="R16544">
        <v>264924</v>
      </c>
      <c r="S16544">
        <v>4288275</v>
      </c>
      <c r="T16544">
        <v>1577726</v>
      </c>
      <c r="V16544">
        <v>0</v>
      </c>
      <c r="X16544" t="s">
        <v>4498</v>
      </c>
      <c r="Y16544">
        <v>155917</v>
      </c>
      <c r="Z16544">
        <v>109007</v>
      </c>
      <c r="AA16544">
        <v>1937840</v>
      </c>
      <c r="AB16544">
        <v>2350435</v>
      </c>
      <c r="AC16544" t="s">
        <v>1013</v>
      </c>
      <c r="AD16544" t="s">
        <v>1014</v>
      </c>
    </row>
    <row r="16545" spans="1:30" x14ac:dyDescent="0.25">
      <c r="A16545" t="s">
        <v>4492</v>
      </c>
      <c r="B16545" t="s">
        <v>25</v>
      </c>
      <c r="C16545">
        <v>19</v>
      </c>
      <c r="D16545" t="s">
        <v>42</v>
      </c>
      <c r="E16545">
        <v>38.115697249999997</v>
      </c>
      <c r="F16545">
        <v>13.362356699999999</v>
      </c>
      <c r="G16545">
        <v>883</v>
      </c>
      <c r="H16545">
        <v>48</v>
      </c>
      <c r="I16545">
        <v>931</v>
      </c>
      <c r="J16545">
        <v>122696</v>
      </c>
      <c r="K16545">
        <v>123627</v>
      </c>
      <c r="L16545">
        <v>-3922</v>
      </c>
      <c r="M16545">
        <v>5079</v>
      </c>
      <c r="N16545">
        <v>938350</v>
      </c>
      <c r="O16545">
        <v>10438</v>
      </c>
      <c r="R16545">
        <v>1072415</v>
      </c>
      <c r="S16545">
        <v>12370008</v>
      </c>
      <c r="T16545">
        <v>6788279</v>
      </c>
      <c r="U16545" t="s">
        <v>4499</v>
      </c>
      <c r="V16545">
        <v>3</v>
      </c>
      <c r="X16545" t="s">
        <v>4500</v>
      </c>
      <c r="Y16545">
        <v>499841</v>
      </c>
      <c r="Z16545">
        <v>572574</v>
      </c>
      <c r="AA16545">
        <v>4595793</v>
      </c>
      <c r="AB16545">
        <v>7774215</v>
      </c>
      <c r="AC16545" t="s">
        <v>1013</v>
      </c>
      <c r="AD16545" t="s">
        <v>1015</v>
      </c>
    </row>
    <row r="16546" spans="1:30" x14ac:dyDescent="0.25">
      <c r="A16546" t="s">
        <v>4492</v>
      </c>
      <c r="B16546" t="s">
        <v>25</v>
      </c>
      <c r="C16546">
        <v>9</v>
      </c>
      <c r="D16546" t="s">
        <v>43</v>
      </c>
      <c r="E16546">
        <v>43.76923077</v>
      </c>
      <c r="F16546">
        <v>11.25588885</v>
      </c>
      <c r="G16546">
        <v>719</v>
      </c>
      <c r="H16546">
        <v>25</v>
      </c>
      <c r="I16546">
        <v>744</v>
      </c>
      <c r="J16546">
        <v>49426</v>
      </c>
      <c r="K16546">
        <v>50170</v>
      </c>
      <c r="L16546">
        <v>481</v>
      </c>
      <c r="M16546">
        <v>4713</v>
      </c>
      <c r="N16546">
        <v>1006801</v>
      </c>
      <c r="O16546">
        <v>9760</v>
      </c>
      <c r="R16546">
        <v>1066731</v>
      </c>
      <c r="S16546">
        <v>13580710</v>
      </c>
      <c r="T16546">
        <v>4690525</v>
      </c>
      <c r="V16546">
        <v>2</v>
      </c>
      <c r="Y16546">
        <v>613004</v>
      </c>
      <c r="Z16546">
        <v>453727</v>
      </c>
      <c r="AA16546">
        <v>6700168</v>
      </c>
      <c r="AB16546">
        <v>6880542</v>
      </c>
      <c r="AC16546" t="s">
        <v>999</v>
      </c>
      <c r="AD16546" t="s">
        <v>1016</v>
      </c>
    </row>
    <row r="16547" spans="1:30" x14ac:dyDescent="0.25">
      <c r="A16547" t="s">
        <v>4492</v>
      </c>
      <c r="B16547" t="s">
        <v>25</v>
      </c>
      <c r="C16547">
        <v>10</v>
      </c>
      <c r="D16547" t="s">
        <v>44</v>
      </c>
      <c r="E16547">
        <v>43.106758409999998</v>
      </c>
      <c r="F16547">
        <v>12.38824698</v>
      </c>
      <c r="G16547">
        <v>248</v>
      </c>
      <c r="H16547">
        <v>5</v>
      </c>
      <c r="I16547">
        <v>253</v>
      </c>
      <c r="J16547">
        <v>12048</v>
      </c>
      <c r="K16547">
        <v>12301</v>
      </c>
      <c r="L16547">
        <v>314</v>
      </c>
      <c r="M16547">
        <v>1483</v>
      </c>
      <c r="N16547">
        <v>244366</v>
      </c>
      <c r="O16547">
        <v>1831</v>
      </c>
      <c r="R16547">
        <v>258498</v>
      </c>
      <c r="S16547">
        <v>4151697</v>
      </c>
      <c r="T16547">
        <v>709220</v>
      </c>
      <c r="U16547" t="s">
        <v>4501</v>
      </c>
      <c r="V16547">
        <v>1</v>
      </c>
      <c r="Y16547">
        <v>135939</v>
      </c>
      <c r="Z16547">
        <v>122559</v>
      </c>
      <c r="AA16547">
        <v>1619697</v>
      </c>
      <c r="AB16547">
        <v>2532000</v>
      </c>
      <c r="AC16547" t="s">
        <v>999</v>
      </c>
      <c r="AD16547" t="s">
        <v>1017</v>
      </c>
    </row>
    <row r="16548" spans="1:30" x14ac:dyDescent="0.25">
      <c r="A16548" t="s">
        <v>4492</v>
      </c>
      <c r="B16548" t="s">
        <v>25</v>
      </c>
      <c r="C16548">
        <v>2</v>
      </c>
      <c r="D16548" t="s">
        <v>45</v>
      </c>
      <c r="E16548">
        <v>45.737502859999999</v>
      </c>
      <c r="F16548">
        <v>7.3201493659999999</v>
      </c>
      <c r="G16548">
        <v>21</v>
      </c>
      <c r="H16548">
        <v>0</v>
      </c>
      <c r="I16548">
        <v>21</v>
      </c>
      <c r="J16548">
        <v>1386</v>
      </c>
      <c r="K16548">
        <v>1407</v>
      </c>
      <c r="L16548">
        <v>-51</v>
      </c>
      <c r="M16548">
        <v>117</v>
      </c>
      <c r="N16548">
        <v>32379</v>
      </c>
      <c r="O16548">
        <v>529</v>
      </c>
      <c r="R16548">
        <v>34315</v>
      </c>
      <c r="S16548">
        <v>502915</v>
      </c>
      <c r="T16548">
        <v>132639</v>
      </c>
      <c r="V16548">
        <v>0</v>
      </c>
      <c r="Y16548">
        <v>13331</v>
      </c>
      <c r="Z16548">
        <v>20984</v>
      </c>
      <c r="AA16548">
        <v>137994</v>
      </c>
      <c r="AB16548">
        <v>364921</v>
      </c>
      <c r="AC16548" t="s">
        <v>1002</v>
      </c>
      <c r="AD16548" t="s">
        <v>1018</v>
      </c>
    </row>
    <row r="16549" spans="1:30" x14ac:dyDescent="0.25">
      <c r="A16549" t="s">
        <v>4492</v>
      </c>
      <c r="B16549" t="s">
        <v>25</v>
      </c>
      <c r="C16549">
        <v>5</v>
      </c>
      <c r="D16549" t="s">
        <v>46</v>
      </c>
      <c r="E16549">
        <v>45.434904850000002</v>
      </c>
      <c r="F16549">
        <v>12.33845213</v>
      </c>
      <c r="G16549">
        <v>631</v>
      </c>
      <c r="H16549">
        <v>17</v>
      </c>
      <c r="I16549">
        <v>648</v>
      </c>
      <c r="J16549">
        <v>73397</v>
      </c>
      <c r="K16549">
        <v>74045</v>
      </c>
      <c r="L16549">
        <v>1437</v>
      </c>
      <c r="M16549">
        <v>7423</v>
      </c>
      <c r="N16549">
        <v>1528863</v>
      </c>
      <c r="O16549">
        <v>14369</v>
      </c>
      <c r="R16549">
        <v>1617277</v>
      </c>
      <c r="S16549">
        <v>28623805</v>
      </c>
      <c r="T16549">
        <v>4742094</v>
      </c>
      <c r="V16549">
        <v>2</v>
      </c>
      <c r="Y16549">
        <v>789048</v>
      </c>
      <c r="Z16549">
        <v>828229</v>
      </c>
      <c r="AA16549">
        <v>9783888</v>
      </c>
      <c r="AB16549">
        <v>18839917</v>
      </c>
      <c r="AC16549" t="s">
        <v>994</v>
      </c>
      <c r="AD16549" t="s">
        <v>1019</v>
      </c>
    </row>
    <row r="16550" spans="1:30" x14ac:dyDescent="0.25">
      <c r="A16550" t="s">
        <v>4502</v>
      </c>
      <c r="B16550" t="s">
        <v>25</v>
      </c>
      <c r="C16550">
        <v>13</v>
      </c>
      <c r="D16550" t="s">
        <v>26</v>
      </c>
      <c r="E16550">
        <v>42.351221959999997</v>
      </c>
      <c r="F16550">
        <v>13.39843823</v>
      </c>
      <c r="G16550">
        <v>322</v>
      </c>
      <c r="H16550">
        <v>10</v>
      </c>
      <c r="I16550">
        <v>332</v>
      </c>
      <c r="J16550">
        <v>50267</v>
      </c>
      <c r="K16550">
        <v>50599</v>
      </c>
      <c r="L16550">
        <v>795</v>
      </c>
      <c r="M16550">
        <v>2633</v>
      </c>
      <c r="N16550">
        <v>303964</v>
      </c>
      <c r="O16550">
        <v>3182</v>
      </c>
      <c r="R16550">
        <v>357745</v>
      </c>
      <c r="S16550">
        <v>5726155</v>
      </c>
      <c r="T16550">
        <v>1218981</v>
      </c>
      <c r="U16550" t="s">
        <v>4503</v>
      </c>
      <c r="V16550">
        <v>0</v>
      </c>
      <c r="Y16550">
        <v>180192</v>
      </c>
      <c r="Z16550">
        <v>177553</v>
      </c>
      <c r="AA16550">
        <v>2242946</v>
      </c>
      <c r="AB16550">
        <v>3483209</v>
      </c>
      <c r="AC16550" t="s">
        <v>989</v>
      </c>
      <c r="AD16550" t="s">
        <v>990</v>
      </c>
    </row>
    <row r="16551" spans="1:30" x14ac:dyDescent="0.25">
      <c r="A16551" t="s">
        <v>4502</v>
      </c>
      <c r="B16551" t="s">
        <v>25</v>
      </c>
      <c r="C16551">
        <v>17</v>
      </c>
      <c r="D16551" t="s">
        <v>27</v>
      </c>
      <c r="E16551">
        <v>40.639470520000003</v>
      </c>
      <c r="F16551">
        <v>15.805148340000001</v>
      </c>
      <c r="G16551">
        <v>89</v>
      </c>
      <c r="H16551">
        <v>3</v>
      </c>
      <c r="I16551">
        <v>92</v>
      </c>
      <c r="J16551">
        <v>27924</v>
      </c>
      <c r="K16551">
        <v>28016</v>
      </c>
      <c r="L16551">
        <v>216</v>
      </c>
      <c r="M16551">
        <v>852</v>
      </c>
      <c r="N16551">
        <v>93118</v>
      </c>
      <c r="O16551">
        <v>868</v>
      </c>
      <c r="R16551">
        <v>122002</v>
      </c>
      <c r="S16551">
        <v>985318</v>
      </c>
      <c r="T16551">
        <v>339820</v>
      </c>
      <c r="U16551" t="s">
        <v>4352</v>
      </c>
      <c r="V16551">
        <v>0</v>
      </c>
      <c r="Y16551">
        <v>64715</v>
      </c>
      <c r="Z16551">
        <v>57287</v>
      </c>
      <c r="AA16551">
        <v>651451</v>
      </c>
      <c r="AB16551">
        <v>333867</v>
      </c>
      <c r="AC16551" t="s">
        <v>989</v>
      </c>
      <c r="AD16551" t="s">
        <v>991</v>
      </c>
    </row>
    <row r="16552" spans="1:30" x14ac:dyDescent="0.25">
      <c r="A16552" t="s">
        <v>4502</v>
      </c>
      <c r="B16552" t="s">
        <v>25</v>
      </c>
      <c r="C16552">
        <v>18</v>
      </c>
      <c r="D16552" t="s">
        <v>28</v>
      </c>
      <c r="E16552">
        <v>38.905975980000001</v>
      </c>
      <c r="F16552">
        <v>16.594401940000001</v>
      </c>
      <c r="G16552">
        <v>282</v>
      </c>
      <c r="H16552">
        <v>17</v>
      </c>
      <c r="I16552">
        <v>299</v>
      </c>
      <c r="J16552">
        <v>85518</v>
      </c>
      <c r="K16552">
        <v>85817</v>
      </c>
      <c r="L16552">
        <v>977</v>
      </c>
      <c r="M16552">
        <v>2479</v>
      </c>
      <c r="N16552">
        <v>254476</v>
      </c>
      <c r="O16552">
        <v>2460</v>
      </c>
      <c r="R16552">
        <v>342753</v>
      </c>
      <c r="S16552">
        <v>2874365</v>
      </c>
      <c r="T16552">
        <v>2179899</v>
      </c>
      <c r="U16552" t="s">
        <v>4504</v>
      </c>
      <c r="V16552">
        <v>3</v>
      </c>
      <c r="Y16552">
        <v>181402</v>
      </c>
      <c r="Z16552">
        <v>161351</v>
      </c>
      <c r="AA16552">
        <v>1631273</v>
      </c>
      <c r="AB16552">
        <v>1243092</v>
      </c>
      <c r="AC16552" t="s">
        <v>989</v>
      </c>
      <c r="AD16552" t="s">
        <v>992</v>
      </c>
    </row>
    <row r="16553" spans="1:30" x14ac:dyDescent="0.25">
      <c r="A16553" t="s">
        <v>4502</v>
      </c>
      <c r="B16553" t="s">
        <v>25</v>
      </c>
      <c r="C16553">
        <v>15</v>
      </c>
      <c r="D16553" t="s">
        <v>29</v>
      </c>
      <c r="E16553">
        <v>40.839565550000003</v>
      </c>
      <c r="F16553">
        <v>14.250849840000001</v>
      </c>
      <c r="G16553">
        <v>737</v>
      </c>
      <c r="H16553">
        <v>39</v>
      </c>
      <c r="I16553">
        <v>776</v>
      </c>
      <c r="J16553">
        <v>163560</v>
      </c>
      <c r="K16553">
        <v>164336</v>
      </c>
      <c r="L16553">
        <v>3207</v>
      </c>
      <c r="M16553">
        <v>8845</v>
      </c>
      <c r="N16553">
        <v>1376071</v>
      </c>
      <c r="O16553">
        <v>10217</v>
      </c>
      <c r="R16553">
        <v>1550624</v>
      </c>
      <c r="S16553">
        <v>15714746</v>
      </c>
      <c r="T16553">
        <v>4841107</v>
      </c>
      <c r="V16553">
        <v>1</v>
      </c>
      <c r="X16553" t="s">
        <v>4505</v>
      </c>
      <c r="Y16553">
        <v>895979</v>
      </c>
      <c r="Z16553">
        <v>654645</v>
      </c>
      <c r="AA16553">
        <v>8566583</v>
      </c>
      <c r="AB16553">
        <v>7148163</v>
      </c>
      <c r="AC16553" t="s">
        <v>989</v>
      </c>
      <c r="AD16553" t="s">
        <v>993</v>
      </c>
    </row>
    <row r="16554" spans="1:30" x14ac:dyDescent="0.25">
      <c r="A16554" t="s">
        <v>4502</v>
      </c>
      <c r="B16554" t="s">
        <v>25</v>
      </c>
      <c r="C16554">
        <v>8</v>
      </c>
      <c r="D16554" t="s">
        <v>30</v>
      </c>
      <c r="E16554">
        <v>44.494366810000002</v>
      </c>
      <c r="F16554">
        <v>11.341720799999999</v>
      </c>
      <c r="G16554">
        <v>1429</v>
      </c>
      <c r="H16554">
        <v>37</v>
      </c>
      <c r="I16554">
        <v>1466</v>
      </c>
      <c r="J16554">
        <v>57131</v>
      </c>
      <c r="K16554">
        <v>58597</v>
      </c>
      <c r="L16554">
        <v>76</v>
      </c>
      <c r="M16554">
        <v>5486</v>
      </c>
      <c r="N16554">
        <v>1301442</v>
      </c>
      <c r="O16554">
        <v>16525</v>
      </c>
      <c r="R16554">
        <v>1376564</v>
      </c>
      <c r="S16554">
        <v>15579160</v>
      </c>
      <c r="T16554">
        <v>2713947</v>
      </c>
      <c r="U16554" t="s">
        <v>2465</v>
      </c>
      <c r="V16554">
        <v>7</v>
      </c>
      <c r="Y16554">
        <v>912030</v>
      </c>
      <c r="Z16554">
        <v>464534</v>
      </c>
      <c r="AA16554">
        <v>8983086</v>
      </c>
      <c r="AB16554">
        <v>6596074</v>
      </c>
      <c r="AC16554" t="s">
        <v>994</v>
      </c>
      <c r="AD16554" t="s">
        <v>995</v>
      </c>
    </row>
    <row r="16555" spans="1:30" x14ac:dyDescent="0.25">
      <c r="A16555" t="s">
        <v>4502</v>
      </c>
      <c r="B16555" t="s">
        <v>25</v>
      </c>
      <c r="C16555">
        <v>6</v>
      </c>
      <c r="D16555" t="s">
        <v>31</v>
      </c>
      <c r="E16555">
        <v>45.649435400000002</v>
      </c>
      <c r="F16555">
        <v>13.76813649</v>
      </c>
      <c r="G16555">
        <v>160</v>
      </c>
      <c r="H16555">
        <v>8</v>
      </c>
      <c r="I16555">
        <v>168</v>
      </c>
      <c r="J16555">
        <v>24058</v>
      </c>
      <c r="K16555">
        <v>24226</v>
      </c>
      <c r="L16555">
        <v>-24</v>
      </c>
      <c r="M16555">
        <v>1197</v>
      </c>
      <c r="N16555">
        <v>327015</v>
      </c>
      <c r="O16555">
        <v>4975</v>
      </c>
      <c r="R16555">
        <v>356216</v>
      </c>
      <c r="S16555">
        <v>6284401</v>
      </c>
      <c r="T16555">
        <v>1123899</v>
      </c>
      <c r="U16555" t="s">
        <v>4506</v>
      </c>
      <c r="V16555">
        <v>2</v>
      </c>
      <c r="Y16555">
        <v>195757</v>
      </c>
      <c r="Z16555">
        <v>160459</v>
      </c>
      <c r="AA16555">
        <v>3268572</v>
      </c>
      <c r="AB16555">
        <v>3015829</v>
      </c>
      <c r="AC16555" t="s">
        <v>994</v>
      </c>
      <c r="AD16555" t="s">
        <v>996</v>
      </c>
    </row>
    <row r="16556" spans="1:30" x14ac:dyDescent="0.25">
      <c r="A16556" t="s">
        <v>4502</v>
      </c>
      <c r="B16556" t="s">
        <v>25</v>
      </c>
      <c r="C16556">
        <v>12</v>
      </c>
      <c r="D16556" t="s">
        <v>32</v>
      </c>
      <c r="E16556">
        <v>41.89277044</v>
      </c>
      <c r="F16556">
        <v>12.483667219999999</v>
      </c>
      <c r="G16556">
        <v>1145</v>
      </c>
      <c r="H16556">
        <v>71</v>
      </c>
      <c r="I16556">
        <v>1216</v>
      </c>
      <c r="J16556">
        <v>152964</v>
      </c>
      <c r="K16556">
        <v>154180</v>
      </c>
      <c r="L16556">
        <v>400</v>
      </c>
      <c r="M16556">
        <v>7341</v>
      </c>
      <c r="N16556">
        <v>1273149</v>
      </c>
      <c r="O16556">
        <v>11004</v>
      </c>
      <c r="R16556">
        <v>1438333</v>
      </c>
      <c r="S16556">
        <v>20284839</v>
      </c>
      <c r="T16556">
        <v>5599222</v>
      </c>
      <c r="V16556">
        <v>4</v>
      </c>
      <c r="X16556" t="s">
        <v>4507</v>
      </c>
      <c r="Y16556">
        <v>945076</v>
      </c>
      <c r="Z16556">
        <v>493257</v>
      </c>
      <c r="AA16556">
        <v>8585247</v>
      </c>
      <c r="AB16556">
        <v>11699592</v>
      </c>
      <c r="AC16556" t="s">
        <v>999</v>
      </c>
      <c r="AD16556" t="s">
        <v>1000</v>
      </c>
    </row>
    <row r="16557" spans="1:30" x14ac:dyDescent="0.25">
      <c r="A16557" t="s">
        <v>4502</v>
      </c>
      <c r="B16557" t="s">
        <v>25</v>
      </c>
      <c r="C16557">
        <v>7</v>
      </c>
      <c r="D16557" t="s">
        <v>33</v>
      </c>
      <c r="E16557">
        <v>44.411493149999998</v>
      </c>
      <c r="F16557">
        <v>8.9326992000000001</v>
      </c>
      <c r="G16557">
        <v>293</v>
      </c>
      <c r="H16557">
        <v>14</v>
      </c>
      <c r="I16557">
        <v>307</v>
      </c>
      <c r="J16557">
        <v>17018</v>
      </c>
      <c r="K16557">
        <v>17325</v>
      </c>
      <c r="L16557">
        <v>245</v>
      </c>
      <c r="M16557">
        <v>1816</v>
      </c>
      <c r="N16557">
        <v>394172</v>
      </c>
      <c r="O16557">
        <v>5244</v>
      </c>
      <c r="R16557">
        <v>416741</v>
      </c>
      <c r="S16557">
        <v>5300080</v>
      </c>
      <c r="T16557">
        <v>1296255</v>
      </c>
      <c r="V16557">
        <v>3</v>
      </c>
      <c r="X16557" t="s">
        <v>4508</v>
      </c>
      <c r="Y16557">
        <v>229317</v>
      </c>
      <c r="Z16557">
        <v>187424</v>
      </c>
      <c r="AA16557">
        <v>2410926</v>
      </c>
      <c r="AB16557">
        <v>2889154</v>
      </c>
      <c r="AC16557" t="s">
        <v>1002</v>
      </c>
      <c r="AD16557" t="s">
        <v>1003</v>
      </c>
    </row>
    <row r="16558" spans="1:30" x14ac:dyDescent="0.25">
      <c r="A16558" t="s">
        <v>4502</v>
      </c>
      <c r="B16558" t="s">
        <v>25</v>
      </c>
      <c r="C16558">
        <v>3</v>
      </c>
      <c r="D16558" t="s">
        <v>34</v>
      </c>
      <c r="E16558">
        <v>45.46679409</v>
      </c>
      <c r="F16558">
        <v>9.1903474040000006</v>
      </c>
      <c r="G16558">
        <v>1203</v>
      </c>
      <c r="H16558">
        <v>37</v>
      </c>
      <c r="I16558">
        <v>1240</v>
      </c>
      <c r="J16558">
        <v>157609</v>
      </c>
      <c r="K16558">
        <v>158849</v>
      </c>
      <c r="L16558">
        <v>-6858</v>
      </c>
      <c r="M16558">
        <v>9195</v>
      </c>
      <c r="N16558">
        <v>2510886</v>
      </c>
      <c r="O16558">
        <v>39748</v>
      </c>
      <c r="R16558">
        <v>2709483</v>
      </c>
      <c r="S16558">
        <v>36274125</v>
      </c>
      <c r="T16558">
        <v>8153323</v>
      </c>
      <c r="V16558">
        <v>1</v>
      </c>
      <c r="Y16558">
        <v>1391540</v>
      </c>
      <c r="Z16558">
        <v>1317943</v>
      </c>
      <c r="AA16558">
        <v>15721371</v>
      </c>
      <c r="AB16558">
        <v>20552754</v>
      </c>
      <c r="AC16558" t="s">
        <v>1002</v>
      </c>
      <c r="AD16558" t="s">
        <v>1004</v>
      </c>
    </row>
    <row r="16559" spans="1:30" x14ac:dyDescent="0.25">
      <c r="A16559" t="s">
        <v>4502</v>
      </c>
      <c r="B16559" t="s">
        <v>25</v>
      </c>
      <c r="C16559">
        <v>11</v>
      </c>
      <c r="D16559" t="s">
        <v>35</v>
      </c>
      <c r="E16559">
        <v>43.616759729999998</v>
      </c>
      <c r="F16559">
        <v>13.518875299999999</v>
      </c>
      <c r="G16559">
        <v>170</v>
      </c>
      <c r="H16559">
        <v>7</v>
      </c>
      <c r="I16559">
        <v>177</v>
      </c>
      <c r="J16559">
        <v>7840</v>
      </c>
      <c r="K16559">
        <v>8017</v>
      </c>
      <c r="L16559">
        <v>582</v>
      </c>
      <c r="M16559">
        <v>2154</v>
      </c>
      <c r="N16559">
        <v>419008</v>
      </c>
      <c r="O16559">
        <v>3817</v>
      </c>
      <c r="R16559">
        <v>430842</v>
      </c>
      <c r="S16559">
        <v>2983897</v>
      </c>
      <c r="T16559">
        <v>1982579</v>
      </c>
      <c r="V16559">
        <v>2</v>
      </c>
      <c r="Y16559">
        <v>212745</v>
      </c>
      <c r="Z16559">
        <v>218097</v>
      </c>
      <c r="AA16559">
        <v>1965907</v>
      </c>
      <c r="AB16559">
        <v>1017990</v>
      </c>
      <c r="AC16559" t="s">
        <v>999</v>
      </c>
      <c r="AD16559" t="s">
        <v>1005</v>
      </c>
    </row>
    <row r="16560" spans="1:30" x14ac:dyDescent="0.25">
      <c r="A16560" t="s">
        <v>4502</v>
      </c>
      <c r="B16560" t="s">
        <v>25</v>
      </c>
      <c r="C16560">
        <v>14</v>
      </c>
      <c r="D16560" t="s">
        <v>36</v>
      </c>
      <c r="E16560">
        <v>41.557747540000001</v>
      </c>
      <c r="F16560">
        <v>14.65916051</v>
      </c>
      <c r="G16560">
        <v>32</v>
      </c>
      <c r="H16560">
        <v>0</v>
      </c>
      <c r="I16560">
        <v>32</v>
      </c>
      <c r="J16560">
        <v>8645</v>
      </c>
      <c r="K16560">
        <v>8677</v>
      </c>
      <c r="L16560">
        <v>-68</v>
      </c>
      <c r="M16560">
        <v>458</v>
      </c>
      <c r="N16560">
        <v>47508</v>
      </c>
      <c r="O16560">
        <v>610</v>
      </c>
      <c r="R16560">
        <v>56795</v>
      </c>
      <c r="S16560">
        <v>581522</v>
      </c>
      <c r="T16560">
        <v>539578</v>
      </c>
      <c r="V16560">
        <v>0</v>
      </c>
      <c r="Y16560">
        <v>24979</v>
      </c>
      <c r="Z16560">
        <v>31816</v>
      </c>
      <c r="AA16560">
        <v>415072</v>
      </c>
      <c r="AB16560">
        <v>166450</v>
      </c>
      <c r="AC16560" t="s">
        <v>989</v>
      </c>
      <c r="AD16560" t="s">
        <v>1006</v>
      </c>
    </row>
    <row r="16561" spans="1:30" x14ac:dyDescent="0.25">
      <c r="A16561" t="s">
        <v>4502</v>
      </c>
      <c r="B16561" t="s">
        <v>25</v>
      </c>
      <c r="C16561">
        <v>21</v>
      </c>
      <c r="D16561" t="s">
        <v>37</v>
      </c>
      <c r="E16561">
        <v>46.499334529999999</v>
      </c>
      <c r="F16561">
        <v>11.35662422</v>
      </c>
      <c r="G16561">
        <v>38</v>
      </c>
      <c r="H16561">
        <v>1</v>
      </c>
      <c r="I16561">
        <v>39</v>
      </c>
      <c r="J16561">
        <v>4485</v>
      </c>
      <c r="K16561">
        <v>4524</v>
      </c>
      <c r="L16561">
        <v>44</v>
      </c>
      <c r="M16561">
        <v>419</v>
      </c>
      <c r="N16561">
        <v>202231</v>
      </c>
      <c r="O16561">
        <v>1459</v>
      </c>
      <c r="R16561">
        <v>208214</v>
      </c>
      <c r="S16561">
        <v>5056806</v>
      </c>
      <c r="T16561">
        <v>828154</v>
      </c>
      <c r="U16561" t="s">
        <v>4509</v>
      </c>
      <c r="V16561">
        <v>1</v>
      </c>
      <c r="X16561" t="s">
        <v>4509</v>
      </c>
      <c r="Y16561">
        <v>83966</v>
      </c>
      <c r="Z16561">
        <v>124248</v>
      </c>
      <c r="AA16561">
        <v>872049</v>
      </c>
      <c r="AB16561">
        <v>4184757</v>
      </c>
      <c r="AC16561" t="s">
        <v>994</v>
      </c>
      <c r="AD16561" t="s">
        <v>1007</v>
      </c>
    </row>
    <row r="16562" spans="1:30" x14ac:dyDescent="0.25">
      <c r="A16562" t="s">
        <v>4502</v>
      </c>
      <c r="B16562" t="s">
        <v>25</v>
      </c>
      <c r="C16562">
        <v>22</v>
      </c>
      <c r="D16562" t="s">
        <v>38</v>
      </c>
      <c r="E16562">
        <v>46.068935109999998</v>
      </c>
      <c r="F16562">
        <v>11.121230969999999</v>
      </c>
      <c r="G16562">
        <v>65</v>
      </c>
      <c r="H16562">
        <v>3</v>
      </c>
      <c r="I16562">
        <v>68</v>
      </c>
      <c r="J16562">
        <v>3848</v>
      </c>
      <c r="K16562">
        <v>3916</v>
      </c>
      <c r="L16562">
        <v>76</v>
      </c>
      <c r="M16562">
        <v>481</v>
      </c>
      <c r="N16562">
        <v>152714</v>
      </c>
      <c r="O16562">
        <v>1552</v>
      </c>
      <c r="R16562">
        <v>158182</v>
      </c>
      <c r="S16562">
        <v>2564423</v>
      </c>
      <c r="T16562">
        <v>552894</v>
      </c>
      <c r="V16562">
        <v>0</v>
      </c>
      <c r="Y16562">
        <v>43065</v>
      </c>
      <c r="Z16562">
        <v>115117</v>
      </c>
      <c r="AA16562">
        <v>835548</v>
      </c>
      <c r="AB16562">
        <v>1728875</v>
      </c>
      <c r="AC16562" t="s">
        <v>994</v>
      </c>
      <c r="AD16562" t="s">
        <v>1009</v>
      </c>
    </row>
    <row r="16563" spans="1:30" x14ac:dyDescent="0.25">
      <c r="A16563" t="s">
        <v>4502</v>
      </c>
      <c r="B16563" t="s">
        <v>25</v>
      </c>
      <c r="C16563">
        <v>1</v>
      </c>
      <c r="D16563" t="s">
        <v>39</v>
      </c>
      <c r="E16563">
        <v>45.073274499999997</v>
      </c>
      <c r="F16563">
        <v>7.6806874829999998</v>
      </c>
      <c r="G16563">
        <v>810</v>
      </c>
      <c r="H16563">
        <v>24</v>
      </c>
      <c r="I16563">
        <v>834</v>
      </c>
      <c r="J16563">
        <v>61587</v>
      </c>
      <c r="K16563">
        <v>62421</v>
      </c>
      <c r="L16563">
        <v>885</v>
      </c>
      <c r="M16563">
        <v>4007</v>
      </c>
      <c r="N16563">
        <v>1043102</v>
      </c>
      <c r="O16563">
        <v>13287</v>
      </c>
      <c r="R16563">
        <v>1118810</v>
      </c>
      <c r="S16563">
        <v>16717877</v>
      </c>
      <c r="T16563">
        <v>3904853</v>
      </c>
      <c r="V16563">
        <v>5</v>
      </c>
      <c r="Y16563">
        <v>494791</v>
      </c>
      <c r="Z16563">
        <v>624019</v>
      </c>
      <c r="AA16563">
        <v>4878393</v>
      </c>
      <c r="AB16563">
        <v>11839484</v>
      </c>
      <c r="AC16563" t="s">
        <v>1002</v>
      </c>
      <c r="AD16563" t="s">
        <v>1010</v>
      </c>
    </row>
    <row r="16564" spans="1:30" x14ac:dyDescent="0.25">
      <c r="A16564" t="s">
        <v>4502</v>
      </c>
      <c r="B16564" t="s">
        <v>25</v>
      </c>
      <c r="C16564">
        <v>16</v>
      </c>
      <c r="D16564" t="s">
        <v>40</v>
      </c>
      <c r="E16564">
        <v>41.125595760000003</v>
      </c>
      <c r="F16564">
        <v>16.86736689</v>
      </c>
      <c r="G16564">
        <v>581</v>
      </c>
      <c r="H16564">
        <v>35</v>
      </c>
      <c r="I16564">
        <v>616</v>
      </c>
      <c r="J16564">
        <v>102963</v>
      </c>
      <c r="K16564">
        <v>103579</v>
      </c>
      <c r="L16564">
        <v>1135</v>
      </c>
      <c r="M16564">
        <v>5803</v>
      </c>
      <c r="N16564">
        <v>918342</v>
      </c>
      <c r="O16564">
        <v>8210</v>
      </c>
      <c r="R16564">
        <v>1030131</v>
      </c>
      <c r="S16564">
        <v>10361997</v>
      </c>
      <c r="T16564">
        <v>2281604</v>
      </c>
      <c r="V16564">
        <v>7</v>
      </c>
      <c r="Y16564">
        <v>476426</v>
      </c>
      <c r="Z16564">
        <v>553705</v>
      </c>
      <c r="AA16564">
        <v>4254828</v>
      </c>
      <c r="AB16564">
        <v>6107169</v>
      </c>
      <c r="AC16564" t="s">
        <v>989</v>
      </c>
      <c r="AD16564" t="s">
        <v>1011</v>
      </c>
    </row>
    <row r="16565" spans="1:30" x14ac:dyDescent="0.25">
      <c r="A16565" t="s">
        <v>4502</v>
      </c>
      <c r="B16565" t="s">
        <v>25</v>
      </c>
      <c r="C16565">
        <v>20</v>
      </c>
      <c r="D16565" t="s">
        <v>41</v>
      </c>
      <c r="E16565">
        <v>39.215311919999998</v>
      </c>
      <c r="F16565">
        <v>9.1106163060000007</v>
      </c>
      <c r="G16565">
        <v>309</v>
      </c>
      <c r="H16565">
        <v>17</v>
      </c>
      <c r="I16565">
        <v>326</v>
      </c>
      <c r="J16565">
        <v>29645</v>
      </c>
      <c r="K16565">
        <v>29971</v>
      </c>
      <c r="L16565">
        <v>99</v>
      </c>
      <c r="M16565">
        <v>2182</v>
      </c>
      <c r="N16565">
        <v>234817</v>
      </c>
      <c r="O16565">
        <v>2318</v>
      </c>
      <c r="R16565">
        <v>267106</v>
      </c>
      <c r="S16565">
        <v>4298578</v>
      </c>
      <c r="T16565">
        <v>1580204</v>
      </c>
      <c r="V16565">
        <v>0</v>
      </c>
      <c r="X16565" t="s">
        <v>4510</v>
      </c>
      <c r="Y16565">
        <v>156251</v>
      </c>
      <c r="Z16565">
        <v>110855</v>
      </c>
      <c r="AA16565">
        <v>1941110</v>
      </c>
      <c r="AB16565">
        <v>2357468</v>
      </c>
      <c r="AC16565" t="s">
        <v>1013</v>
      </c>
      <c r="AD16565" t="s">
        <v>1014</v>
      </c>
    </row>
    <row r="16566" spans="1:30" x14ac:dyDescent="0.25">
      <c r="A16566" t="s">
        <v>4502</v>
      </c>
      <c r="B16566" t="s">
        <v>25</v>
      </c>
      <c r="C16566">
        <v>19</v>
      </c>
      <c r="D16566" t="s">
        <v>42</v>
      </c>
      <c r="E16566">
        <v>38.115697249999997</v>
      </c>
      <c r="F16566">
        <v>13.362356699999999</v>
      </c>
      <c r="G16566">
        <v>840</v>
      </c>
      <c r="H16566">
        <v>48</v>
      </c>
      <c r="I16566">
        <v>888</v>
      </c>
      <c r="J16566">
        <v>119148</v>
      </c>
      <c r="K16566">
        <v>120036</v>
      </c>
      <c r="L16566">
        <v>-3591</v>
      </c>
      <c r="M16566">
        <v>5076</v>
      </c>
      <c r="N16566">
        <v>947530</v>
      </c>
      <c r="O16566">
        <v>10465</v>
      </c>
      <c r="R16566">
        <v>1078031</v>
      </c>
      <c r="S16566">
        <v>12399306</v>
      </c>
      <c r="T16566">
        <v>6817150</v>
      </c>
      <c r="U16566" t="s">
        <v>4511</v>
      </c>
      <c r="V16566">
        <v>3</v>
      </c>
      <c r="X16566" t="s">
        <v>4512</v>
      </c>
      <c r="Y16566">
        <v>500174</v>
      </c>
      <c r="Z16566">
        <v>577857</v>
      </c>
      <c r="AA16566">
        <v>4600222</v>
      </c>
      <c r="AB16566">
        <v>7799084</v>
      </c>
      <c r="AC16566" t="s">
        <v>1013</v>
      </c>
      <c r="AD16566" t="s">
        <v>1015</v>
      </c>
    </row>
    <row r="16567" spans="1:30" x14ac:dyDescent="0.25">
      <c r="A16567" t="s">
        <v>4502</v>
      </c>
      <c r="B16567" t="s">
        <v>25</v>
      </c>
      <c r="C16567">
        <v>9</v>
      </c>
      <c r="D16567" t="s">
        <v>43</v>
      </c>
      <c r="E16567">
        <v>43.76923077</v>
      </c>
      <c r="F16567">
        <v>11.25588885</v>
      </c>
      <c r="G16567">
        <v>690</v>
      </c>
      <c r="H16567">
        <v>19</v>
      </c>
      <c r="I16567">
        <v>709</v>
      </c>
      <c r="J16567">
        <v>50264</v>
      </c>
      <c r="K16567">
        <v>50973</v>
      </c>
      <c r="L16567">
        <v>803</v>
      </c>
      <c r="M16567">
        <v>4464</v>
      </c>
      <c r="N16567">
        <v>1010437</v>
      </c>
      <c r="O16567">
        <v>9785</v>
      </c>
      <c r="R16567">
        <v>1071195</v>
      </c>
      <c r="S16567">
        <v>13606017</v>
      </c>
      <c r="T16567">
        <v>4696216</v>
      </c>
      <c r="V16567">
        <v>1</v>
      </c>
      <c r="Y16567">
        <v>614260</v>
      </c>
      <c r="Z16567">
        <v>456935</v>
      </c>
      <c r="AA16567">
        <v>6704411</v>
      </c>
      <c r="AB16567">
        <v>6901606</v>
      </c>
      <c r="AC16567" t="s">
        <v>999</v>
      </c>
      <c r="AD16567" t="s">
        <v>1016</v>
      </c>
    </row>
    <row r="16568" spans="1:30" x14ac:dyDescent="0.25">
      <c r="A16568" t="s">
        <v>4502</v>
      </c>
      <c r="B16568" t="s">
        <v>25</v>
      </c>
      <c r="C16568">
        <v>10</v>
      </c>
      <c r="D16568" t="s">
        <v>44</v>
      </c>
      <c r="E16568">
        <v>43.106758409999998</v>
      </c>
      <c r="F16568">
        <v>12.38824698</v>
      </c>
      <c r="G16568">
        <v>232</v>
      </c>
      <c r="H16568">
        <v>4</v>
      </c>
      <c r="I16568">
        <v>236</v>
      </c>
      <c r="J16568">
        <v>12311</v>
      </c>
      <c r="K16568">
        <v>12547</v>
      </c>
      <c r="L16568">
        <v>246</v>
      </c>
      <c r="M16568">
        <v>1324</v>
      </c>
      <c r="N16568">
        <v>245444</v>
      </c>
      <c r="O16568">
        <v>1831</v>
      </c>
      <c r="R16568">
        <v>259822</v>
      </c>
      <c r="S16568">
        <v>4158876</v>
      </c>
      <c r="T16568">
        <v>710394</v>
      </c>
      <c r="U16568" t="s">
        <v>4513</v>
      </c>
      <c r="V16568">
        <v>1</v>
      </c>
      <c r="Y16568">
        <v>136161</v>
      </c>
      <c r="Z16568">
        <v>123661</v>
      </c>
      <c r="AA16568">
        <v>1621032</v>
      </c>
      <c r="AB16568">
        <v>2537844</v>
      </c>
      <c r="AC16568" t="s">
        <v>999</v>
      </c>
      <c r="AD16568" t="s">
        <v>1017</v>
      </c>
    </row>
    <row r="16569" spans="1:30" x14ac:dyDescent="0.25">
      <c r="A16569" t="s">
        <v>4502</v>
      </c>
      <c r="B16569" t="s">
        <v>25</v>
      </c>
      <c r="C16569">
        <v>2</v>
      </c>
      <c r="D16569" t="s">
        <v>45</v>
      </c>
      <c r="E16569">
        <v>45.737502859999999</v>
      </c>
      <c r="F16569">
        <v>7.3201493659999999</v>
      </c>
      <c r="G16569">
        <v>22</v>
      </c>
      <c r="H16569">
        <v>0</v>
      </c>
      <c r="I16569">
        <v>22</v>
      </c>
      <c r="J16569">
        <v>1391</v>
      </c>
      <c r="K16569">
        <v>1413</v>
      </c>
      <c r="L16569">
        <v>6</v>
      </c>
      <c r="M16569">
        <v>100</v>
      </c>
      <c r="N16569">
        <v>32473</v>
      </c>
      <c r="O16569">
        <v>529</v>
      </c>
      <c r="R16569">
        <v>34415</v>
      </c>
      <c r="S16569">
        <v>503788</v>
      </c>
      <c r="T16569">
        <v>132723</v>
      </c>
      <c r="V16569">
        <v>0</v>
      </c>
      <c r="Y16569">
        <v>13322</v>
      </c>
      <c r="Z16569">
        <v>21093</v>
      </c>
      <c r="AA16569">
        <v>138067</v>
      </c>
      <c r="AB16569">
        <v>365721</v>
      </c>
      <c r="AC16569" t="s">
        <v>1002</v>
      </c>
      <c r="AD16569" t="s">
        <v>1018</v>
      </c>
    </row>
    <row r="16570" spans="1:30" x14ac:dyDescent="0.25">
      <c r="A16570" t="s">
        <v>4502</v>
      </c>
      <c r="B16570" t="s">
        <v>25</v>
      </c>
      <c r="C16570">
        <v>5</v>
      </c>
      <c r="D16570" t="s">
        <v>46</v>
      </c>
      <c r="E16570">
        <v>45.434904850000002</v>
      </c>
      <c r="F16570">
        <v>12.33845213</v>
      </c>
      <c r="G16570">
        <v>627</v>
      </c>
      <c r="H16570">
        <v>17</v>
      </c>
      <c r="I16570">
        <v>644</v>
      </c>
      <c r="J16570">
        <v>74459</v>
      </c>
      <c r="K16570">
        <v>75103</v>
      </c>
      <c r="L16570">
        <v>1058</v>
      </c>
      <c r="M16570">
        <v>6900</v>
      </c>
      <c r="N16570">
        <v>1534694</v>
      </c>
      <c r="O16570">
        <v>14380</v>
      </c>
      <c r="R16570">
        <v>1624177</v>
      </c>
      <c r="S16570">
        <v>28687821</v>
      </c>
      <c r="T16570">
        <v>4746222</v>
      </c>
      <c r="U16570" t="s">
        <v>1733</v>
      </c>
      <c r="V16570">
        <v>5</v>
      </c>
      <c r="Y16570">
        <v>791616</v>
      </c>
      <c r="Z16570">
        <v>832561</v>
      </c>
      <c r="AA16570">
        <v>9794597</v>
      </c>
      <c r="AB16570">
        <v>18893224</v>
      </c>
      <c r="AC16570" t="s">
        <v>994</v>
      </c>
      <c r="AD16570" t="s">
        <v>1019</v>
      </c>
    </row>
    <row r="16571" spans="1:30" x14ac:dyDescent="0.25">
      <c r="A16571" t="s">
        <v>4514</v>
      </c>
      <c r="B16571" t="s">
        <v>25</v>
      </c>
      <c r="C16571">
        <v>13</v>
      </c>
      <c r="D16571" t="s">
        <v>26</v>
      </c>
      <c r="E16571">
        <v>42.351221959999997</v>
      </c>
      <c r="F16571">
        <v>13.39843823</v>
      </c>
      <c r="G16571">
        <v>319</v>
      </c>
      <c r="H16571">
        <v>13</v>
      </c>
      <c r="I16571">
        <v>332</v>
      </c>
      <c r="J16571">
        <v>51903</v>
      </c>
      <c r="K16571">
        <v>52235</v>
      </c>
      <c r="L16571">
        <v>1636</v>
      </c>
      <c r="M16571">
        <v>2660</v>
      </c>
      <c r="N16571">
        <v>304984</v>
      </c>
      <c r="O16571">
        <v>3185</v>
      </c>
      <c r="R16571">
        <v>360404</v>
      </c>
      <c r="S16571">
        <v>5740667</v>
      </c>
      <c r="T16571">
        <v>1220212</v>
      </c>
      <c r="U16571" t="s">
        <v>4515</v>
      </c>
      <c r="V16571">
        <v>4</v>
      </c>
      <c r="Y16571">
        <v>180716</v>
      </c>
      <c r="Z16571">
        <v>179688</v>
      </c>
      <c r="AA16571">
        <v>2245884</v>
      </c>
      <c r="AB16571">
        <v>3494783</v>
      </c>
      <c r="AC16571" t="s">
        <v>989</v>
      </c>
      <c r="AD16571" t="s">
        <v>990</v>
      </c>
    </row>
    <row r="16572" spans="1:30" x14ac:dyDescent="0.25">
      <c r="A16572" t="s">
        <v>4514</v>
      </c>
      <c r="B16572" t="s">
        <v>25</v>
      </c>
      <c r="C16572">
        <v>17</v>
      </c>
      <c r="D16572" t="s">
        <v>27</v>
      </c>
      <c r="E16572">
        <v>40.639470520000003</v>
      </c>
      <c r="F16572">
        <v>15.805148340000001</v>
      </c>
      <c r="G16572">
        <v>80</v>
      </c>
      <c r="H16572">
        <v>3</v>
      </c>
      <c r="I16572">
        <v>83</v>
      </c>
      <c r="J16572">
        <v>28177</v>
      </c>
      <c r="K16572">
        <v>28260</v>
      </c>
      <c r="L16572">
        <v>244</v>
      </c>
      <c r="M16572">
        <v>901</v>
      </c>
      <c r="N16572">
        <v>93772</v>
      </c>
      <c r="O16572">
        <v>871</v>
      </c>
      <c r="R16572">
        <v>122903</v>
      </c>
      <c r="S16572">
        <v>988781</v>
      </c>
      <c r="T16572">
        <v>340519</v>
      </c>
      <c r="U16572" t="s">
        <v>4352</v>
      </c>
      <c r="V16572">
        <v>0</v>
      </c>
      <c r="Y16572">
        <v>64859</v>
      </c>
      <c r="Z16572">
        <v>58044</v>
      </c>
      <c r="AA16572">
        <v>652108</v>
      </c>
      <c r="AB16572">
        <v>336673</v>
      </c>
      <c r="AC16572" t="s">
        <v>989</v>
      </c>
      <c r="AD16572" t="s">
        <v>991</v>
      </c>
    </row>
    <row r="16573" spans="1:30" x14ac:dyDescent="0.25">
      <c r="A16573" t="s">
        <v>4514</v>
      </c>
      <c r="B16573" t="s">
        <v>25</v>
      </c>
      <c r="C16573">
        <v>18</v>
      </c>
      <c r="D16573" t="s">
        <v>28</v>
      </c>
      <c r="E16573">
        <v>38.905975980000001</v>
      </c>
      <c r="F16573">
        <v>16.594401940000001</v>
      </c>
      <c r="G16573">
        <v>283</v>
      </c>
      <c r="H16573">
        <v>17</v>
      </c>
      <c r="I16573">
        <v>300</v>
      </c>
      <c r="J16573">
        <v>85593</v>
      </c>
      <c r="K16573">
        <v>85893</v>
      </c>
      <c r="L16573">
        <v>76</v>
      </c>
      <c r="M16573">
        <v>2362</v>
      </c>
      <c r="N16573">
        <v>256757</v>
      </c>
      <c r="O16573">
        <v>2465</v>
      </c>
      <c r="R16573">
        <v>345115</v>
      </c>
      <c r="S16573">
        <v>2884513</v>
      </c>
      <c r="T16573">
        <v>2187650</v>
      </c>
      <c r="U16573" t="s">
        <v>4494</v>
      </c>
      <c r="V16573">
        <v>1</v>
      </c>
      <c r="Y16573">
        <v>181644</v>
      </c>
      <c r="Z16573">
        <v>163471</v>
      </c>
      <c r="AA16573">
        <v>1633101</v>
      </c>
      <c r="AB16573">
        <v>1251412</v>
      </c>
      <c r="AC16573" t="s">
        <v>989</v>
      </c>
      <c r="AD16573" t="s">
        <v>992</v>
      </c>
    </row>
    <row r="16574" spans="1:30" x14ac:dyDescent="0.25">
      <c r="A16574" t="s">
        <v>4514</v>
      </c>
      <c r="B16574" t="s">
        <v>25</v>
      </c>
      <c r="C16574">
        <v>15</v>
      </c>
      <c r="D16574" t="s">
        <v>29</v>
      </c>
      <c r="E16574">
        <v>40.839565550000003</v>
      </c>
      <c r="F16574">
        <v>14.250849840000001</v>
      </c>
      <c r="G16574">
        <v>709</v>
      </c>
      <c r="H16574">
        <v>37</v>
      </c>
      <c r="I16574">
        <v>746</v>
      </c>
      <c r="J16574">
        <v>166512</v>
      </c>
      <c r="K16574">
        <v>167258</v>
      </c>
      <c r="L16574">
        <v>2922</v>
      </c>
      <c r="M16574">
        <v>8161</v>
      </c>
      <c r="N16574">
        <v>1381299</v>
      </c>
      <c r="O16574">
        <v>10228</v>
      </c>
      <c r="R16574">
        <v>1558785</v>
      </c>
      <c r="S16574">
        <v>15751345</v>
      </c>
      <c r="T16574">
        <v>4846356</v>
      </c>
      <c r="V16574">
        <v>2</v>
      </c>
      <c r="X16574" t="s">
        <v>4516</v>
      </c>
      <c r="Y16574">
        <v>896855</v>
      </c>
      <c r="Z16574">
        <v>661930</v>
      </c>
      <c r="AA16574">
        <v>8574510</v>
      </c>
      <c r="AB16574">
        <v>7176835</v>
      </c>
      <c r="AC16574" t="s">
        <v>989</v>
      </c>
      <c r="AD16574" t="s">
        <v>993</v>
      </c>
    </row>
    <row r="16575" spans="1:30" x14ac:dyDescent="0.25">
      <c r="A16575" t="s">
        <v>4514</v>
      </c>
      <c r="B16575" t="s">
        <v>25</v>
      </c>
      <c r="C16575">
        <v>8</v>
      </c>
      <c r="D16575" t="s">
        <v>30</v>
      </c>
      <c r="E16575">
        <v>44.494366810000002</v>
      </c>
      <c r="F16575">
        <v>11.341720799999999</v>
      </c>
      <c r="G16575">
        <v>1422</v>
      </c>
      <c r="H16575">
        <v>37</v>
      </c>
      <c r="I16575">
        <v>1459</v>
      </c>
      <c r="J16575">
        <v>57272</v>
      </c>
      <c r="K16575">
        <v>58731</v>
      </c>
      <c r="L16575">
        <v>134</v>
      </c>
      <c r="M16575">
        <v>5009</v>
      </c>
      <c r="N16575">
        <v>1306308</v>
      </c>
      <c r="O16575">
        <v>16532</v>
      </c>
      <c r="R16575">
        <v>1381571</v>
      </c>
      <c r="S16575">
        <v>15601829</v>
      </c>
      <c r="T16575">
        <v>2715626</v>
      </c>
      <c r="U16575" t="s">
        <v>1187</v>
      </c>
      <c r="V16575">
        <v>5</v>
      </c>
      <c r="Y16575">
        <v>913484</v>
      </c>
      <c r="Z16575">
        <v>468087</v>
      </c>
      <c r="AA16575">
        <v>8993953</v>
      </c>
      <c r="AB16575">
        <v>6607876</v>
      </c>
      <c r="AC16575" t="s">
        <v>994</v>
      </c>
      <c r="AD16575" t="s">
        <v>995</v>
      </c>
    </row>
    <row r="16576" spans="1:30" x14ac:dyDescent="0.25">
      <c r="A16576" t="s">
        <v>4514</v>
      </c>
      <c r="B16576" t="s">
        <v>25</v>
      </c>
      <c r="C16576">
        <v>6</v>
      </c>
      <c r="D16576" t="s">
        <v>31</v>
      </c>
      <c r="E16576">
        <v>45.649435400000002</v>
      </c>
      <c r="F16576">
        <v>13.76813649</v>
      </c>
      <c r="G16576">
        <v>154</v>
      </c>
      <c r="H16576">
        <v>6</v>
      </c>
      <c r="I16576">
        <v>160</v>
      </c>
      <c r="J16576">
        <v>24333</v>
      </c>
      <c r="K16576">
        <v>24493</v>
      </c>
      <c r="L16576">
        <v>267</v>
      </c>
      <c r="M16576">
        <v>1188</v>
      </c>
      <c r="N16576">
        <v>327929</v>
      </c>
      <c r="O16576">
        <v>4979</v>
      </c>
      <c r="R16576">
        <v>357401</v>
      </c>
      <c r="S16576">
        <v>6294421</v>
      </c>
      <c r="T16576">
        <v>1124709</v>
      </c>
      <c r="U16576" t="s">
        <v>4517</v>
      </c>
      <c r="V16576">
        <v>0</v>
      </c>
      <c r="Y16576">
        <v>196118</v>
      </c>
      <c r="Z16576">
        <v>161283</v>
      </c>
      <c r="AA16576">
        <v>3272672</v>
      </c>
      <c r="AB16576">
        <v>3021749</v>
      </c>
      <c r="AC16576" t="s">
        <v>994</v>
      </c>
      <c r="AD16576" t="s">
        <v>996</v>
      </c>
    </row>
    <row r="16577" spans="1:30" x14ac:dyDescent="0.25">
      <c r="A16577" t="s">
        <v>4514</v>
      </c>
      <c r="B16577" t="s">
        <v>25</v>
      </c>
      <c r="C16577">
        <v>12</v>
      </c>
      <c r="D16577" t="s">
        <v>32</v>
      </c>
      <c r="E16577">
        <v>41.89277044</v>
      </c>
      <c r="F16577">
        <v>12.483667219999999</v>
      </c>
      <c r="G16577">
        <v>1143</v>
      </c>
      <c r="H16577">
        <v>68</v>
      </c>
      <c r="I16577">
        <v>1211</v>
      </c>
      <c r="J16577">
        <v>155014</v>
      </c>
      <c r="K16577">
        <v>156225</v>
      </c>
      <c r="L16577">
        <v>2045</v>
      </c>
      <c r="M16577">
        <v>7071</v>
      </c>
      <c r="N16577">
        <v>1278161</v>
      </c>
      <c r="O16577">
        <v>11018</v>
      </c>
      <c r="R16577">
        <v>1445404</v>
      </c>
      <c r="S16577">
        <v>20329405</v>
      </c>
      <c r="T16577">
        <v>5602846</v>
      </c>
      <c r="V16577">
        <v>5</v>
      </c>
      <c r="Y16577">
        <v>949311</v>
      </c>
      <c r="Z16577">
        <v>496093</v>
      </c>
      <c r="AA16577">
        <v>8593203</v>
      </c>
      <c r="AB16577">
        <v>11736202</v>
      </c>
      <c r="AC16577" t="s">
        <v>999</v>
      </c>
      <c r="AD16577" t="s">
        <v>1000</v>
      </c>
    </row>
    <row r="16578" spans="1:30" x14ac:dyDescent="0.25">
      <c r="A16578" t="s">
        <v>4514</v>
      </c>
      <c r="B16578" t="s">
        <v>25</v>
      </c>
      <c r="C16578">
        <v>7</v>
      </c>
      <c r="D16578" t="s">
        <v>33</v>
      </c>
      <c r="E16578">
        <v>44.411493149999998</v>
      </c>
      <c r="F16578">
        <v>8.9326992000000001</v>
      </c>
      <c r="G16578">
        <v>295</v>
      </c>
      <c r="H16578">
        <v>15</v>
      </c>
      <c r="I16578">
        <v>310</v>
      </c>
      <c r="J16578">
        <v>17169</v>
      </c>
      <c r="K16578">
        <v>17479</v>
      </c>
      <c r="L16578">
        <v>154</v>
      </c>
      <c r="M16578">
        <v>1600</v>
      </c>
      <c r="N16578">
        <v>395614</v>
      </c>
      <c r="O16578">
        <v>5248</v>
      </c>
      <c r="R16578">
        <v>418341</v>
      </c>
      <c r="S16578">
        <v>5310116</v>
      </c>
      <c r="T16578">
        <v>1297650</v>
      </c>
      <c r="V16578">
        <v>3</v>
      </c>
      <c r="X16578" t="s">
        <v>4518</v>
      </c>
      <c r="Y16578">
        <v>229659</v>
      </c>
      <c r="Z16578">
        <v>188682</v>
      </c>
      <c r="AA16578">
        <v>2412838</v>
      </c>
      <c r="AB16578">
        <v>2897278</v>
      </c>
      <c r="AC16578" t="s">
        <v>1002</v>
      </c>
      <c r="AD16578" t="s">
        <v>1003</v>
      </c>
    </row>
    <row r="16579" spans="1:30" x14ac:dyDescent="0.25">
      <c r="A16579" t="s">
        <v>4514</v>
      </c>
      <c r="B16579" t="s">
        <v>25</v>
      </c>
      <c r="C16579">
        <v>3</v>
      </c>
      <c r="D16579" t="s">
        <v>34</v>
      </c>
      <c r="E16579">
        <v>45.46679409</v>
      </c>
      <c r="F16579">
        <v>9.1903474040000006</v>
      </c>
      <c r="G16579">
        <v>1178</v>
      </c>
      <c r="H16579">
        <v>37</v>
      </c>
      <c r="I16579">
        <v>1215</v>
      </c>
      <c r="J16579">
        <v>158987</v>
      </c>
      <c r="K16579">
        <v>160202</v>
      </c>
      <c r="L16579">
        <v>1353</v>
      </c>
      <c r="M16579">
        <v>8516</v>
      </c>
      <c r="N16579">
        <v>2518005</v>
      </c>
      <c r="O16579">
        <v>39791</v>
      </c>
      <c r="R16579">
        <v>2717998</v>
      </c>
      <c r="S16579">
        <v>36334504</v>
      </c>
      <c r="T16579">
        <v>8159764</v>
      </c>
      <c r="V16579">
        <v>0</v>
      </c>
      <c r="Y16579">
        <v>1392944</v>
      </c>
      <c r="Z16579">
        <v>1325054</v>
      </c>
      <c r="AA16579">
        <v>15731223</v>
      </c>
      <c r="AB16579">
        <v>20603281</v>
      </c>
      <c r="AC16579" t="s">
        <v>1002</v>
      </c>
      <c r="AD16579" t="s">
        <v>1004</v>
      </c>
    </row>
    <row r="16580" spans="1:30" x14ac:dyDescent="0.25">
      <c r="A16580" t="s">
        <v>4514</v>
      </c>
      <c r="B16580" t="s">
        <v>25</v>
      </c>
      <c r="C16580">
        <v>11</v>
      </c>
      <c r="D16580" t="s">
        <v>35</v>
      </c>
      <c r="E16580">
        <v>43.616759729999998</v>
      </c>
      <c r="F16580">
        <v>13.518875299999999</v>
      </c>
      <c r="G16580">
        <v>179</v>
      </c>
      <c r="H16580">
        <v>7</v>
      </c>
      <c r="I16580">
        <v>186</v>
      </c>
      <c r="J16580">
        <v>7542</v>
      </c>
      <c r="K16580">
        <v>7728</v>
      </c>
      <c r="L16580">
        <v>-289</v>
      </c>
      <c r="M16580">
        <v>2063</v>
      </c>
      <c r="N16580">
        <v>421358</v>
      </c>
      <c r="O16580">
        <v>3819</v>
      </c>
      <c r="R16580">
        <v>432905</v>
      </c>
      <c r="S16580">
        <v>2988672</v>
      </c>
      <c r="T16580">
        <v>1987354</v>
      </c>
      <c r="V16580">
        <v>0</v>
      </c>
      <c r="Y16580">
        <v>212894</v>
      </c>
      <c r="Z16580">
        <v>220011</v>
      </c>
      <c r="AA16580">
        <v>1966293</v>
      </c>
      <c r="AB16580">
        <v>1022379</v>
      </c>
      <c r="AC16580" t="s">
        <v>999</v>
      </c>
      <c r="AD16580" t="s">
        <v>1005</v>
      </c>
    </row>
    <row r="16581" spans="1:30" x14ac:dyDescent="0.25">
      <c r="A16581" t="s">
        <v>4514</v>
      </c>
      <c r="B16581" t="s">
        <v>25</v>
      </c>
      <c r="C16581">
        <v>14</v>
      </c>
      <c r="D16581" t="s">
        <v>36</v>
      </c>
      <c r="E16581">
        <v>41.557747540000001</v>
      </c>
      <c r="F16581">
        <v>14.65916051</v>
      </c>
      <c r="G16581">
        <v>34</v>
      </c>
      <c r="H16581">
        <v>0</v>
      </c>
      <c r="I16581">
        <v>34</v>
      </c>
      <c r="J16581">
        <v>8516</v>
      </c>
      <c r="K16581">
        <v>8550</v>
      </c>
      <c r="L16581">
        <v>-127</v>
      </c>
      <c r="M16581">
        <v>498</v>
      </c>
      <c r="N16581">
        <v>48133</v>
      </c>
      <c r="O16581">
        <v>610</v>
      </c>
      <c r="R16581">
        <v>57293</v>
      </c>
      <c r="S16581">
        <v>583432</v>
      </c>
      <c r="T16581">
        <v>541451</v>
      </c>
      <c r="V16581">
        <v>0</v>
      </c>
      <c r="Y16581">
        <v>25013</v>
      </c>
      <c r="Z16581">
        <v>32280</v>
      </c>
      <c r="AA16581">
        <v>415745</v>
      </c>
      <c r="AB16581">
        <v>167687</v>
      </c>
      <c r="AC16581" t="s">
        <v>989</v>
      </c>
      <c r="AD16581" t="s">
        <v>1006</v>
      </c>
    </row>
    <row r="16582" spans="1:30" x14ac:dyDescent="0.25">
      <c r="A16582" t="s">
        <v>4514</v>
      </c>
      <c r="B16582" t="s">
        <v>25</v>
      </c>
      <c r="C16582">
        <v>21</v>
      </c>
      <c r="D16582" t="s">
        <v>37</v>
      </c>
      <c r="E16582">
        <v>46.499334529999999</v>
      </c>
      <c r="F16582">
        <v>11.35662422</v>
      </c>
      <c r="G16582">
        <v>33</v>
      </c>
      <c r="H16582">
        <v>1</v>
      </c>
      <c r="I16582">
        <v>34</v>
      </c>
      <c r="J16582">
        <v>4381</v>
      </c>
      <c r="K16582">
        <v>4415</v>
      </c>
      <c r="L16582">
        <v>-109</v>
      </c>
      <c r="M16582">
        <v>353</v>
      </c>
      <c r="N16582">
        <v>202692</v>
      </c>
      <c r="O16582">
        <v>1460</v>
      </c>
      <c r="R16582">
        <v>208567</v>
      </c>
      <c r="S16582">
        <v>5060619</v>
      </c>
      <c r="T16582">
        <v>828375</v>
      </c>
      <c r="V16582">
        <v>0</v>
      </c>
      <c r="X16582" t="s">
        <v>4519</v>
      </c>
      <c r="Y16582">
        <v>83981</v>
      </c>
      <c r="Z16582">
        <v>124586</v>
      </c>
      <c r="AA16582">
        <v>872473</v>
      </c>
      <c r="AB16582">
        <v>4188146</v>
      </c>
      <c r="AC16582" t="s">
        <v>994</v>
      </c>
      <c r="AD16582" t="s">
        <v>1007</v>
      </c>
    </row>
    <row r="16583" spans="1:30" x14ac:dyDescent="0.25">
      <c r="A16583" t="s">
        <v>4514</v>
      </c>
      <c r="B16583" t="s">
        <v>25</v>
      </c>
      <c r="C16583">
        <v>22</v>
      </c>
      <c r="D16583" t="s">
        <v>38</v>
      </c>
      <c r="E16583">
        <v>46.068935109999998</v>
      </c>
      <c r="F16583">
        <v>11.121230969999999</v>
      </c>
      <c r="G16583">
        <v>63</v>
      </c>
      <c r="H16583">
        <v>3</v>
      </c>
      <c r="I16583">
        <v>66</v>
      </c>
      <c r="J16583">
        <v>3828</v>
      </c>
      <c r="K16583">
        <v>3894</v>
      </c>
      <c r="L16583">
        <v>-22</v>
      </c>
      <c r="M16583">
        <v>421</v>
      </c>
      <c r="N16583">
        <v>153157</v>
      </c>
      <c r="O16583">
        <v>1552</v>
      </c>
      <c r="R16583">
        <v>158603</v>
      </c>
      <c r="S16583">
        <v>2567831</v>
      </c>
      <c r="T16583">
        <v>553277</v>
      </c>
      <c r="V16583">
        <v>0</v>
      </c>
      <c r="Y16583">
        <v>43074</v>
      </c>
      <c r="Z16583">
        <v>115529</v>
      </c>
      <c r="AA16583">
        <v>835664</v>
      </c>
      <c r="AB16583">
        <v>1732167</v>
      </c>
      <c r="AC16583" t="s">
        <v>994</v>
      </c>
      <c r="AD16583" t="s">
        <v>1009</v>
      </c>
    </row>
    <row r="16584" spans="1:30" x14ac:dyDescent="0.25">
      <c r="A16584" t="s">
        <v>4514</v>
      </c>
      <c r="B16584" t="s">
        <v>25</v>
      </c>
      <c r="C16584">
        <v>1</v>
      </c>
      <c r="D16584" t="s">
        <v>39</v>
      </c>
      <c r="E16584">
        <v>45.073274499999997</v>
      </c>
      <c r="F16584">
        <v>7.6806874829999998</v>
      </c>
      <c r="G16584">
        <v>791</v>
      </c>
      <c r="H16584">
        <v>22</v>
      </c>
      <c r="I16584">
        <v>813</v>
      </c>
      <c r="J16584">
        <v>61852</v>
      </c>
      <c r="K16584">
        <v>62665</v>
      </c>
      <c r="L16584">
        <v>244</v>
      </c>
      <c r="M16584">
        <v>3951</v>
      </c>
      <c r="N16584">
        <v>1046808</v>
      </c>
      <c r="O16584">
        <v>13288</v>
      </c>
      <c r="R16584">
        <v>1122761</v>
      </c>
      <c r="S16584">
        <v>16757802</v>
      </c>
      <c r="T16584">
        <v>3908948</v>
      </c>
      <c r="V16584">
        <v>3</v>
      </c>
      <c r="Y16584">
        <v>495285</v>
      </c>
      <c r="Z16584">
        <v>627476</v>
      </c>
      <c r="AA16584">
        <v>4880732</v>
      </c>
      <c r="AB16584">
        <v>11877070</v>
      </c>
      <c r="AC16584" t="s">
        <v>1002</v>
      </c>
      <c r="AD16584" t="s">
        <v>1010</v>
      </c>
    </row>
    <row r="16585" spans="1:30" x14ac:dyDescent="0.25">
      <c r="A16585" t="s">
        <v>4514</v>
      </c>
      <c r="B16585" t="s">
        <v>25</v>
      </c>
      <c r="C16585">
        <v>16</v>
      </c>
      <c r="D16585" t="s">
        <v>40</v>
      </c>
      <c r="E16585">
        <v>41.125595760000003</v>
      </c>
      <c r="F16585">
        <v>16.86736689</v>
      </c>
      <c r="G16585">
        <v>577</v>
      </c>
      <c r="H16585">
        <v>34</v>
      </c>
      <c r="I16585">
        <v>611</v>
      </c>
      <c r="J16585">
        <v>103724</v>
      </c>
      <c r="K16585">
        <v>104335</v>
      </c>
      <c r="L16585">
        <v>756</v>
      </c>
      <c r="M16585">
        <v>6109</v>
      </c>
      <c r="N16585">
        <v>923685</v>
      </c>
      <c r="O16585">
        <v>8220</v>
      </c>
      <c r="R16585">
        <v>1036240</v>
      </c>
      <c r="S16585">
        <v>10389472</v>
      </c>
      <c r="T16585">
        <v>2284761</v>
      </c>
      <c r="V16585">
        <v>0</v>
      </c>
      <c r="Y16585">
        <v>476827</v>
      </c>
      <c r="Z16585">
        <v>559413</v>
      </c>
      <c r="AA16585">
        <v>4259020</v>
      </c>
      <c r="AB16585">
        <v>6130452</v>
      </c>
      <c r="AC16585" t="s">
        <v>989</v>
      </c>
      <c r="AD16585" t="s">
        <v>1011</v>
      </c>
    </row>
    <row r="16586" spans="1:30" x14ac:dyDescent="0.25">
      <c r="A16586" t="s">
        <v>4514</v>
      </c>
      <c r="B16586" t="s">
        <v>25</v>
      </c>
      <c r="C16586">
        <v>20</v>
      </c>
      <c r="D16586" t="s">
        <v>41</v>
      </c>
      <c r="E16586">
        <v>39.215311919999998</v>
      </c>
      <c r="F16586">
        <v>9.1106163060000007</v>
      </c>
      <c r="G16586">
        <v>308</v>
      </c>
      <c r="H16586">
        <v>17</v>
      </c>
      <c r="I16586">
        <v>325</v>
      </c>
      <c r="J16586">
        <v>29912</v>
      </c>
      <c r="K16586">
        <v>30237</v>
      </c>
      <c r="L16586">
        <v>266</v>
      </c>
      <c r="M16586">
        <v>1875</v>
      </c>
      <c r="N16586">
        <v>236416</v>
      </c>
      <c r="O16586">
        <v>2328</v>
      </c>
      <c r="R16586">
        <v>268981</v>
      </c>
      <c r="S16586">
        <v>4308642</v>
      </c>
      <c r="T16586">
        <v>1582396</v>
      </c>
      <c r="V16586">
        <v>3</v>
      </c>
      <c r="X16586" t="s">
        <v>4520</v>
      </c>
      <c r="Y16586">
        <v>156491</v>
      </c>
      <c r="Z16586">
        <v>112490</v>
      </c>
      <c r="AA16586">
        <v>1944045</v>
      </c>
      <c r="AB16586">
        <v>2364597</v>
      </c>
      <c r="AC16586" t="s">
        <v>1013</v>
      </c>
      <c r="AD16586" t="s">
        <v>1014</v>
      </c>
    </row>
    <row r="16587" spans="1:30" x14ac:dyDescent="0.25">
      <c r="A16587" t="s">
        <v>4514</v>
      </c>
      <c r="B16587" t="s">
        <v>25</v>
      </c>
      <c r="C16587">
        <v>19</v>
      </c>
      <c r="D16587" t="s">
        <v>42</v>
      </c>
      <c r="E16587">
        <v>38.115697249999997</v>
      </c>
      <c r="F16587">
        <v>13.362356699999999</v>
      </c>
      <c r="G16587">
        <v>827</v>
      </c>
      <c r="H16587">
        <v>49</v>
      </c>
      <c r="I16587">
        <v>876</v>
      </c>
      <c r="J16587">
        <v>116398</v>
      </c>
      <c r="K16587">
        <v>117274</v>
      </c>
      <c r="L16587">
        <v>-2762</v>
      </c>
      <c r="M16587">
        <v>4944</v>
      </c>
      <c r="N16587">
        <v>955737</v>
      </c>
      <c r="O16587">
        <v>10479</v>
      </c>
      <c r="R16587">
        <v>1083490</v>
      </c>
      <c r="S16587">
        <v>12427242</v>
      </c>
      <c r="T16587">
        <v>6844688</v>
      </c>
      <c r="U16587" t="s">
        <v>4521</v>
      </c>
      <c r="V16587">
        <v>5</v>
      </c>
      <c r="X16587" t="s">
        <v>4522</v>
      </c>
      <c r="Y16587">
        <v>500501</v>
      </c>
      <c r="Z16587">
        <v>582989</v>
      </c>
      <c r="AA16587">
        <v>4605009</v>
      </c>
      <c r="AB16587">
        <v>7822233</v>
      </c>
      <c r="AC16587" t="s">
        <v>1013</v>
      </c>
      <c r="AD16587" t="s">
        <v>1015</v>
      </c>
    </row>
    <row r="16588" spans="1:30" x14ac:dyDescent="0.25">
      <c r="A16588" t="s">
        <v>4514</v>
      </c>
      <c r="B16588" t="s">
        <v>25</v>
      </c>
      <c r="C16588">
        <v>9</v>
      </c>
      <c r="D16588" t="s">
        <v>43</v>
      </c>
      <c r="E16588">
        <v>43.76923077</v>
      </c>
      <c r="F16588">
        <v>11.25588885</v>
      </c>
      <c r="G16588">
        <v>665</v>
      </c>
      <c r="H16588">
        <v>19</v>
      </c>
      <c r="I16588">
        <v>684</v>
      </c>
      <c r="J16588">
        <v>52045</v>
      </c>
      <c r="K16588">
        <v>52729</v>
      </c>
      <c r="L16588">
        <v>1756</v>
      </c>
      <c r="M16588">
        <v>4270</v>
      </c>
      <c r="N16588">
        <v>1012948</v>
      </c>
      <c r="O16588">
        <v>9788</v>
      </c>
      <c r="R16588">
        <v>1075465</v>
      </c>
      <c r="S16588">
        <v>13629535</v>
      </c>
      <c r="T16588">
        <v>4701782</v>
      </c>
      <c r="V16588">
        <v>1</v>
      </c>
      <c r="Y16588">
        <v>615426</v>
      </c>
      <c r="Z16588">
        <v>460039</v>
      </c>
      <c r="AA16588">
        <v>6708163</v>
      </c>
      <c r="AB16588">
        <v>6921372</v>
      </c>
      <c r="AC16588" t="s">
        <v>999</v>
      </c>
      <c r="AD16588" t="s">
        <v>1016</v>
      </c>
    </row>
    <row r="16589" spans="1:30" x14ac:dyDescent="0.25">
      <c r="A16589" t="s">
        <v>4514</v>
      </c>
      <c r="B16589" t="s">
        <v>25</v>
      </c>
      <c r="C16589">
        <v>10</v>
      </c>
      <c r="D16589" t="s">
        <v>44</v>
      </c>
      <c r="E16589">
        <v>43.106758409999998</v>
      </c>
      <c r="F16589">
        <v>12.38824698</v>
      </c>
      <c r="G16589">
        <v>227</v>
      </c>
      <c r="H16589">
        <v>8</v>
      </c>
      <c r="I16589">
        <v>235</v>
      </c>
      <c r="J16589">
        <v>12611</v>
      </c>
      <c r="K16589">
        <v>12846</v>
      </c>
      <c r="L16589">
        <v>299</v>
      </c>
      <c r="M16589">
        <v>1474</v>
      </c>
      <c r="N16589">
        <v>246619</v>
      </c>
      <c r="O16589">
        <v>1831</v>
      </c>
      <c r="R16589">
        <v>261296</v>
      </c>
      <c r="S16589">
        <v>4165556</v>
      </c>
      <c r="T16589">
        <v>711323</v>
      </c>
      <c r="U16589" t="s">
        <v>4523</v>
      </c>
      <c r="V16589">
        <v>4</v>
      </c>
      <c r="Y16589">
        <v>136524</v>
      </c>
      <c r="Z16589">
        <v>124772</v>
      </c>
      <c r="AA16589">
        <v>1622217</v>
      </c>
      <c r="AB16589">
        <v>2543339</v>
      </c>
      <c r="AC16589" t="s">
        <v>999</v>
      </c>
      <c r="AD16589" t="s">
        <v>1017</v>
      </c>
    </row>
    <row r="16590" spans="1:30" x14ac:dyDescent="0.25">
      <c r="A16590" t="s">
        <v>4514</v>
      </c>
      <c r="B16590" t="s">
        <v>25</v>
      </c>
      <c r="C16590">
        <v>2</v>
      </c>
      <c r="D16590" t="s">
        <v>45</v>
      </c>
      <c r="E16590">
        <v>45.737502859999999</v>
      </c>
      <c r="F16590">
        <v>7.3201493659999999</v>
      </c>
      <c r="G16590">
        <v>20</v>
      </c>
      <c r="H16590">
        <v>0</v>
      </c>
      <c r="I16590">
        <v>20</v>
      </c>
      <c r="J16590">
        <v>1442</v>
      </c>
      <c r="K16590">
        <v>1462</v>
      </c>
      <c r="L16590">
        <v>49</v>
      </c>
      <c r="M16590">
        <v>110</v>
      </c>
      <c r="N16590">
        <v>32534</v>
      </c>
      <c r="O16590">
        <v>529</v>
      </c>
      <c r="R16590">
        <v>34525</v>
      </c>
      <c r="S16590">
        <v>504448</v>
      </c>
      <c r="T16590">
        <v>132800</v>
      </c>
      <c r="V16590">
        <v>0</v>
      </c>
      <c r="Y16590">
        <v>13306</v>
      </c>
      <c r="Z16590">
        <v>21219</v>
      </c>
      <c r="AA16590">
        <v>138146</v>
      </c>
      <c r="AB16590">
        <v>366302</v>
      </c>
      <c r="AC16590" t="s">
        <v>1002</v>
      </c>
      <c r="AD16590" t="s">
        <v>1018</v>
      </c>
    </row>
    <row r="16591" spans="1:30" x14ac:dyDescent="0.25">
      <c r="A16591" t="s">
        <v>4514</v>
      </c>
      <c r="B16591" t="s">
        <v>25</v>
      </c>
      <c r="C16591">
        <v>5</v>
      </c>
      <c r="D16591" t="s">
        <v>46</v>
      </c>
      <c r="E16591">
        <v>45.434904850000002</v>
      </c>
      <c r="F16591">
        <v>12.33845213</v>
      </c>
      <c r="G16591">
        <v>607</v>
      </c>
      <c r="H16591">
        <v>16</v>
      </c>
      <c r="I16591">
        <v>623</v>
      </c>
      <c r="J16591">
        <v>74695</v>
      </c>
      <c r="K16591">
        <v>75318</v>
      </c>
      <c r="L16591">
        <v>215</v>
      </c>
      <c r="M16591">
        <v>6984</v>
      </c>
      <c r="N16591">
        <v>1541455</v>
      </c>
      <c r="O16591">
        <v>14388</v>
      </c>
      <c r="R16591">
        <v>1631161</v>
      </c>
      <c r="S16591">
        <v>28746798</v>
      </c>
      <c r="T16591">
        <v>4750492</v>
      </c>
      <c r="U16591" t="s">
        <v>4524</v>
      </c>
      <c r="V16591">
        <v>7</v>
      </c>
      <c r="Y16591">
        <v>792832</v>
      </c>
      <c r="Z16591">
        <v>838329</v>
      </c>
      <c r="AA16591">
        <v>9802322</v>
      </c>
      <c r="AB16591">
        <v>18944476</v>
      </c>
      <c r="AC16591" t="s">
        <v>994</v>
      </c>
      <c r="AD16591" t="s">
        <v>1019</v>
      </c>
    </row>
    <row r="16592" spans="1:30" x14ac:dyDescent="0.25">
      <c r="A16592" t="s">
        <v>4525</v>
      </c>
      <c r="B16592" t="s">
        <v>25</v>
      </c>
      <c r="C16592">
        <v>13</v>
      </c>
      <c r="D16592" t="s">
        <v>26</v>
      </c>
      <c r="E16592">
        <v>42.351221959999997</v>
      </c>
      <c r="F16592">
        <v>13.39843823</v>
      </c>
      <c r="G16592">
        <v>317</v>
      </c>
      <c r="H16592">
        <v>14</v>
      </c>
      <c r="I16592">
        <v>331</v>
      </c>
      <c r="J16592">
        <v>52951</v>
      </c>
      <c r="K16592">
        <v>53282</v>
      </c>
      <c r="L16592">
        <v>1047</v>
      </c>
      <c r="M16592">
        <v>2136</v>
      </c>
      <c r="N16592">
        <v>306069</v>
      </c>
      <c r="O16592">
        <v>3188</v>
      </c>
      <c r="R16592">
        <v>362539</v>
      </c>
      <c r="S16592">
        <v>5754355</v>
      </c>
      <c r="T16592">
        <v>1221214</v>
      </c>
      <c r="U16592" t="s">
        <v>4515</v>
      </c>
      <c r="V16592">
        <v>1</v>
      </c>
      <c r="Y16592">
        <v>180998</v>
      </c>
      <c r="Z16592">
        <v>181541</v>
      </c>
      <c r="AA16592">
        <v>2248058</v>
      </c>
      <c r="AB16592">
        <v>3506297</v>
      </c>
      <c r="AC16592" t="s">
        <v>989</v>
      </c>
      <c r="AD16592" t="s">
        <v>990</v>
      </c>
    </row>
    <row r="16593" spans="1:30" x14ac:dyDescent="0.25">
      <c r="A16593" t="s">
        <v>4525</v>
      </c>
      <c r="B16593" t="s">
        <v>25</v>
      </c>
      <c r="C16593">
        <v>17</v>
      </c>
      <c r="D16593" t="s">
        <v>27</v>
      </c>
      <c r="E16593">
        <v>40.639470520000003</v>
      </c>
      <c r="F16593">
        <v>15.805148340000001</v>
      </c>
      <c r="G16593">
        <v>86</v>
      </c>
      <c r="H16593">
        <v>3</v>
      </c>
      <c r="I16593">
        <v>89</v>
      </c>
      <c r="J16593">
        <v>28566</v>
      </c>
      <c r="K16593">
        <v>28655</v>
      </c>
      <c r="L16593">
        <v>395</v>
      </c>
      <c r="M16593">
        <v>599</v>
      </c>
      <c r="N16593">
        <v>93974</v>
      </c>
      <c r="O16593">
        <v>873</v>
      </c>
      <c r="R16593">
        <v>123502</v>
      </c>
      <c r="S16593">
        <v>991539</v>
      </c>
      <c r="T16593">
        <v>341055</v>
      </c>
      <c r="U16593" t="s">
        <v>4352</v>
      </c>
      <c r="V16593">
        <v>0</v>
      </c>
      <c r="Y16593">
        <v>64949</v>
      </c>
      <c r="Z16593">
        <v>58553</v>
      </c>
      <c r="AA16593">
        <v>652619</v>
      </c>
      <c r="AB16593">
        <v>338920</v>
      </c>
      <c r="AC16593" t="s">
        <v>989</v>
      </c>
      <c r="AD16593" t="s">
        <v>991</v>
      </c>
    </row>
    <row r="16594" spans="1:30" x14ac:dyDescent="0.25">
      <c r="A16594" t="s">
        <v>4525</v>
      </c>
      <c r="B16594" t="s">
        <v>25</v>
      </c>
      <c r="C16594">
        <v>18</v>
      </c>
      <c r="D16594" t="s">
        <v>28</v>
      </c>
      <c r="E16594">
        <v>38.905975980000001</v>
      </c>
      <c r="F16594">
        <v>16.594401940000001</v>
      </c>
      <c r="G16594">
        <v>284</v>
      </c>
      <c r="H16594">
        <v>19</v>
      </c>
      <c r="I16594">
        <v>303</v>
      </c>
      <c r="J16594">
        <v>85609</v>
      </c>
      <c r="K16594">
        <v>85912</v>
      </c>
      <c r="L16594">
        <v>19</v>
      </c>
      <c r="M16594">
        <v>2119</v>
      </c>
      <c r="N16594">
        <v>258857</v>
      </c>
      <c r="O16594">
        <v>2465</v>
      </c>
      <c r="R16594">
        <v>347234</v>
      </c>
      <c r="S16594">
        <v>2893554</v>
      </c>
      <c r="T16594">
        <v>2194568</v>
      </c>
      <c r="U16594" t="s">
        <v>4526</v>
      </c>
      <c r="V16594">
        <v>2</v>
      </c>
      <c r="Y16594">
        <v>181834</v>
      </c>
      <c r="Z16594">
        <v>165400</v>
      </c>
      <c r="AA16594">
        <v>1634553</v>
      </c>
      <c r="AB16594">
        <v>1259001</v>
      </c>
      <c r="AC16594" t="s">
        <v>989</v>
      </c>
      <c r="AD16594" t="s">
        <v>992</v>
      </c>
    </row>
    <row r="16595" spans="1:30" x14ac:dyDescent="0.25">
      <c r="A16595" t="s">
        <v>4525</v>
      </c>
      <c r="B16595" t="s">
        <v>25</v>
      </c>
      <c r="C16595">
        <v>15</v>
      </c>
      <c r="D16595" t="s">
        <v>29</v>
      </c>
      <c r="E16595">
        <v>40.839565550000003</v>
      </c>
      <c r="F16595">
        <v>14.250849840000001</v>
      </c>
      <c r="G16595">
        <v>717</v>
      </c>
      <c r="H16595">
        <v>36</v>
      </c>
      <c r="I16595">
        <v>753</v>
      </c>
      <c r="J16595">
        <v>169949</v>
      </c>
      <c r="K16595">
        <v>170702</v>
      </c>
      <c r="L16595">
        <v>3444</v>
      </c>
      <c r="M16595">
        <v>7404</v>
      </c>
      <c r="N16595">
        <v>1385255</v>
      </c>
      <c r="O16595">
        <v>10232</v>
      </c>
      <c r="R16595">
        <v>1566189</v>
      </c>
      <c r="S16595">
        <v>15786986</v>
      </c>
      <c r="T16595">
        <v>4850962</v>
      </c>
      <c r="V16595">
        <v>1</v>
      </c>
      <c r="X16595" t="s">
        <v>4527</v>
      </c>
      <c r="Y16595">
        <v>897611</v>
      </c>
      <c r="Z16595">
        <v>668578</v>
      </c>
      <c r="AA16595">
        <v>8582036</v>
      </c>
      <c r="AB16595">
        <v>7204950</v>
      </c>
      <c r="AC16595" t="s">
        <v>989</v>
      </c>
      <c r="AD16595" t="s">
        <v>993</v>
      </c>
    </row>
    <row r="16596" spans="1:30" x14ac:dyDescent="0.25">
      <c r="A16596" t="s">
        <v>4525</v>
      </c>
      <c r="B16596" t="s">
        <v>25</v>
      </c>
      <c r="C16596">
        <v>8</v>
      </c>
      <c r="D16596" t="s">
        <v>30</v>
      </c>
      <c r="E16596">
        <v>44.494366810000002</v>
      </c>
      <c r="F16596">
        <v>11.341720799999999</v>
      </c>
      <c r="G16596">
        <v>1422</v>
      </c>
      <c r="H16596">
        <v>36</v>
      </c>
      <c r="I16596">
        <v>1458</v>
      </c>
      <c r="J16596">
        <v>57867</v>
      </c>
      <c r="K16596">
        <v>59325</v>
      </c>
      <c r="L16596">
        <v>594</v>
      </c>
      <c r="M16596">
        <v>5190</v>
      </c>
      <c r="N16596">
        <v>1310896</v>
      </c>
      <c r="O16596">
        <v>16540</v>
      </c>
      <c r="R16596">
        <v>1386761</v>
      </c>
      <c r="S16596">
        <v>15618122</v>
      </c>
      <c r="T16596">
        <v>2716825</v>
      </c>
      <c r="V16596">
        <v>3</v>
      </c>
      <c r="Y16596">
        <v>915110</v>
      </c>
      <c r="Z16596">
        <v>471651</v>
      </c>
      <c r="AA16596">
        <v>9001127</v>
      </c>
      <c r="AB16596">
        <v>6616995</v>
      </c>
      <c r="AC16596" t="s">
        <v>994</v>
      </c>
      <c r="AD16596" t="s">
        <v>995</v>
      </c>
    </row>
    <row r="16597" spans="1:30" x14ac:dyDescent="0.25">
      <c r="A16597" t="s">
        <v>4525</v>
      </c>
      <c r="B16597" t="s">
        <v>25</v>
      </c>
      <c r="C16597">
        <v>6</v>
      </c>
      <c r="D16597" t="s">
        <v>31</v>
      </c>
      <c r="E16597">
        <v>45.649435400000002</v>
      </c>
      <c r="F16597">
        <v>13.76813649</v>
      </c>
      <c r="G16597">
        <v>156</v>
      </c>
      <c r="H16597">
        <v>7</v>
      </c>
      <c r="I16597">
        <v>163</v>
      </c>
      <c r="J16597">
        <v>24123</v>
      </c>
      <c r="K16597">
        <v>24286</v>
      </c>
      <c r="L16597">
        <v>-207</v>
      </c>
      <c r="M16597">
        <v>652</v>
      </c>
      <c r="N16597">
        <v>328784</v>
      </c>
      <c r="O16597">
        <v>4982</v>
      </c>
      <c r="R16597">
        <v>358052</v>
      </c>
      <c r="S16597">
        <v>6300416</v>
      </c>
      <c r="T16597">
        <v>1125244</v>
      </c>
      <c r="U16597" t="s">
        <v>4528</v>
      </c>
      <c r="V16597">
        <v>1</v>
      </c>
      <c r="Y16597">
        <v>196222</v>
      </c>
      <c r="Z16597">
        <v>161830</v>
      </c>
      <c r="AA16597">
        <v>3274217</v>
      </c>
      <c r="AB16597">
        <v>3026199</v>
      </c>
      <c r="AC16597" t="s">
        <v>994</v>
      </c>
      <c r="AD16597" t="s">
        <v>996</v>
      </c>
    </row>
    <row r="16598" spans="1:30" x14ac:dyDescent="0.25">
      <c r="A16598" t="s">
        <v>4525</v>
      </c>
      <c r="B16598" t="s">
        <v>25</v>
      </c>
      <c r="C16598">
        <v>12</v>
      </c>
      <c r="D16598" t="s">
        <v>32</v>
      </c>
      <c r="E16598">
        <v>41.89277044</v>
      </c>
      <c r="F16598">
        <v>12.483667219999999</v>
      </c>
      <c r="G16598">
        <v>1125</v>
      </c>
      <c r="H16598">
        <v>70</v>
      </c>
      <c r="I16598">
        <v>1195</v>
      </c>
      <c r="J16598">
        <v>157656</v>
      </c>
      <c r="K16598">
        <v>158851</v>
      </c>
      <c r="L16598">
        <v>2626</v>
      </c>
      <c r="M16598">
        <v>5985</v>
      </c>
      <c r="N16598">
        <v>1281513</v>
      </c>
      <c r="O16598">
        <v>11025</v>
      </c>
      <c r="R16598">
        <v>1451389</v>
      </c>
      <c r="S16598">
        <v>20364919</v>
      </c>
      <c r="T16598">
        <v>5604896</v>
      </c>
      <c r="V16598">
        <v>6</v>
      </c>
      <c r="Y16598">
        <v>950312</v>
      </c>
      <c r="Z16598">
        <v>501077</v>
      </c>
      <c r="AA16598">
        <v>8598931</v>
      </c>
      <c r="AB16598">
        <v>11765988</v>
      </c>
      <c r="AC16598" t="s">
        <v>999</v>
      </c>
      <c r="AD16598" t="s">
        <v>1000</v>
      </c>
    </row>
    <row r="16599" spans="1:30" x14ac:dyDescent="0.25">
      <c r="A16599" t="s">
        <v>4525</v>
      </c>
      <c r="B16599" t="s">
        <v>25</v>
      </c>
      <c r="C16599">
        <v>7</v>
      </c>
      <c r="D16599" t="s">
        <v>33</v>
      </c>
      <c r="E16599">
        <v>44.411493149999998</v>
      </c>
      <c r="F16599">
        <v>8.9326992000000001</v>
      </c>
      <c r="G16599">
        <v>316</v>
      </c>
      <c r="H16599">
        <v>16</v>
      </c>
      <c r="I16599">
        <v>332</v>
      </c>
      <c r="J16599">
        <v>17004</v>
      </c>
      <c r="K16599">
        <v>17336</v>
      </c>
      <c r="L16599">
        <v>-143</v>
      </c>
      <c r="M16599">
        <v>1172</v>
      </c>
      <c r="N16599">
        <v>396924</v>
      </c>
      <c r="O16599">
        <v>5253</v>
      </c>
      <c r="R16599">
        <v>419513</v>
      </c>
      <c r="S16599">
        <v>5316693</v>
      </c>
      <c r="T16599">
        <v>1298583</v>
      </c>
      <c r="V16599">
        <v>1</v>
      </c>
      <c r="X16599" t="s">
        <v>4529</v>
      </c>
      <c r="Y16599">
        <v>229935</v>
      </c>
      <c r="Z16599">
        <v>189578</v>
      </c>
      <c r="AA16599">
        <v>2414290</v>
      </c>
      <c r="AB16599">
        <v>2902403</v>
      </c>
      <c r="AC16599" t="s">
        <v>1002</v>
      </c>
      <c r="AD16599" t="s">
        <v>1003</v>
      </c>
    </row>
    <row r="16600" spans="1:30" x14ac:dyDescent="0.25">
      <c r="A16600" t="s">
        <v>4525</v>
      </c>
      <c r="B16600" t="s">
        <v>25</v>
      </c>
      <c r="C16600">
        <v>3</v>
      </c>
      <c r="D16600" t="s">
        <v>34</v>
      </c>
      <c r="E16600">
        <v>45.46679409</v>
      </c>
      <c r="F16600">
        <v>9.1903474040000006</v>
      </c>
      <c r="G16600">
        <v>1158</v>
      </c>
      <c r="H16600">
        <v>39</v>
      </c>
      <c r="I16600">
        <v>1197</v>
      </c>
      <c r="J16600">
        <v>158879</v>
      </c>
      <c r="K16600">
        <v>160076</v>
      </c>
      <c r="L16600">
        <v>-126</v>
      </c>
      <c r="M16600">
        <v>5972</v>
      </c>
      <c r="N16600">
        <v>2524080</v>
      </c>
      <c r="O16600">
        <v>39814</v>
      </c>
      <c r="R16600">
        <v>2723970</v>
      </c>
      <c r="S16600">
        <v>36380383</v>
      </c>
      <c r="T16600">
        <v>8164699</v>
      </c>
      <c r="V16600">
        <v>2</v>
      </c>
      <c r="Y16600">
        <v>1393706</v>
      </c>
      <c r="Z16600">
        <v>1330264</v>
      </c>
      <c r="AA16600">
        <v>15738003</v>
      </c>
      <c r="AB16600">
        <v>20642380</v>
      </c>
      <c r="AC16600" t="s">
        <v>1002</v>
      </c>
      <c r="AD16600" t="s">
        <v>1004</v>
      </c>
    </row>
    <row r="16601" spans="1:30" x14ac:dyDescent="0.25">
      <c r="A16601" t="s">
        <v>4525</v>
      </c>
      <c r="B16601" t="s">
        <v>25</v>
      </c>
      <c r="C16601">
        <v>11</v>
      </c>
      <c r="D16601" t="s">
        <v>35</v>
      </c>
      <c r="E16601">
        <v>43.616759729999998</v>
      </c>
      <c r="F16601">
        <v>13.518875299999999</v>
      </c>
      <c r="G16601">
        <v>176</v>
      </c>
      <c r="H16601">
        <v>6</v>
      </c>
      <c r="I16601">
        <v>182</v>
      </c>
      <c r="J16601">
        <v>6998</v>
      </c>
      <c r="K16601">
        <v>7180</v>
      </c>
      <c r="L16601">
        <v>-548</v>
      </c>
      <c r="M16601">
        <v>1829</v>
      </c>
      <c r="N16601">
        <v>423733</v>
      </c>
      <c r="O16601">
        <v>3821</v>
      </c>
      <c r="R16601">
        <v>434734</v>
      </c>
      <c r="S16601">
        <v>2993680</v>
      </c>
      <c r="T16601">
        <v>1992362</v>
      </c>
      <c r="V16601">
        <v>0</v>
      </c>
      <c r="Y16601">
        <v>213070</v>
      </c>
      <c r="Z16601">
        <v>221664</v>
      </c>
      <c r="AA16601">
        <v>1966810</v>
      </c>
      <c r="AB16601">
        <v>1026870</v>
      </c>
      <c r="AC16601" t="s">
        <v>999</v>
      </c>
      <c r="AD16601" t="s">
        <v>1005</v>
      </c>
    </row>
    <row r="16602" spans="1:30" x14ac:dyDescent="0.25">
      <c r="A16602" t="s">
        <v>4525</v>
      </c>
      <c r="B16602" t="s">
        <v>25</v>
      </c>
      <c r="C16602">
        <v>14</v>
      </c>
      <c r="D16602" t="s">
        <v>36</v>
      </c>
      <c r="E16602">
        <v>41.557747540000001</v>
      </c>
      <c r="F16602">
        <v>14.65916051</v>
      </c>
      <c r="G16602">
        <v>36</v>
      </c>
      <c r="H16602">
        <v>0</v>
      </c>
      <c r="I16602">
        <v>36</v>
      </c>
      <c r="J16602">
        <v>8709</v>
      </c>
      <c r="K16602">
        <v>8745</v>
      </c>
      <c r="L16602">
        <v>195</v>
      </c>
      <c r="M16602">
        <v>475</v>
      </c>
      <c r="N16602">
        <v>48413</v>
      </c>
      <c r="O16602">
        <v>610</v>
      </c>
      <c r="R16602">
        <v>57768</v>
      </c>
      <c r="S16602">
        <v>586060</v>
      </c>
      <c r="T16602">
        <v>544005</v>
      </c>
      <c r="V16602">
        <v>0</v>
      </c>
      <c r="Y16602">
        <v>25056</v>
      </c>
      <c r="Z16602">
        <v>32712</v>
      </c>
      <c r="AA16602">
        <v>416458</v>
      </c>
      <c r="AB16602">
        <v>169602</v>
      </c>
      <c r="AC16602" t="s">
        <v>989</v>
      </c>
      <c r="AD16602" t="s">
        <v>1006</v>
      </c>
    </row>
    <row r="16603" spans="1:30" x14ac:dyDescent="0.25">
      <c r="A16603" t="s">
        <v>4525</v>
      </c>
      <c r="B16603" t="s">
        <v>25</v>
      </c>
      <c r="C16603">
        <v>21</v>
      </c>
      <c r="D16603" t="s">
        <v>37</v>
      </c>
      <c r="E16603">
        <v>46.499334529999999</v>
      </c>
      <c r="F16603">
        <v>11.35662422</v>
      </c>
      <c r="G16603">
        <v>33</v>
      </c>
      <c r="H16603">
        <v>2</v>
      </c>
      <c r="I16603">
        <v>35</v>
      </c>
      <c r="J16603">
        <v>4135</v>
      </c>
      <c r="K16603">
        <v>4170</v>
      </c>
      <c r="L16603">
        <v>-245</v>
      </c>
      <c r="M16603">
        <v>247</v>
      </c>
      <c r="N16603">
        <v>203184</v>
      </c>
      <c r="O16603">
        <v>1460</v>
      </c>
      <c r="R16603">
        <v>208814</v>
      </c>
      <c r="S16603">
        <v>5063114</v>
      </c>
      <c r="T16603">
        <v>828529</v>
      </c>
      <c r="U16603" t="s">
        <v>4530</v>
      </c>
      <c r="V16603">
        <v>1</v>
      </c>
      <c r="X16603" t="s">
        <v>4531</v>
      </c>
      <c r="Y16603">
        <v>83994</v>
      </c>
      <c r="Z16603">
        <v>124820</v>
      </c>
      <c r="AA16603">
        <v>872710</v>
      </c>
      <c r="AB16603">
        <v>4190404</v>
      </c>
      <c r="AC16603" t="s">
        <v>994</v>
      </c>
      <c r="AD16603" t="s">
        <v>1007</v>
      </c>
    </row>
    <row r="16604" spans="1:30" x14ac:dyDescent="0.25">
      <c r="A16604" t="s">
        <v>4525</v>
      </c>
      <c r="B16604" t="s">
        <v>25</v>
      </c>
      <c r="C16604">
        <v>22</v>
      </c>
      <c r="D16604" t="s">
        <v>38</v>
      </c>
      <c r="E16604">
        <v>46.068935109999998</v>
      </c>
      <c r="F16604">
        <v>11.121230969999999</v>
      </c>
      <c r="G16604">
        <v>63</v>
      </c>
      <c r="H16604">
        <v>3</v>
      </c>
      <c r="I16604">
        <v>66</v>
      </c>
      <c r="J16604">
        <v>3789</v>
      </c>
      <c r="K16604">
        <v>3855</v>
      </c>
      <c r="L16604">
        <v>-39</v>
      </c>
      <c r="M16604">
        <v>350</v>
      </c>
      <c r="N16604">
        <v>153545</v>
      </c>
      <c r="O16604">
        <v>1553</v>
      </c>
      <c r="R16604">
        <v>158953</v>
      </c>
      <c r="S16604">
        <v>2570614</v>
      </c>
      <c r="T16604">
        <v>553587</v>
      </c>
      <c r="V16604">
        <v>0</v>
      </c>
      <c r="Y16604">
        <v>43084</v>
      </c>
      <c r="Z16604">
        <v>115869</v>
      </c>
      <c r="AA16604">
        <v>835851</v>
      </c>
      <c r="AB16604">
        <v>1734763</v>
      </c>
      <c r="AC16604" t="s">
        <v>994</v>
      </c>
      <c r="AD16604" t="s">
        <v>1009</v>
      </c>
    </row>
    <row r="16605" spans="1:30" x14ac:dyDescent="0.25">
      <c r="A16605" t="s">
        <v>4525</v>
      </c>
      <c r="B16605" t="s">
        <v>25</v>
      </c>
      <c r="C16605">
        <v>1</v>
      </c>
      <c r="D16605" t="s">
        <v>39</v>
      </c>
      <c r="E16605">
        <v>45.073274499999997</v>
      </c>
      <c r="F16605">
        <v>7.6806874829999998</v>
      </c>
      <c r="G16605">
        <v>799</v>
      </c>
      <c r="H16605">
        <v>21</v>
      </c>
      <c r="I16605">
        <v>820</v>
      </c>
      <c r="J16605">
        <v>62269</v>
      </c>
      <c r="K16605">
        <v>63089</v>
      </c>
      <c r="L16605">
        <v>424</v>
      </c>
      <c r="M16605">
        <v>2769</v>
      </c>
      <c r="N16605">
        <v>1049149</v>
      </c>
      <c r="O16605">
        <v>13292</v>
      </c>
      <c r="R16605">
        <v>1125530</v>
      </c>
      <c r="S16605">
        <v>16779055</v>
      </c>
      <c r="T16605">
        <v>3911926</v>
      </c>
      <c r="V16605">
        <v>0</v>
      </c>
      <c r="Y16605">
        <v>495639</v>
      </c>
      <c r="Z16605">
        <v>629891</v>
      </c>
      <c r="AA16605">
        <v>4882258</v>
      </c>
      <c r="AB16605">
        <v>11896797</v>
      </c>
      <c r="AC16605" t="s">
        <v>1002</v>
      </c>
      <c r="AD16605" t="s">
        <v>1010</v>
      </c>
    </row>
    <row r="16606" spans="1:30" x14ac:dyDescent="0.25">
      <c r="A16606" t="s">
        <v>4525</v>
      </c>
      <c r="B16606" t="s">
        <v>25</v>
      </c>
      <c r="C16606">
        <v>16</v>
      </c>
      <c r="D16606" t="s">
        <v>40</v>
      </c>
      <c r="E16606">
        <v>41.125595760000003</v>
      </c>
      <c r="F16606">
        <v>16.86736689</v>
      </c>
      <c r="G16606">
        <v>582</v>
      </c>
      <c r="H16606">
        <v>34</v>
      </c>
      <c r="I16606">
        <v>616</v>
      </c>
      <c r="J16606">
        <v>104022</v>
      </c>
      <c r="K16606">
        <v>104638</v>
      </c>
      <c r="L16606">
        <v>303</v>
      </c>
      <c r="M16606">
        <v>4596</v>
      </c>
      <c r="N16606">
        <v>927978</v>
      </c>
      <c r="O16606">
        <v>8220</v>
      </c>
      <c r="R16606">
        <v>1040836</v>
      </c>
      <c r="S16606">
        <v>10413860</v>
      </c>
      <c r="T16606">
        <v>2287419</v>
      </c>
      <c r="V16606">
        <v>4</v>
      </c>
      <c r="Y16606">
        <v>477216</v>
      </c>
      <c r="Z16606">
        <v>563620</v>
      </c>
      <c r="AA16606">
        <v>4262271</v>
      </c>
      <c r="AB16606">
        <v>6151589</v>
      </c>
      <c r="AC16606" t="s">
        <v>989</v>
      </c>
      <c r="AD16606" t="s">
        <v>1011</v>
      </c>
    </row>
    <row r="16607" spans="1:30" x14ac:dyDescent="0.25">
      <c r="A16607" t="s">
        <v>4525</v>
      </c>
      <c r="B16607" t="s">
        <v>25</v>
      </c>
      <c r="C16607">
        <v>20</v>
      </c>
      <c r="D16607" t="s">
        <v>41</v>
      </c>
      <c r="E16607">
        <v>39.215311919999998</v>
      </c>
      <c r="F16607">
        <v>9.1106163060000007</v>
      </c>
      <c r="G16607">
        <v>309</v>
      </c>
      <c r="H16607">
        <v>16</v>
      </c>
      <c r="I16607">
        <v>325</v>
      </c>
      <c r="J16607">
        <v>30523</v>
      </c>
      <c r="K16607">
        <v>30848</v>
      </c>
      <c r="L16607">
        <v>611</v>
      </c>
      <c r="M16607">
        <v>1284</v>
      </c>
      <c r="N16607">
        <v>237086</v>
      </c>
      <c r="O16607">
        <v>2331</v>
      </c>
      <c r="R16607">
        <v>270265</v>
      </c>
      <c r="S16607">
        <v>4316894</v>
      </c>
      <c r="T16607">
        <v>1583561</v>
      </c>
      <c r="V16607">
        <v>1</v>
      </c>
      <c r="X16607" t="s">
        <v>4532</v>
      </c>
      <c r="Y16607">
        <v>156634</v>
      </c>
      <c r="Z16607">
        <v>113631</v>
      </c>
      <c r="AA16607">
        <v>1945851</v>
      </c>
      <c r="AB16607">
        <v>2371043</v>
      </c>
      <c r="AC16607" t="s">
        <v>1013</v>
      </c>
      <c r="AD16607" t="s">
        <v>1014</v>
      </c>
    </row>
    <row r="16608" spans="1:30" x14ac:dyDescent="0.25">
      <c r="A16608" t="s">
        <v>4525</v>
      </c>
      <c r="B16608" t="s">
        <v>25</v>
      </c>
      <c r="C16608">
        <v>19</v>
      </c>
      <c r="D16608" t="s">
        <v>42</v>
      </c>
      <c r="E16608">
        <v>38.115697249999997</v>
      </c>
      <c r="F16608">
        <v>13.362356699999999</v>
      </c>
      <c r="G16608">
        <v>817</v>
      </c>
      <c r="H16608">
        <v>49</v>
      </c>
      <c r="I16608">
        <v>866</v>
      </c>
      <c r="J16608">
        <v>119682</v>
      </c>
      <c r="K16608">
        <v>120548</v>
      </c>
      <c r="L16608">
        <v>3274</v>
      </c>
      <c r="M16608">
        <v>4014</v>
      </c>
      <c r="N16608">
        <v>957057</v>
      </c>
      <c r="O16608">
        <v>10486</v>
      </c>
      <c r="R16608">
        <v>1088091</v>
      </c>
      <c r="S16608">
        <v>12451619</v>
      </c>
      <c r="T16608">
        <v>6868633</v>
      </c>
      <c r="U16608" t="s">
        <v>4533</v>
      </c>
      <c r="V16608">
        <v>4</v>
      </c>
      <c r="X16608" t="s">
        <v>4534</v>
      </c>
      <c r="Y16608">
        <v>500781</v>
      </c>
      <c r="Z16608">
        <v>587310</v>
      </c>
      <c r="AA16608">
        <v>4608057</v>
      </c>
      <c r="AB16608">
        <v>7843562</v>
      </c>
      <c r="AC16608" t="s">
        <v>1013</v>
      </c>
      <c r="AD16608" t="s">
        <v>1015</v>
      </c>
    </row>
    <row r="16609" spans="1:30" x14ac:dyDescent="0.25">
      <c r="A16609" t="s">
        <v>4525</v>
      </c>
      <c r="B16609" t="s">
        <v>25</v>
      </c>
      <c r="C16609">
        <v>9</v>
      </c>
      <c r="D16609" t="s">
        <v>43</v>
      </c>
      <c r="E16609">
        <v>43.76923077</v>
      </c>
      <c r="F16609">
        <v>11.25588885</v>
      </c>
      <c r="G16609">
        <v>660</v>
      </c>
      <c r="H16609">
        <v>21</v>
      </c>
      <c r="I16609">
        <v>681</v>
      </c>
      <c r="J16609">
        <v>53300</v>
      </c>
      <c r="K16609">
        <v>53981</v>
      </c>
      <c r="L16609">
        <v>1252</v>
      </c>
      <c r="M16609">
        <v>3403</v>
      </c>
      <c r="N16609">
        <v>1015096</v>
      </c>
      <c r="O16609">
        <v>9791</v>
      </c>
      <c r="R16609">
        <v>1078868</v>
      </c>
      <c r="S16609">
        <v>13649845</v>
      </c>
      <c r="T16609">
        <v>4706691</v>
      </c>
      <c r="V16609">
        <v>4</v>
      </c>
      <c r="Y16609">
        <v>616476</v>
      </c>
      <c r="Z16609">
        <v>462392</v>
      </c>
      <c r="AA16609">
        <v>6712220</v>
      </c>
      <c r="AB16609">
        <v>6937625</v>
      </c>
      <c r="AC16609" t="s">
        <v>999</v>
      </c>
      <c r="AD16609" t="s">
        <v>1016</v>
      </c>
    </row>
    <row r="16610" spans="1:30" x14ac:dyDescent="0.25">
      <c r="A16610" t="s">
        <v>4525</v>
      </c>
      <c r="B16610" t="s">
        <v>25</v>
      </c>
      <c r="C16610">
        <v>10</v>
      </c>
      <c r="D16610" t="s">
        <v>44</v>
      </c>
      <c r="E16610">
        <v>43.106758409999998</v>
      </c>
      <c r="F16610">
        <v>12.38824698</v>
      </c>
      <c r="G16610">
        <v>221</v>
      </c>
      <c r="H16610">
        <v>8</v>
      </c>
      <c r="I16610">
        <v>229</v>
      </c>
      <c r="J16610">
        <v>12318</v>
      </c>
      <c r="K16610">
        <v>12547</v>
      </c>
      <c r="L16610">
        <v>-299</v>
      </c>
      <c r="M16610">
        <v>1103</v>
      </c>
      <c r="N16610">
        <v>248021</v>
      </c>
      <c r="O16610">
        <v>1831</v>
      </c>
      <c r="R16610">
        <v>262399</v>
      </c>
      <c r="S16610">
        <v>4171551</v>
      </c>
      <c r="T16610">
        <v>712227</v>
      </c>
      <c r="U16610" t="s">
        <v>4535</v>
      </c>
      <c r="V16610">
        <v>1</v>
      </c>
      <c r="Y16610">
        <v>136726</v>
      </c>
      <c r="Z16610">
        <v>125673</v>
      </c>
      <c r="AA16610">
        <v>1623220</v>
      </c>
      <c r="AB16610">
        <v>2548331</v>
      </c>
      <c r="AC16610" t="s">
        <v>999</v>
      </c>
      <c r="AD16610" t="s">
        <v>1017</v>
      </c>
    </row>
    <row r="16611" spans="1:30" x14ac:dyDescent="0.25">
      <c r="A16611" t="s">
        <v>4525</v>
      </c>
      <c r="B16611" t="s">
        <v>25</v>
      </c>
      <c r="C16611">
        <v>2</v>
      </c>
      <c r="D16611" t="s">
        <v>45</v>
      </c>
      <c r="E16611">
        <v>45.737502859999999</v>
      </c>
      <c r="F16611">
        <v>7.3201493659999999</v>
      </c>
      <c r="G16611">
        <v>20</v>
      </c>
      <c r="H16611">
        <v>1</v>
      </c>
      <c r="I16611">
        <v>21</v>
      </c>
      <c r="J16611">
        <v>1415</v>
      </c>
      <c r="K16611">
        <v>1436</v>
      </c>
      <c r="L16611">
        <v>-26</v>
      </c>
      <c r="M16611">
        <v>73</v>
      </c>
      <c r="N16611">
        <v>32633</v>
      </c>
      <c r="O16611">
        <v>529</v>
      </c>
      <c r="R16611">
        <v>34598</v>
      </c>
      <c r="S16611">
        <v>505011</v>
      </c>
      <c r="T16611">
        <v>132892</v>
      </c>
      <c r="V16611">
        <v>1</v>
      </c>
      <c r="Y16611">
        <v>13295</v>
      </c>
      <c r="Z16611">
        <v>21303</v>
      </c>
      <c r="AA16611">
        <v>138194</v>
      </c>
      <c r="AB16611">
        <v>366817</v>
      </c>
      <c r="AC16611" t="s">
        <v>1002</v>
      </c>
      <c r="AD16611" t="s">
        <v>1018</v>
      </c>
    </row>
    <row r="16612" spans="1:30" x14ac:dyDescent="0.25">
      <c r="A16612" t="s">
        <v>4525</v>
      </c>
      <c r="B16612" t="s">
        <v>25</v>
      </c>
      <c r="C16612">
        <v>5</v>
      </c>
      <c r="D16612" t="s">
        <v>46</v>
      </c>
      <c r="E16612">
        <v>45.434904850000002</v>
      </c>
      <c r="F16612">
        <v>12.33845213</v>
      </c>
      <c r="G16612">
        <v>598</v>
      </c>
      <c r="H16612">
        <v>15</v>
      </c>
      <c r="I16612">
        <v>613</v>
      </c>
      <c r="J16612">
        <v>74074</v>
      </c>
      <c r="K16612">
        <v>74687</v>
      </c>
      <c r="L16612">
        <v>-631</v>
      </c>
      <c r="M16612">
        <v>4891</v>
      </c>
      <c r="N16612">
        <v>1546973</v>
      </c>
      <c r="O16612">
        <v>14392</v>
      </c>
      <c r="R16612">
        <v>1636052</v>
      </c>
      <c r="S16612">
        <v>28783571</v>
      </c>
      <c r="T16612">
        <v>4754071</v>
      </c>
      <c r="V16612">
        <v>1</v>
      </c>
      <c r="Y16612">
        <v>793418</v>
      </c>
      <c r="Z16612">
        <v>842634</v>
      </c>
      <c r="AA16612">
        <v>9807383</v>
      </c>
      <c r="AB16612">
        <v>18976188</v>
      </c>
      <c r="AC16612" t="s">
        <v>994</v>
      </c>
      <c r="AD16612" t="s">
        <v>1019</v>
      </c>
    </row>
    <row r="16613" spans="1:30" x14ac:dyDescent="0.25">
      <c r="A16613" t="s">
        <v>4536</v>
      </c>
      <c r="B16613" t="s">
        <v>25</v>
      </c>
      <c r="C16613">
        <v>13</v>
      </c>
      <c r="D16613" t="s">
        <v>26</v>
      </c>
      <c r="E16613">
        <v>42.351221959999997</v>
      </c>
      <c r="F16613">
        <v>13.39843823</v>
      </c>
      <c r="G16613">
        <v>322</v>
      </c>
      <c r="H16613">
        <v>12</v>
      </c>
      <c r="I16613">
        <v>334</v>
      </c>
      <c r="J16613">
        <v>53199</v>
      </c>
      <c r="K16613">
        <v>53533</v>
      </c>
      <c r="L16613">
        <v>251</v>
      </c>
      <c r="M16613">
        <v>940</v>
      </c>
      <c r="N16613">
        <v>306757</v>
      </c>
      <c r="O16613">
        <v>3189</v>
      </c>
      <c r="R16613">
        <v>363479</v>
      </c>
      <c r="S16613">
        <v>5758845</v>
      </c>
      <c r="T16613">
        <v>1221620</v>
      </c>
      <c r="U16613" t="s">
        <v>3682</v>
      </c>
      <c r="V16613">
        <v>0</v>
      </c>
      <c r="Y16613">
        <v>181037</v>
      </c>
      <c r="Z16613">
        <v>182442</v>
      </c>
      <c r="AA16613">
        <v>2248816</v>
      </c>
      <c r="AB16613">
        <v>3510029</v>
      </c>
      <c r="AC16613" t="s">
        <v>989</v>
      </c>
      <c r="AD16613" t="s">
        <v>990</v>
      </c>
    </row>
    <row r="16614" spans="1:30" x14ac:dyDescent="0.25">
      <c r="A16614" t="s">
        <v>4536</v>
      </c>
      <c r="B16614" t="s">
        <v>25</v>
      </c>
      <c r="C16614">
        <v>17</v>
      </c>
      <c r="D16614" t="s">
        <v>27</v>
      </c>
      <c r="E16614">
        <v>40.639470520000003</v>
      </c>
      <c r="F16614">
        <v>15.805148340000001</v>
      </c>
      <c r="G16614">
        <v>83</v>
      </c>
      <c r="H16614">
        <v>3</v>
      </c>
      <c r="I16614">
        <v>86</v>
      </c>
      <c r="J16614">
        <v>28711</v>
      </c>
      <c r="K16614">
        <v>28797</v>
      </c>
      <c r="L16614">
        <v>142</v>
      </c>
      <c r="M16614">
        <v>249</v>
      </c>
      <c r="N16614">
        <v>94081</v>
      </c>
      <c r="O16614">
        <v>873</v>
      </c>
      <c r="R16614">
        <v>123751</v>
      </c>
      <c r="S16614">
        <v>992458</v>
      </c>
      <c r="T16614">
        <v>341246</v>
      </c>
      <c r="U16614" t="s">
        <v>4352</v>
      </c>
      <c r="V16614">
        <v>0</v>
      </c>
      <c r="Y16614">
        <v>64972</v>
      </c>
      <c r="Z16614">
        <v>58779</v>
      </c>
      <c r="AA16614">
        <v>652785</v>
      </c>
      <c r="AB16614">
        <v>339673</v>
      </c>
      <c r="AC16614" t="s">
        <v>989</v>
      </c>
      <c r="AD16614" t="s">
        <v>991</v>
      </c>
    </row>
    <row r="16615" spans="1:30" x14ac:dyDescent="0.25">
      <c r="A16615" t="s">
        <v>4536</v>
      </c>
      <c r="B16615" t="s">
        <v>25</v>
      </c>
      <c r="C16615">
        <v>18</v>
      </c>
      <c r="D16615" t="s">
        <v>28</v>
      </c>
      <c r="E16615">
        <v>38.905975980000001</v>
      </c>
      <c r="F16615">
        <v>16.594401940000001</v>
      </c>
      <c r="G16615">
        <v>284</v>
      </c>
      <c r="H16615">
        <v>18</v>
      </c>
      <c r="I16615">
        <v>302</v>
      </c>
      <c r="J16615">
        <v>85673</v>
      </c>
      <c r="K16615">
        <v>85975</v>
      </c>
      <c r="L16615">
        <v>63</v>
      </c>
      <c r="M16615">
        <v>823</v>
      </c>
      <c r="N16615">
        <v>259610</v>
      </c>
      <c r="O16615">
        <v>2472</v>
      </c>
      <c r="R16615">
        <v>348057</v>
      </c>
      <c r="S16615">
        <v>2897004</v>
      </c>
      <c r="T16615">
        <v>2197239</v>
      </c>
      <c r="U16615" t="s">
        <v>4294</v>
      </c>
      <c r="V16615">
        <v>2</v>
      </c>
      <c r="Y16615">
        <v>181918</v>
      </c>
      <c r="Z16615">
        <v>166139</v>
      </c>
      <c r="AA16615">
        <v>1635150</v>
      </c>
      <c r="AB16615">
        <v>1261854</v>
      </c>
      <c r="AC16615" t="s">
        <v>989</v>
      </c>
      <c r="AD16615" t="s">
        <v>992</v>
      </c>
    </row>
    <row r="16616" spans="1:30" x14ac:dyDescent="0.25">
      <c r="A16616" t="s">
        <v>4536</v>
      </c>
      <c r="B16616" t="s">
        <v>25</v>
      </c>
      <c r="C16616">
        <v>15</v>
      </c>
      <c r="D16616" t="s">
        <v>29</v>
      </c>
      <c r="E16616">
        <v>40.839565550000003</v>
      </c>
      <c r="F16616">
        <v>14.250849840000001</v>
      </c>
      <c r="G16616">
        <v>730</v>
      </c>
      <c r="H16616">
        <v>37</v>
      </c>
      <c r="I16616">
        <v>767</v>
      </c>
      <c r="J16616">
        <v>171617</v>
      </c>
      <c r="K16616">
        <v>172384</v>
      </c>
      <c r="L16616">
        <v>1682</v>
      </c>
      <c r="M16616">
        <v>2939</v>
      </c>
      <c r="N16616">
        <v>1386507</v>
      </c>
      <c r="O16616">
        <v>10237</v>
      </c>
      <c r="R16616">
        <v>1569128</v>
      </c>
      <c r="S16616">
        <v>15799603</v>
      </c>
      <c r="T16616">
        <v>4852766</v>
      </c>
      <c r="V16616">
        <v>3</v>
      </c>
      <c r="X16616" t="s">
        <v>4537</v>
      </c>
      <c r="Y16616">
        <v>897837</v>
      </c>
      <c r="Z16616">
        <v>671291</v>
      </c>
      <c r="AA16616">
        <v>8585034</v>
      </c>
      <c r="AB16616">
        <v>7214569</v>
      </c>
      <c r="AC16616" t="s">
        <v>989</v>
      </c>
      <c r="AD16616" t="s">
        <v>993</v>
      </c>
    </row>
    <row r="16617" spans="1:30" x14ac:dyDescent="0.25">
      <c r="A16617" t="s">
        <v>4536</v>
      </c>
      <c r="B16617" t="s">
        <v>25</v>
      </c>
      <c r="C16617">
        <v>8</v>
      </c>
      <c r="D16617" t="s">
        <v>30</v>
      </c>
      <c r="E16617">
        <v>44.494366810000002</v>
      </c>
      <c r="F16617">
        <v>11.341720799999999</v>
      </c>
      <c r="G16617">
        <v>1475</v>
      </c>
      <c r="H16617">
        <v>38</v>
      </c>
      <c r="I16617">
        <v>1513</v>
      </c>
      <c r="J16617">
        <v>56317</v>
      </c>
      <c r="K16617">
        <v>57830</v>
      </c>
      <c r="L16617">
        <v>-1495</v>
      </c>
      <c r="M16617">
        <v>3403</v>
      </c>
      <c r="N16617">
        <v>1315786</v>
      </c>
      <c r="O16617">
        <v>16548</v>
      </c>
      <c r="R16617">
        <v>1390164</v>
      </c>
      <c r="S16617">
        <v>15627049</v>
      </c>
      <c r="T16617">
        <v>2717840</v>
      </c>
      <c r="V16617">
        <v>3</v>
      </c>
      <c r="Y16617">
        <v>916146</v>
      </c>
      <c r="Z16617">
        <v>474018</v>
      </c>
      <c r="AA16617">
        <v>9006557</v>
      </c>
      <c r="AB16617">
        <v>6620492</v>
      </c>
      <c r="AC16617" t="s">
        <v>994</v>
      </c>
      <c r="AD16617" t="s">
        <v>995</v>
      </c>
    </row>
    <row r="16618" spans="1:30" x14ac:dyDescent="0.25">
      <c r="A16618" t="s">
        <v>4536</v>
      </c>
      <c r="B16618" t="s">
        <v>25</v>
      </c>
      <c r="C16618">
        <v>6</v>
      </c>
      <c r="D16618" t="s">
        <v>31</v>
      </c>
      <c r="E16618">
        <v>45.649435400000002</v>
      </c>
      <c r="F16618">
        <v>13.76813649</v>
      </c>
      <c r="G16618">
        <v>157</v>
      </c>
      <c r="H16618">
        <v>6</v>
      </c>
      <c r="I16618">
        <v>163</v>
      </c>
      <c r="J16618">
        <v>23723</v>
      </c>
      <c r="K16618">
        <v>23886</v>
      </c>
      <c r="L16618">
        <v>-400</v>
      </c>
      <c r="M16618">
        <v>273</v>
      </c>
      <c r="N16618">
        <v>329455</v>
      </c>
      <c r="O16618">
        <v>4984</v>
      </c>
      <c r="R16618">
        <v>358325</v>
      </c>
      <c r="S16618">
        <v>6302805</v>
      </c>
      <c r="T16618">
        <v>1125468</v>
      </c>
      <c r="V16618">
        <v>0</v>
      </c>
      <c r="Y16618">
        <v>196294</v>
      </c>
      <c r="Z16618">
        <v>162031</v>
      </c>
      <c r="AA16618">
        <v>3275117</v>
      </c>
      <c r="AB16618">
        <v>3027688</v>
      </c>
      <c r="AC16618" t="s">
        <v>994</v>
      </c>
      <c r="AD16618" t="s">
        <v>996</v>
      </c>
    </row>
    <row r="16619" spans="1:30" x14ac:dyDescent="0.25">
      <c r="A16619" t="s">
        <v>4536</v>
      </c>
      <c r="B16619" t="s">
        <v>25</v>
      </c>
      <c r="C16619">
        <v>12</v>
      </c>
      <c r="D16619" t="s">
        <v>32</v>
      </c>
      <c r="E16619">
        <v>41.89277044</v>
      </c>
      <c r="F16619">
        <v>12.483667219999999</v>
      </c>
      <c r="G16619">
        <v>1139</v>
      </c>
      <c r="H16619">
        <v>70</v>
      </c>
      <c r="I16619">
        <v>1209</v>
      </c>
      <c r="J16619">
        <v>157125</v>
      </c>
      <c r="K16619">
        <v>158334</v>
      </c>
      <c r="L16619">
        <v>-517</v>
      </c>
      <c r="M16619">
        <v>2772</v>
      </c>
      <c r="N16619">
        <v>1284791</v>
      </c>
      <c r="O16619">
        <v>11036</v>
      </c>
      <c r="R16619">
        <v>1454161</v>
      </c>
      <c r="S16619">
        <v>20382072</v>
      </c>
      <c r="T16619">
        <v>5606776</v>
      </c>
      <c r="V16619">
        <v>5</v>
      </c>
      <c r="Y16619">
        <v>951067</v>
      </c>
      <c r="Z16619">
        <v>503094</v>
      </c>
      <c r="AA16619">
        <v>8602616</v>
      </c>
      <c r="AB16619">
        <v>11779456</v>
      </c>
      <c r="AC16619" t="s">
        <v>999</v>
      </c>
      <c r="AD16619" t="s">
        <v>1000</v>
      </c>
    </row>
    <row r="16620" spans="1:30" x14ac:dyDescent="0.25">
      <c r="A16620" t="s">
        <v>4536</v>
      </c>
      <c r="B16620" t="s">
        <v>25</v>
      </c>
      <c r="C16620">
        <v>7</v>
      </c>
      <c r="D16620" t="s">
        <v>33</v>
      </c>
      <c r="E16620">
        <v>44.411493149999998</v>
      </c>
      <c r="F16620">
        <v>8.9326992000000001</v>
      </c>
      <c r="G16620">
        <v>321</v>
      </c>
      <c r="H16620">
        <v>17</v>
      </c>
      <c r="I16620">
        <v>338</v>
      </c>
      <c r="J16620">
        <v>17227</v>
      </c>
      <c r="K16620">
        <v>17565</v>
      </c>
      <c r="L16620">
        <v>229</v>
      </c>
      <c r="M16620">
        <v>519</v>
      </c>
      <c r="N16620">
        <v>397212</v>
      </c>
      <c r="O16620">
        <v>5255</v>
      </c>
      <c r="R16620">
        <v>420032</v>
      </c>
      <c r="S16620">
        <v>5319681</v>
      </c>
      <c r="T16620">
        <v>1299057</v>
      </c>
      <c r="U16620" t="s">
        <v>4538</v>
      </c>
      <c r="V16620">
        <v>1</v>
      </c>
      <c r="Y16620">
        <v>230017</v>
      </c>
      <c r="Z16620">
        <v>190015</v>
      </c>
      <c r="AA16620">
        <v>2414971</v>
      </c>
      <c r="AB16620">
        <v>2904710</v>
      </c>
      <c r="AC16620" t="s">
        <v>1002</v>
      </c>
      <c r="AD16620" t="s">
        <v>1003</v>
      </c>
    </row>
    <row r="16621" spans="1:30" x14ac:dyDescent="0.25">
      <c r="A16621" t="s">
        <v>4536</v>
      </c>
      <c r="B16621" t="s">
        <v>25</v>
      </c>
      <c r="C16621">
        <v>3</v>
      </c>
      <c r="D16621" t="s">
        <v>34</v>
      </c>
      <c r="E16621">
        <v>45.46679409</v>
      </c>
      <c r="F16621">
        <v>9.1903474040000006</v>
      </c>
      <c r="G16621">
        <v>1171</v>
      </c>
      <c r="H16621">
        <v>42</v>
      </c>
      <c r="I16621">
        <v>1213</v>
      </c>
      <c r="J16621">
        <v>156196</v>
      </c>
      <c r="K16621">
        <v>157409</v>
      </c>
      <c r="L16621">
        <v>-2667</v>
      </c>
      <c r="M16621">
        <v>2359</v>
      </c>
      <c r="N16621">
        <v>2529088</v>
      </c>
      <c r="O16621">
        <v>39832</v>
      </c>
      <c r="R16621">
        <v>2726329</v>
      </c>
      <c r="S16621">
        <v>36399623</v>
      </c>
      <c r="T16621">
        <v>8166941</v>
      </c>
      <c r="V16621">
        <v>3</v>
      </c>
      <c r="Y16621">
        <v>1394029</v>
      </c>
      <c r="Z16621">
        <v>1332300</v>
      </c>
      <c r="AA16621">
        <v>15741759</v>
      </c>
      <c r="AB16621">
        <v>20657864</v>
      </c>
      <c r="AC16621" t="s">
        <v>1002</v>
      </c>
      <c r="AD16621" t="s">
        <v>1004</v>
      </c>
    </row>
    <row r="16622" spans="1:30" x14ac:dyDescent="0.25">
      <c r="A16622" t="s">
        <v>4536</v>
      </c>
      <c r="B16622" t="s">
        <v>25</v>
      </c>
      <c r="C16622">
        <v>11</v>
      </c>
      <c r="D16622" t="s">
        <v>35</v>
      </c>
      <c r="E16622">
        <v>43.616759729999998</v>
      </c>
      <c r="F16622">
        <v>13.518875299999999</v>
      </c>
      <c r="G16622">
        <v>181</v>
      </c>
      <c r="H16622">
        <v>5</v>
      </c>
      <c r="I16622">
        <v>186</v>
      </c>
      <c r="J16622">
        <v>6824</v>
      </c>
      <c r="K16622">
        <v>7010</v>
      </c>
      <c r="L16622">
        <v>-170</v>
      </c>
      <c r="M16622">
        <v>716</v>
      </c>
      <c r="N16622">
        <v>424618</v>
      </c>
      <c r="O16622">
        <v>3822</v>
      </c>
      <c r="R16622">
        <v>435450</v>
      </c>
      <c r="S16622">
        <v>2995375</v>
      </c>
      <c r="T16622">
        <v>1994057</v>
      </c>
      <c r="V16622">
        <v>0</v>
      </c>
      <c r="Y16622">
        <v>213109</v>
      </c>
      <c r="Z16622">
        <v>222341</v>
      </c>
      <c r="AA16622">
        <v>1966937</v>
      </c>
      <c r="AB16622">
        <v>1028438</v>
      </c>
      <c r="AC16622" t="s">
        <v>999</v>
      </c>
      <c r="AD16622" t="s">
        <v>1005</v>
      </c>
    </row>
    <row r="16623" spans="1:30" x14ac:dyDescent="0.25">
      <c r="A16623" t="s">
        <v>4536</v>
      </c>
      <c r="B16623" t="s">
        <v>25</v>
      </c>
      <c r="C16623">
        <v>14</v>
      </c>
      <c r="D16623" t="s">
        <v>36</v>
      </c>
      <c r="E16623">
        <v>41.557747540000001</v>
      </c>
      <c r="F16623">
        <v>14.65916051</v>
      </c>
      <c r="G16623">
        <v>36</v>
      </c>
      <c r="H16623">
        <v>0</v>
      </c>
      <c r="I16623">
        <v>36</v>
      </c>
      <c r="J16623">
        <v>8857</v>
      </c>
      <c r="K16623">
        <v>8893</v>
      </c>
      <c r="L16623">
        <v>148</v>
      </c>
      <c r="M16623">
        <v>212</v>
      </c>
      <c r="N16623">
        <v>48475</v>
      </c>
      <c r="O16623">
        <v>612</v>
      </c>
      <c r="R16623">
        <v>57980</v>
      </c>
      <c r="S16623">
        <v>587046</v>
      </c>
      <c r="T16623">
        <v>544968</v>
      </c>
      <c r="V16623">
        <v>0</v>
      </c>
      <c r="Y16623">
        <v>25067</v>
      </c>
      <c r="Z16623">
        <v>32913</v>
      </c>
      <c r="AA16623">
        <v>416780</v>
      </c>
      <c r="AB16623">
        <v>170266</v>
      </c>
      <c r="AC16623" t="s">
        <v>989</v>
      </c>
      <c r="AD16623" t="s">
        <v>1006</v>
      </c>
    </row>
    <row r="16624" spans="1:30" x14ac:dyDescent="0.25">
      <c r="A16624" t="s">
        <v>4536</v>
      </c>
      <c r="B16624" t="s">
        <v>25</v>
      </c>
      <c r="C16624">
        <v>21</v>
      </c>
      <c r="D16624" t="s">
        <v>37</v>
      </c>
      <c r="E16624">
        <v>46.499334529999999</v>
      </c>
      <c r="F16624">
        <v>11.35662422</v>
      </c>
      <c r="G16624">
        <v>33</v>
      </c>
      <c r="H16624">
        <v>2</v>
      </c>
      <c r="I16624">
        <v>35</v>
      </c>
      <c r="J16624">
        <v>3898</v>
      </c>
      <c r="K16624">
        <v>3933</v>
      </c>
      <c r="L16624">
        <v>-237</v>
      </c>
      <c r="M16624">
        <v>168</v>
      </c>
      <c r="N16624">
        <v>203589</v>
      </c>
      <c r="O16624">
        <v>1460</v>
      </c>
      <c r="R16624">
        <v>208982</v>
      </c>
      <c r="S16624">
        <v>5064326</v>
      </c>
      <c r="T16624">
        <v>828619</v>
      </c>
      <c r="U16624" t="s">
        <v>4539</v>
      </c>
      <c r="V16624">
        <v>0</v>
      </c>
      <c r="X16624" t="s">
        <v>4539</v>
      </c>
      <c r="Y16624">
        <v>84005</v>
      </c>
      <c r="Z16624">
        <v>124977</v>
      </c>
      <c r="AA16624">
        <v>872879</v>
      </c>
      <c r="AB16624">
        <v>4191447</v>
      </c>
      <c r="AC16624" t="s">
        <v>994</v>
      </c>
      <c r="AD16624" t="s">
        <v>1007</v>
      </c>
    </row>
    <row r="16625" spans="1:30" x14ac:dyDescent="0.25">
      <c r="A16625" t="s">
        <v>4536</v>
      </c>
      <c r="B16625" t="s">
        <v>25</v>
      </c>
      <c r="C16625">
        <v>22</v>
      </c>
      <c r="D16625" t="s">
        <v>38</v>
      </c>
      <c r="E16625">
        <v>46.068935109999998</v>
      </c>
      <c r="F16625">
        <v>11.121230969999999</v>
      </c>
      <c r="G16625">
        <v>75</v>
      </c>
      <c r="H16625">
        <v>3</v>
      </c>
      <c r="I16625">
        <v>78</v>
      </c>
      <c r="J16625">
        <v>3768</v>
      </c>
      <c r="K16625">
        <v>3846</v>
      </c>
      <c r="L16625">
        <v>-9</v>
      </c>
      <c r="M16625">
        <v>156</v>
      </c>
      <c r="N16625">
        <v>153710</v>
      </c>
      <c r="O16625">
        <v>1553</v>
      </c>
      <c r="R16625">
        <v>159109</v>
      </c>
      <c r="S16625">
        <v>2571600</v>
      </c>
      <c r="T16625">
        <v>553670</v>
      </c>
      <c r="V16625">
        <v>0</v>
      </c>
      <c r="Y16625">
        <v>43091</v>
      </c>
      <c r="Z16625">
        <v>116018</v>
      </c>
      <c r="AA16625">
        <v>835907</v>
      </c>
      <c r="AB16625">
        <v>1735693</v>
      </c>
      <c r="AC16625" t="s">
        <v>994</v>
      </c>
      <c r="AD16625" t="s">
        <v>1009</v>
      </c>
    </row>
    <row r="16626" spans="1:30" x14ac:dyDescent="0.25">
      <c r="A16626" t="s">
        <v>4536</v>
      </c>
      <c r="B16626" t="s">
        <v>25</v>
      </c>
      <c r="C16626">
        <v>1</v>
      </c>
      <c r="D16626" t="s">
        <v>39</v>
      </c>
      <c r="E16626">
        <v>45.073274499999997</v>
      </c>
      <c r="F16626">
        <v>7.6806874829999998</v>
      </c>
      <c r="G16626">
        <v>818</v>
      </c>
      <c r="H16626">
        <v>22</v>
      </c>
      <c r="I16626">
        <v>840</v>
      </c>
      <c r="J16626">
        <v>62419</v>
      </c>
      <c r="K16626">
        <v>63259</v>
      </c>
      <c r="L16626">
        <v>170</v>
      </c>
      <c r="M16626">
        <v>1084</v>
      </c>
      <c r="N16626">
        <v>1050063</v>
      </c>
      <c r="O16626">
        <v>13292</v>
      </c>
      <c r="R16626">
        <v>1126614</v>
      </c>
      <c r="S16626">
        <v>16790678</v>
      </c>
      <c r="T16626">
        <v>3913098</v>
      </c>
      <c r="V16626">
        <v>3</v>
      </c>
      <c r="Y16626">
        <v>495780</v>
      </c>
      <c r="Z16626">
        <v>630834</v>
      </c>
      <c r="AA16626">
        <v>4883278</v>
      </c>
      <c r="AB16626">
        <v>11907400</v>
      </c>
      <c r="AC16626" t="s">
        <v>1002</v>
      </c>
      <c r="AD16626" t="s">
        <v>1010</v>
      </c>
    </row>
    <row r="16627" spans="1:30" x14ac:dyDescent="0.25">
      <c r="A16627" t="s">
        <v>4536</v>
      </c>
      <c r="B16627" t="s">
        <v>25</v>
      </c>
      <c r="C16627">
        <v>16</v>
      </c>
      <c r="D16627" t="s">
        <v>40</v>
      </c>
      <c r="E16627">
        <v>41.125595760000003</v>
      </c>
      <c r="F16627">
        <v>16.86736689</v>
      </c>
      <c r="G16627">
        <v>587</v>
      </c>
      <c r="H16627">
        <v>31</v>
      </c>
      <c r="I16627">
        <v>618</v>
      </c>
      <c r="J16627">
        <v>104763</v>
      </c>
      <c r="K16627">
        <v>105381</v>
      </c>
      <c r="L16627">
        <v>743</v>
      </c>
      <c r="M16627">
        <v>1933</v>
      </c>
      <c r="N16627">
        <v>929163</v>
      </c>
      <c r="O16627">
        <v>8225</v>
      </c>
      <c r="R16627">
        <v>1042769</v>
      </c>
      <c r="S16627">
        <v>10423967</v>
      </c>
      <c r="T16627">
        <v>2289504</v>
      </c>
      <c r="V16627">
        <v>1</v>
      </c>
      <c r="Y16627">
        <v>477443</v>
      </c>
      <c r="Z16627">
        <v>565326</v>
      </c>
      <c r="AA16627">
        <v>4264197</v>
      </c>
      <c r="AB16627">
        <v>6159770</v>
      </c>
      <c r="AC16627" t="s">
        <v>989</v>
      </c>
      <c r="AD16627" t="s">
        <v>1011</v>
      </c>
    </row>
    <row r="16628" spans="1:30" x14ac:dyDescent="0.25">
      <c r="A16628" t="s">
        <v>4536</v>
      </c>
      <c r="B16628" t="s">
        <v>25</v>
      </c>
      <c r="C16628">
        <v>20</v>
      </c>
      <c r="D16628" t="s">
        <v>41</v>
      </c>
      <c r="E16628">
        <v>39.215311919999998</v>
      </c>
      <c r="F16628">
        <v>9.1106163060000007</v>
      </c>
      <c r="G16628">
        <v>311</v>
      </c>
      <c r="H16628">
        <v>14</v>
      </c>
      <c r="I16628">
        <v>325</v>
      </c>
      <c r="J16628">
        <v>30607</v>
      </c>
      <c r="K16628">
        <v>30932</v>
      </c>
      <c r="L16628">
        <v>84</v>
      </c>
      <c r="M16628">
        <v>461</v>
      </c>
      <c r="N16628">
        <v>237453</v>
      </c>
      <c r="O16628">
        <v>2341</v>
      </c>
      <c r="R16628">
        <v>270726</v>
      </c>
      <c r="S16628">
        <v>4319614</v>
      </c>
      <c r="T16628">
        <v>1584550</v>
      </c>
      <c r="V16628">
        <v>0</v>
      </c>
      <c r="X16628" t="s">
        <v>4540</v>
      </c>
      <c r="Y16628">
        <v>156803</v>
      </c>
      <c r="Z16628">
        <v>113923</v>
      </c>
      <c r="AA16628">
        <v>1947097</v>
      </c>
      <c r="AB16628">
        <v>2372517</v>
      </c>
      <c r="AC16628" t="s">
        <v>1013</v>
      </c>
      <c r="AD16628" t="s">
        <v>1014</v>
      </c>
    </row>
    <row r="16629" spans="1:30" x14ac:dyDescent="0.25">
      <c r="A16629" t="s">
        <v>4536</v>
      </c>
      <c r="B16629" t="s">
        <v>25</v>
      </c>
      <c r="C16629">
        <v>19</v>
      </c>
      <c r="D16629" t="s">
        <v>42</v>
      </c>
      <c r="E16629">
        <v>38.115697249999997</v>
      </c>
      <c r="F16629">
        <v>13.362356699999999</v>
      </c>
      <c r="G16629">
        <v>810</v>
      </c>
      <c r="H16629">
        <v>51</v>
      </c>
      <c r="I16629">
        <v>861</v>
      </c>
      <c r="J16629">
        <v>120327</v>
      </c>
      <c r="K16629">
        <v>121188</v>
      </c>
      <c r="L16629">
        <v>640</v>
      </c>
      <c r="M16629">
        <v>1777</v>
      </c>
      <c r="N16629">
        <v>958591</v>
      </c>
      <c r="O16629">
        <v>10493</v>
      </c>
      <c r="R16629">
        <v>1090272</v>
      </c>
      <c r="S16629">
        <v>12462922</v>
      </c>
      <c r="T16629">
        <v>6879725</v>
      </c>
      <c r="U16629" t="s">
        <v>4541</v>
      </c>
      <c r="V16629">
        <v>2</v>
      </c>
      <c r="X16629" t="s">
        <v>4542</v>
      </c>
      <c r="Y16629">
        <v>500868</v>
      </c>
      <c r="Z16629">
        <v>589404</v>
      </c>
      <c r="AA16629">
        <v>4609479</v>
      </c>
      <c r="AB16629">
        <v>7853443</v>
      </c>
      <c r="AC16629" t="s">
        <v>1013</v>
      </c>
      <c r="AD16629" t="s">
        <v>1015</v>
      </c>
    </row>
    <row r="16630" spans="1:30" x14ac:dyDescent="0.25">
      <c r="A16630" t="s">
        <v>4536</v>
      </c>
      <c r="B16630" t="s">
        <v>25</v>
      </c>
      <c r="C16630">
        <v>9</v>
      </c>
      <c r="D16630" t="s">
        <v>43</v>
      </c>
      <c r="E16630">
        <v>43.76923077</v>
      </c>
      <c r="F16630">
        <v>11.25588885</v>
      </c>
      <c r="G16630">
        <v>667</v>
      </c>
      <c r="H16630">
        <v>20</v>
      </c>
      <c r="I16630">
        <v>687</v>
      </c>
      <c r="J16630">
        <v>53345</v>
      </c>
      <c r="K16630">
        <v>54032</v>
      </c>
      <c r="L16630">
        <v>51</v>
      </c>
      <c r="M16630">
        <v>1504</v>
      </c>
      <c r="N16630">
        <v>1016544</v>
      </c>
      <c r="O16630">
        <v>9796</v>
      </c>
      <c r="R16630">
        <v>1080372</v>
      </c>
      <c r="S16630">
        <v>13657654</v>
      </c>
      <c r="T16630">
        <v>4708919</v>
      </c>
      <c r="V16630">
        <v>1</v>
      </c>
      <c r="Y16630">
        <v>617142</v>
      </c>
      <c r="Z16630">
        <v>463230</v>
      </c>
      <c r="AA16630">
        <v>6714845</v>
      </c>
      <c r="AB16630">
        <v>6942809</v>
      </c>
      <c r="AC16630" t="s">
        <v>999</v>
      </c>
      <c r="AD16630" t="s">
        <v>1016</v>
      </c>
    </row>
    <row r="16631" spans="1:30" x14ac:dyDescent="0.25">
      <c r="A16631" t="s">
        <v>4536</v>
      </c>
      <c r="B16631" t="s">
        <v>25</v>
      </c>
      <c r="C16631">
        <v>10</v>
      </c>
      <c r="D16631" t="s">
        <v>44</v>
      </c>
      <c r="E16631">
        <v>43.106758409999998</v>
      </c>
      <c r="F16631">
        <v>12.38824698</v>
      </c>
      <c r="G16631">
        <v>222</v>
      </c>
      <c r="H16631">
        <v>8</v>
      </c>
      <c r="I16631">
        <v>230</v>
      </c>
      <c r="J16631">
        <v>12417</v>
      </c>
      <c r="K16631">
        <v>12647</v>
      </c>
      <c r="L16631">
        <v>100</v>
      </c>
      <c r="M16631">
        <v>517</v>
      </c>
      <c r="N16631">
        <v>248438</v>
      </c>
      <c r="O16631">
        <v>1831</v>
      </c>
      <c r="R16631">
        <v>262916</v>
      </c>
      <c r="S16631">
        <v>4173626</v>
      </c>
      <c r="T16631">
        <v>712661</v>
      </c>
      <c r="U16631" t="s">
        <v>4543</v>
      </c>
      <c r="V16631">
        <v>0</v>
      </c>
      <c r="Y16631">
        <v>136778</v>
      </c>
      <c r="Z16631">
        <v>126138</v>
      </c>
      <c r="AA16631">
        <v>1623406</v>
      </c>
      <c r="AB16631">
        <v>2550220</v>
      </c>
      <c r="AC16631" t="s">
        <v>999</v>
      </c>
      <c r="AD16631" t="s">
        <v>1017</v>
      </c>
    </row>
    <row r="16632" spans="1:30" x14ac:dyDescent="0.25">
      <c r="A16632" t="s">
        <v>4536</v>
      </c>
      <c r="B16632" t="s">
        <v>25</v>
      </c>
      <c r="C16632">
        <v>2</v>
      </c>
      <c r="D16632" t="s">
        <v>45</v>
      </c>
      <c r="E16632">
        <v>45.737502859999999</v>
      </c>
      <c r="F16632">
        <v>7.3201493659999999</v>
      </c>
      <c r="G16632">
        <v>18</v>
      </c>
      <c r="H16632">
        <v>1</v>
      </c>
      <c r="I16632">
        <v>19</v>
      </c>
      <c r="J16632">
        <v>1426</v>
      </c>
      <c r="K16632">
        <v>1445</v>
      </c>
      <c r="L16632">
        <v>9</v>
      </c>
      <c r="M16632">
        <v>20</v>
      </c>
      <c r="N16632">
        <v>32643</v>
      </c>
      <c r="O16632">
        <v>530</v>
      </c>
      <c r="R16632">
        <v>34618</v>
      </c>
      <c r="S16632">
        <v>505194</v>
      </c>
      <c r="T16632">
        <v>132939</v>
      </c>
      <c r="V16632">
        <v>0</v>
      </c>
      <c r="Y16632">
        <v>13298</v>
      </c>
      <c r="Z16632">
        <v>21320</v>
      </c>
      <c r="AA16632">
        <v>138207</v>
      </c>
      <c r="AB16632">
        <v>366987</v>
      </c>
      <c r="AC16632" t="s">
        <v>1002</v>
      </c>
      <c r="AD16632" t="s">
        <v>1018</v>
      </c>
    </row>
    <row r="16633" spans="1:30" x14ac:dyDescent="0.25">
      <c r="A16633" t="s">
        <v>4536</v>
      </c>
      <c r="B16633" t="s">
        <v>25</v>
      </c>
      <c r="C16633">
        <v>5</v>
      </c>
      <c r="D16633" t="s">
        <v>46</v>
      </c>
      <c r="E16633">
        <v>45.434904850000002</v>
      </c>
      <c r="F16633">
        <v>12.33845213</v>
      </c>
      <c r="G16633">
        <v>610</v>
      </c>
      <c r="H16633">
        <v>16</v>
      </c>
      <c r="I16633">
        <v>626</v>
      </c>
      <c r="J16633">
        <v>73695</v>
      </c>
      <c r="K16633">
        <v>74321</v>
      </c>
      <c r="L16633">
        <v>-366</v>
      </c>
      <c r="M16633">
        <v>2053</v>
      </c>
      <c r="N16633">
        <v>1549384</v>
      </c>
      <c r="O16633">
        <v>14400</v>
      </c>
      <c r="R16633">
        <v>1638105</v>
      </c>
      <c r="S16633">
        <v>28799502</v>
      </c>
      <c r="T16633">
        <v>4755661</v>
      </c>
      <c r="U16633" t="s">
        <v>4544</v>
      </c>
      <c r="V16633">
        <v>2</v>
      </c>
      <c r="Y16633">
        <v>791132</v>
      </c>
      <c r="Z16633">
        <v>846973</v>
      </c>
      <c r="AA16633">
        <v>9811389</v>
      </c>
      <c r="AB16633">
        <v>18988113</v>
      </c>
      <c r="AC16633" t="s">
        <v>994</v>
      </c>
      <c r="AD16633" t="s">
        <v>1019</v>
      </c>
    </row>
    <row r="16634" spans="1:30" x14ac:dyDescent="0.25">
      <c r="A16634" t="s">
        <v>4545</v>
      </c>
      <c r="B16634" t="s">
        <v>25</v>
      </c>
      <c r="C16634">
        <v>13</v>
      </c>
      <c r="D16634" t="s">
        <v>26</v>
      </c>
      <c r="E16634">
        <v>42.351221959999997</v>
      </c>
      <c r="F16634">
        <v>13.39843823</v>
      </c>
      <c r="G16634">
        <v>325</v>
      </c>
      <c r="H16634">
        <v>12</v>
      </c>
      <c r="I16634">
        <v>337</v>
      </c>
      <c r="J16634">
        <v>53123</v>
      </c>
      <c r="K16634">
        <v>53460</v>
      </c>
      <c r="L16634">
        <v>-73</v>
      </c>
      <c r="M16634">
        <v>1291</v>
      </c>
      <c r="N16634">
        <v>308108</v>
      </c>
      <c r="O16634">
        <v>3199</v>
      </c>
      <c r="R16634">
        <v>364767</v>
      </c>
      <c r="S16634">
        <v>5766271</v>
      </c>
      <c r="T16634">
        <v>1222236</v>
      </c>
      <c r="U16634" t="s">
        <v>4546</v>
      </c>
      <c r="V16634">
        <v>1</v>
      </c>
      <c r="Y16634">
        <v>181129</v>
      </c>
      <c r="Z16634">
        <v>183638</v>
      </c>
      <c r="AA16634">
        <v>2250006</v>
      </c>
      <c r="AB16634">
        <v>3516265</v>
      </c>
      <c r="AC16634" t="s">
        <v>989</v>
      </c>
      <c r="AD16634" t="s">
        <v>990</v>
      </c>
    </row>
    <row r="16635" spans="1:30" x14ac:dyDescent="0.25">
      <c r="A16635" t="s">
        <v>4545</v>
      </c>
      <c r="B16635" t="s">
        <v>25</v>
      </c>
      <c r="C16635">
        <v>17</v>
      </c>
      <c r="D16635" t="s">
        <v>27</v>
      </c>
      <c r="E16635">
        <v>40.639470520000003</v>
      </c>
      <c r="F16635">
        <v>15.805148340000001</v>
      </c>
      <c r="G16635">
        <v>87</v>
      </c>
      <c r="H16635">
        <v>2</v>
      </c>
      <c r="I16635">
        <v>89</v>
      </c>
      <c r="J16635">
        <v>28940</v>
      </c>
      <c r="K16635">
        <v>29029</v>
      </c>
      <c r="L16635">
        <v>232</v>
      </c>
      <c r="M16635">
        <v>590</v>
      </c>
      <c r="N16635">
        <v>94433</v>
      </c>
      <c r="O16635">
        <v>879</v>
      </c>
      <c r="R16635">
        <v>124341</v>
      </c>
      <c r="S16635">
        <v>994880</v>
      </c>
      <c r="T16635">
        <v>341630</v>
      </c>
      <c r="U16635" t="s">
        <v>4352</v>
      </c>
      <c r="V16635">
        <v>1</v>
      </c>
      <c r="Y16635">
        <v>64993</v>
      </c>
      <c r="Z16635">
        <v>59348</v>
      </c>
      <c r="AA16635">
        <v>652932</v>
      </c>
      <c r="AB16635">
        <v>341948</v>
      </c>
      <c r="AC16635" t="s">
        <v>989</v>
      </c>
      <c r="AD16635" t="s">
        <v>991</v>
      </c>
    </row>
    <row r="16636" spans="1:30" x14ac:dyDescent="0.25">
      <c r="A16636" t="s">
        <v>4545</v>
      </c>
      <c r="B16636" t="s">
        <v>25</v>
      </c>
      <c r="C16636">
        <v>18</v>
      </c>
      <c r="D16636" t="s">
        <v>28</v>
      </c>
      <c r="E16636">
        <v>38.905975980000001</v>
      </c>
      <c r="F16636">
        <v>16.594401940000001</v>
      </c>
      <c r="G16636">
        <v>284</v>
      </c>
      <c r="H16636">
        <v>17</v>
      </c>
      <c r="I16636">
        <v>301</v>
      </c>
      <c r="J16636">
        <v>86020</v>
      </c>
      <c r="K16636">
        <v>86321</v>
      </c>
      <c r="L16636">
        <v>346</v>
      </c>
      <c r="M16636">
        <v>1316</v>
      </c>
      <c r="N16636">
        <v>260573</v>
      </c>
      <c r="O16636">
        <v>2479</v>
      </c>
      <c r="R16636">
        <v>349373</v>
      </c>
      <c r="S16636">
        <v>2902719</v>
      </c>
      <c r="T16636">
        <v>2201754</v>
      </c>
      <c r="V16636">
        <v>0</v>
      </c>
      <c r="X16636" t="s">
        <v>4547</v>
      </c>
      <c r="Y16636">
        <v>182003</v>
      </c>
      <c r="Z16636">
        <v>167370</v>
      </c>
      <c r="AA16636">
        <v>1636134</v>
      </c>
      <c r="AB16636">
        <v>1266585</v>
      </c>
      <c r="AC16636" t="s">
        <v>989</v>
      </c>
      <c r="AD16636" t="s">
        <v>992</v>
      </c>
    </row>
    <row r="16637" spans="1:30" x14ac:dyDescent="0.25">
      <c r="A16637" t="s">
        <v>4545</v>
      </c>
      <c r="B16637" t="s">
        <v>25</v>
      </c>
      <c r="C16637">
        <v>15</v>
      </c>
      <c r="D16637" t="s">
        <v>29</v>
      </c>
      <c r="E16637">
        <v>40.839565550000003</v>
      </c>
      <c r="F16637">
        <v>14.250849840000001</v>
      </c>
      <c r="G16637">
        <v>742</v>
      </c>
      <c r="H16637">
        <v>40</v>
      </c>
      <c r="I16637">
        <v>782</v>
      </c>
      <c r="J16637">
        <v>171602</v>
      </c>
      <c r="K16637">
        <v>172384</v>
      </c>
      <c r="L16637">
        <v>0</v>
      </c>
      <c r="M16637">
        <v>4456</v>
      </c>
      <c r="N16637">
        <v>1390948</v>
      </c>
      <c r="O16637">
        <v>10252</v>
      </c>
      <c r="R16637">
        <v>1573584</v>
      </c>
      <c r="S16637">
        <v>15819399</v>
      </c>
      <c r="T16637">
        <v>4855469</v>
      </c>
      <c r="V16637">
        <v>3</v>
      </c>
      <c r="X16637" t="s">
        <v>4548</v>
      </c>
      <c r="Y16637">
        <v>898031</v>
      </c>
      <c r="Z16637">
        <v>675553</v>
      </c>
      <c r="AA16637">
        <v>8587064</v>
      </c>
      <c r="AB16637">
        <v>7232335</v>
      </c>
      <c r="AC16637" t="s">
        <v>989</v>
      </c>
      <c r="AD16637" t="s">
        <v>993</v>
      </c>
    </row>
    <row r="16638" spans="1:30" x14ac:dyDescent="0.25">
      <c r="A16638" t="s">
        <v>4545</v>
      </c>
      <c r="B16638" t="s">
        <v>25</v>
      </c>
      <c r="C16638">
        <v>8</v>
      </c>
      <c r="D16638" t="s">
        <v>30</v>
      </c>
      <c r="E16638">
        <v>44.494366810000002</v>
      </c>
      <c r="F16638">
        <v>11.341720799999999</v>
      </c>
      <c r="G16638">
        <v>1528</v>
      </c>
      <c r="H16638">
        <v>38</v>
      </c>
      <c r="I16638">
        <v>1566</v>
      </c>
      <c r="J16638">
        <v>54643</v>
      </c>
      <c r="K16638">
        <v>56209</v>
      </c>
      <c r="L16638">
        <v>-1621</v>
      </c>
      <c r="M16638">
        <v>2158</v>
      </c>
      <c r="N16638">
        <v>1319536</v>
      </c>
      <c r="O16638">
        <v>16572</v>
      </c>
      <c r="R16638">
        <v>1392317</v>
      </c>
      <c r="S16638">
        <v>15638445</v>
      </c>
      <c r="T16638">
        <v>2718593</v>
      </c>
      <c r="U16638" t="s">
        <v>3624</v>
      </c>
      <c r="V16638">
        <v>2</v>
      </c>
      <c r="Y16638">
        <v>916817</v>
      </c>
      <c r="Z16638">
        <v>475500</v>
      </c>
      <c r="AA16638">
        <v>9011849</v>
      </c>
      <c r="AB16638">
        <v>6626596</v>
      </c>
      <c r="AC16638" t="s">
        <v>994</v>
      </c>
      <c r="AD16638" t="s">
        <v>995</v>
      </c>
    </row>
    <row r="16639" spans="1:30" x14ac:dyDescent="0.25">
      <c r="A16639" t="s">
        <v>4545</v>
      </c>
      <c r="B16639" t="s">
        <v>25</v>
      </c>
      <c r="C16639">
        <v>6</v>
      </c>
      <c r="D16639" t="s">
        <v>31</v>
      </c>
      <c r="E16639">
        <v>45.649435400000002</v>
      </c>
      <c r="F16639">
        <v>13.76813649</v>
      </c>
      <c r="G16639">
        <v>161</v>
      </c>
      <c r="H16639">
        <v>6</v>
      </c>
      <c r="I16639">
        <v>167</v>
      </c>
      <c r="J16639">
        <v>23660</v>
      </c>
      <c r="K16639">
        <v>23827</v>
      </c>
      <c r="L16639">
        <v>-59</v>
      </c>
      <c r="M16639">
        <v>253</v>
      </c>
      <c r="N16639">
        <v>329767</v>
      </c>
      <c r="O16639">
        <v>4984</v>
      </c>
      <c r="R16639">
        <v>358578</v>
      </c>
      <c r="S16639">
        <v>6306379</v>
      </c>
      <c r="T16639">
        <v>1125724</v>
      </c>
      <c r="U16639" t="s">
        <v>3858</v>
      </c>
      <c r="V16639">
        <v>0</v>
      </c>
      <c r="Y16639">
        <v>196352</v>
      </c>
      <c r="Z16639">
        <v>162226</v>
      </c>
      <c r="AA16639">
        <v>3276638</v>
      </c>
      <c r="AB16639">
        <v>3029741</v>
      </c>
      <c r="AC16639" t="s">
        <v>994</v>
      </c>
      <c r="AD16639" t="s">
        <v>996</v>
      </c>
    </row>
    <row r="16640" spans="1:30" x14ac:dyDescent="0.25">
      <c r="A16640" t="s">
        <v>4545</v>
      </c>
      <c r="B16640" t="s">
        <v>25</v>
      </c>
      <c r="C16640">
        <v>12</v>
      </c>
      <c r="D16640" t="s">
        <v>32</v>
      </c>
      <c r="E16640">
        <v>41.89277044</v>
      </c>
      <c r="F16640">
        <v>12.483667219999999</v>
      </c>
      <c r="G16640">
        <v>1181</v>
      </c>
      <c r="H16640">
        <v>66</v>
      </c>
      <c r="I16640">
        <v>1247</v>
      </c>
      <c r="J16640">
        <v>154778</v>
      </c>
      <c r="K16640">
        <v>156025</v>
      </c>
      <c r="L16640">
        <v>-2309</v>
      </c>
      <c r="M16640">
        <v>3396</v>
      </c>
      <c r="N16640">
        <v>1290480</v>
      </c>
      <c r="O16640">
        <v>11052</v>
      </c>
      <c r="R16640">
        <v>1457557</v>
      </c>
      <c r="S16640">
        <v>20401739</v>
      </c>
      <c r="T16640">
        <v>5609080</v>
      </c>
      <c r="V16640">
        <v>3</v>
      </c>
      <c r="Y16640">
        <v>951985</v>
      </c>
      <c r="Z16640">
        <v>505572</v>
      </c>
      <c r="AA16640">
        <v>8607767</v>
      </c>
      <c r="AB16640">
        <v>11793972</v>
      </c>
      <c r="AC16640" t="s">
        <v>999</v>
      </c>
      <c r="AD16640" t="s">
        <v>1000</v>
      </c>
    </row>
    <row r="16641" spans="1:30" x14ac:dyDescent="0.25">
      <c r="A16641" t="s">
        <v>4545</v>
      </c>
      <c r="B16641" t="s">
        <v>25</v>
      </c>
      <c r="C16641">
        <v>7</v>
      </c>
      <c r="D16641" t="s">
        <v>33</v>
      </c>
      <c r="E16641">
        <v>44.411493149999998</v>
      </c>
      <c r="F16641">
        <v>8.9326992000000001</v>
      </c>
      <c r="G16641">
        <v>339</v>
      </c>
      <c r="H16641">
        <v>17</v>
      </c>
      <c r="I16641">
        <v>356</v>
      </c>
      <c r="J16641">
        <v>17055</v>
      </c>
      <c r="K16641">
        <v>17411</v>
      </c>
      <c r="L16641">
        <v>-154</v>
      </c>
      <c r="M16641">
        <v>765</v>
      </c>
      <c r="N16641">
        <v>398131</v>
      </c>
      <c r="O16641">
        <v>5255</v>
      </c>
      <c r="R16641">
        <v>420797</v>
      </c>
      <c r="S16641">
        <v>5324062</v>
      </c>
      <c r="T16641">
        <v>1299674</v>
      </c>
      <c r="U16641" t="s">
        <v>4549</v>
      </c>
      <c r="V16641">
        <v>0</v>
      </c>
      <c r="Y16641">
        <v>230177</v>
      </c>
      <c r="Z16641">
        <v>190620</v>
      </c>
      <c r="AA16641">
        <v>2416032</v>
      </c>
      <c r="AB16641">
        <v>2908030</v>
      </c>
      <c r="AC16641" t="s">
        <v>1002</v>
      </c>
      <c r="AD16641" t="s">
        <v>1003</v>
      </c>
    </row>
    <row r="16642" spans="1:30" x14ac:dyDescent="0.25">
      <c r="A16642" t="s">
        <v>4545</v>
      </c>
      <c r="B16642" t="s">
        <v>25</v>
      </c>
      <c r="C16642">
        <v>3</v>
      </c>
      <c r="D16642" t="s">
        <v>34</v>
      </c>
      <c r="E16642">
        <v>45.46679409</v>
      </c>
      <c r="F16642">
        <v>9.1903474040000006</v>
      </c>
      <c r="G16642">
        <v>1215</v>
      </c>
      <c r="H16642">
        <v>37</v>
      </c>
      <c r="I16642">
        <v>1252</v>
      </c>
      <c r="J16642">
        <v>155854</v>
      </c>
      <c r="K16642">
        <v>157106</v>
      </c>
      <c r="L16642">
        <v>-303</v>
      </c>
      <c r="M16642">
        <v>2715</v>
      </c>
      <c r="N16642">
        <v>2532084</v>
      </c>
      <c r="O16642">
        <v>39854</v>
      </c>
      <c r="R16642">
        <v>2729044</v>
      </c>
      <c r="S16642">
        <v>36422989</v>
      </c>
      <c r="T16642">
        <v>8169533</v>
      </c>
      <c r="V16642">
        <v>0</v>
      </c>
      <c r="Y16642">
        <v>1394379</v>
      </c>
      <c r="Z16642">
        <v>1334665</v>
      </c>
      <c r="AA16642">
        <v>15746284</v>
      </c>
      <c r="AB16642">
        <v>20676705</v>
      </c>
      <c r="AC16642" t="s">
        <v>1002</v>
      </c>
      <c r="AD16642" t="s">
        <v>1004</v>
      </c>
    </row>
    <row r="16643" spans="1:30" x14ac:dyDescent="0.25">
      <c r="A16643" t="s">
        <v>4545</v>
      </c>
      <c r="B16643" t="s">
        <v>25</v>
      </c>
      <c r="C16643">
        <v>11</v>
      </c>
      <c r="D16643" t="s">
        <v>35</v>
      </c>
      <c r="E16643">
        <v>43.616759729999998</v>
      </c>
      <c r="F16643">
        <v>13.518875299999999</v>
      </c>
      <c r="G16643">
        <v>193</v>
      </c>
      <c r="H16643">
        <v>6</v>
      </c>
      <c r="I16643">
        <v>199</v>
      </c>
      <c r="J16643">
        <v>6425</v>
      </c>
      <c r="K16643">
        <v>6624</v>
      </c>
      <c r="L16643">
        <v>-386</v>
      </c>
      <c r="M16643">
        <v>930</v>
      </c>
      <c r="N16643">
        <v>425928</v>
      </c>
      <c r="O16643">
        <v>3828</v>
      </c>
      <c r="R16643">
        <v>436380</v>
      </c>
      <c r="S16643">
        <v>2997575</v>
      </c>
      <c r="T16643">
        <v>1996257</v>
      </c>
      <c r="V16643">
        <v>1</v>
      </c>
      <c r="Y16643">
        <v>213159</v>
      </c>
      <c r="Z16643">
        <v>223221</v>
      </c>
      <c r="AA16643">
        <v>1967180</v>
      </c>
      <c r="AB16643">
        <v>1030395</v>
      </c>
      <c r="AC16643" t="s">
        <v>999</v>
      </c>
      <c r="AD16643" t="s">
        <v>1005</v>
      </c>
    </row>
    <row r="16644" spans="1:30" x14ac:dyDescent="0.25">
      <c r="A16644" t="s">
        <v>4545</v>
      </c>
      <c r="B16644" t="s">
        <v>25</v>
      </c>
      <c r="C16644">
        <v>14</v>
      </c>
      <c r="D16644" t="s">
        <v>36</v>
      </c>
      <c r="E16644">
        <v>41.557747540000001</v>
      </c>
      <c r="F16644">
        <v>14.65916051</v>
      </c>
      <c r="G16644">
        <v>38</v>
      </c>
      <c r="H16644">
        <v>0</v>
      </c>
      <c r="I16644">
        <v>38</v>
      </c>
      <c r="J16644">
        <v>8974</v>
      </c>
      <c r="K16644">
        <v>9012</v>
      </c>
      <c r="L16644">
        <v>119</v>
      </c>
      <c r="M16644">
        <v>135</v>
      </c>
      <c r="N16644">
        <v>48491</v>
      </c>
      <c r="O16644">
        <v>612</v>
      </c>
      <c r="R16644">
        <v>58115</v>
      </c>
      <c r="S16644">
        <v>587791</v>
      </c>
      <c r="T16644">
        <v>545676</v>
      </c>
      <c r="V16644">
        <v>0</v>
      </c>
      <c r="Y16644">
        <v>25070</v>
      </c>
      <c r="Z16644">
        <v>33045</v>
      </c>
      <c r="AA16644">
        <v>417262</v>
      </c>
      <c r="AB16644">
        <v>170529</v>
      </c>
      <c r="AC16644" t="s">
        <v>989</v>
      </c>
      <c r="AD16644" t="s">
        <v>1006</v>
      </c>
    </row>
    <row r="16645" spans="1:30" x14ac:dyDescent="0.25">
      <c r="A16645" t="s">
        <v>4545</v>
      </c>
      <c r="B16645" t="s">
        <v>25</v>
      </c>
      <c r="C16645">
        <v>21</v>
      </c>
      <c r="D16645" t="s">
        <v>37</v>
      </c>
      <c r="E16645">
        <v>46.499334529999999</v>
      </c>
      <c r="F16645">
        <v>11.35662422</v>
      </c>
      <c r="G16645">
        <v>40</v>
      </c>
      <c r="H16645">
        <v>3</v>
      </c>
      <c r="I16645">
        <v>43</v>
      </c>
      <c r="J16645">
        <v>3890</v>
      </c>
      <c r="K16645">
        <v>3933</v>
      </c>
      <c r="L16645">
        <v>0</v>
      </c>
      <c r="M16645">
        <v>203</v>
      </c>
      <c r="N16645">
        <v>203791</v>
      </c>
      <c r="O16645">
        <v>1461</v>
      </c>
      <c r="R16645">
        <v>209185</v>
      </c>
      <c r="S16645">
        <v>5066344</v>
      </c>
      <c r="T16645">
        <v>828697</v>
      </c>
      <c r="U16645" t="s">
        <v>4550</v>
      </c>
      <c r="V16645">
        <v>1</v>
      </c>
      <c r="X16645" t="s">
        <v>4550</v>
      </c>
      <c r="Y16645">
        <v>84015</v>
      </c>
      <c r="Z16645">
        <v>125170</v>
      </c>
      <c r="AA16645">
        <v>873198</v>
      </c>
      <c r="AB16645">
        <v>4193146</v>
      </c>
      <c r="AC16645" t="s">
        <v>994</v>
      </c>
      <c r="AD16645" t="s">
        <v>1007</v>
      </c>
    </row>
    <row r="16646" spans="1:30" x14ac:dyDescent="0.25">
      <c r="A16646" t="s">
        <v>4545</v>
      </c>
      <c r="B16646" t="s">
        <v>25</v>
      </c>
      <c r="C16646">
        <v>22</v>
      </c>
      <c r="D16646" t="s">
        <v>38</v>
      </c>
      <c r="E16646">
        <v>46.068935109999998</v>
      </c>
      <c r="F16646">
        <v>11.121230969999999</v>
      </c>
      <c r="G16646">
        <v>81</v>
      </c>
      <c r="H16646">
        <v>3</v>
      </c>
      <c r="I16646">
        <v>84</v>
      </c>
      <c r="J16646">
        <v>3782</v>
      </c>
      <c r="K16646">
        <v>3866</v>
      </c>
      <c r="L16646">
        <v>20</v>
      </c>
      <c r="M16646">
        <v>223</v>
      </c>
      <c r="N16646">
        <v>153913</v>
      </c>
      <c r="O16646">
        <v>1553</v>
      </c>
      <c r="R16646">
        <v>159332</v>
      </c>
      <c r="S16646">
        <v>2573449</v>
      </c>
      <c r="T16646">
        <v>553829</v>
      </c>
      <c r="V16646">
        <v>0</v>
      </c>
      <c r="Y16646">
        <v>43097</v>
      </c>
      <c r="Z16646">
        <v>116235</v>
      </c>
      <c r="AA16646">
        <v>836004</v>
      </c>
      <c r="AB16646">
        <v>1737445</v>
      </c>
      <c r="AC16646" t="s">
        <v>994</v>
      </c>
      <c r="AD16646" t="s">
        <v>1009</v>
      </c>
    </row>
    <row r="16647" spans="1:30" x14ac:dyDescent="0.25">
      <c r="A16647" t="s">
        <v>4545</v>
      </c>
      <c r="B16647" t="s">
        <v>25</v>
      </c>
      <c r="C16647">
        <v>1</v>
      </c>
      <c r="D16647" t="s">
        <v>39</v>
      </c>
      <c r="E16647">
        <v>45.073274499999997</v>
      </c>
      <c r="F16647">
        <v>7.6806874829999998</v>
      </c>
      <c r="G16647">
        <v>841</v>
      </c>
      <c r="H16647">
        <v>23</v>
      </c>
      <c r="I16647">
        <v>864</v>
      </c>
      <c r="J16647">
        <v>62389</v>
      </c>
      <c r="K16647">
        <v>63253</v>
      </c>
      <c r="L16647">
        <v>-6</v>
      </c>
      <c r="M16647">
        <v>1642</v>
      </c>
      <c r="N16647">
        <v>1051708</v>
      </c>
      <c r="O16647">
        <v>13295</v>
      </c>
      <c r="R16647">
        <v>1128256</v>
      </c>
      <c r="S16647">
        <v>16805425</v>
      </c>
      <c r="T16647">
        <v>3915069</v>
      </c>
      <c r="V16647">
        <v>2</v>
      </c>
      <c r="Y16647">
        <v>496045</v>
      </c>
      <c r="Z16647">
        <v>632211</v>
      </c>
      <c r="AA16647">
        <v>4885110</v>
      </c>
      <c r="AB16647">
        <v>11920315</v>
      </c>
      <c r="AC16647" t="s">
        <v>1002</v>
      </c>
      <c r="AD16647" t="s">
        <v>1010</v>
      </c>
    </row>
    <row r="16648" spans="1:30" x14ac:dyDescent="0.25">
      <c r="A16648" t="s">
        <v>4545</v>
      </c>
      <c r="B16648" t="s">
        <v>25</v>
      </c>
      <c r="C16648">
        <v>16</v>
      </c>
      <c r="D16648" t="s">
        <v>40</v>
      </c>
      <c r="E16648">
        <v>41.125595760000003</v>
      </c>
      <c r="F16648">
        <v>16.86736689</v>
      </c>
      <c r="G16648">
        <v>580</v>
      </c>
      <c r="H16648">
        <v>29</v>
      </c>
      <c r="I16648">
        <v>609</v>
      </c>
      <c r="J16648">
        <v>105147</v>
      </c>
      <c r="K16648">
        <v>105756</v>
      </c>
      <c r="L16648">
        <v>375</v>
      </c>
      <c r="M16648">
        <v>3036</v>
      </c>
      <c r="N16648">
        <v>931820</v>
      </c>
      <c r="O16648">
        <v>8229</v>
      </c>
      <c r="R16648">
        <v>1045805</v>
      </c>
      <c r="S16648">
        <v>10442573</v>
      </c>
      <c r="T16648">
        <v>2291641</v>
      </c>
      <c r="V16648">
        <v>1</v>
      </c>
      <c r="Y16648">
        <v>477605</v>
      </c>
      <c r="Z16648">
        <v>568200</v>
      </c>
      <c r="AA16648">
        <v>4266282</v>
      </c>
      <c r="AB16648">
        <v>6176291</v>
      </c>
      <c r="AC16648" t="s">
        <v>989</v>
      </c>
      <c r="AD16648" t="s">
        <v>1011</v>
      </c>
    </row>
    <row r="16649" spans="1:30" x14ac:dyDescent="0.25">
      <c r="A16649" t="s">
        <v>4545</v>
      </c>
      <c r="B16649" t="s">
        <v>25</v>
      </c>
      <c r="C16649">
        <v>20</v>
      </c>
      <c r="D16649" t="s">
        <v>41</v>
      </c>
      <c r="E16649">
        <v>39.215311919999998</v>
      </c>
      <c r="F16649">
        <v>9.1106163060000007</v>
      </c>
      <c r="G16649">
        <v>318</v>
      </c>
      <c r="H16649">
        <v>13</v>
      </c>
      <c r="I16649">
        <v>331</v>
      </c>
      <c r="J16649">
        <v>30531</v>
      </c>
      <c r="K16649">
        <v>30862</v>
      </c>
      <c r="L16649">
        <v>-70</v>
      </c>
      <c r="M16649">
        <v>999</v>
      </c>
      <c r="N16649">
        <v>238522</v>
      </c>
      <c r="O16649">
        <v>2341</v>
      </c>
      <c r="R16649">
        <v>271725</v>
      </c>
      <c r="S16649">
        <v>4322881</v>
      </c>
      <c r="T16649">
        <v>1585437</v>
      </c>
      <c r="V16649">
        <v>0</v>
      </c>
      <c r="X16649" t="s">
        <v>4551</v>
      </c>
      <c r="Y16649">
        <v>156929</v>
      </c>
      <c r="Z16649">
        <v>114796</v>
      </c>
      <c r="AA16649">
        <v>1948218</v>
      </c>
      <c r="AB16649">
        <v>2374663</v>
      </c>
      <c r="AC16649" t="s">
        <v>1013</v>
      </c>
      <c r="AD16649" t="s">
        <v>1014</v>
      </c>
    </row>
    <row r="16650" spans="1:30" x14ac:dyDescent="0.25">
      <c r="A16650" t="s">
        <v>4545</v>
      </c>
      <c r="B16650" t="s">
        <v>25</v>
      </c>
      <c r="C16650">
        <v>19</v>
      </c>
      <c r="D16650" t="s">
        <v>42</v>
      </c>
      <c r="E16650">
        <v>38.115697249999997</v>
      </c>
      <c r="F16650">
        <v>13.362356699999999</v>
      </c>
      <c r="G16650">
        <v>842</v>
      </c>
      <c r="H16650">
        <v>51</v>
      </c>
      <c r="I16650">
        <v>893</v>
      </c>
      <c r="J16650">
        <v>121071</v>
      </c>
      <c r="K16650">
        <v>121964</v>
      </c>
      <c r="L16650">
        <v>776</v>
      </c>
      <c r="M16650">
        <v>1803</v>
      </c>
      <c r="N16650">
        <v>960024</v>
      </c>
      <c r="O16650">
        <v>10504</v>
      </c>
      <c r="R16650">
        <v>1092492</v>
      </c>
      <c r="S16650">
        <v>12475387</v>
      </c>
      <c r="T16650">
        <v>6892001</v>
      </c>
      <c r="U16650" t="s">
        <v>4552</v>
      </c>
      <c r="V16650">
        <v>5</v>
      </c>
      <c r="X16650" t="s">
        <v>4553</v>
      </c>
      <c r="Y16650">
        <v>501011</v>
      </c>
      <c r="Z16650">
        <v>591481</v>
      </c>
      <c r="AA16650">
        <v>4611176</v>
      </c>
      <c r="AB16650">
        <v>7864211</v>
      </c>
      <c r="AC16650" t="s">
        <v>1013</v>
      </c>
      <c r="AD16650" t="s">
        <v>1015</v>
      </c>
    </row>
    <row r="16651" spans="1:30" x14ac:dyDescent="0.25">
      <c r="A16651" t="s">
        <v>4545</v>
      </c>
      <c r="B16651" t="s">
        <v>25</v>
      </c>
      <c r="C16651">
        <v>9</v>
      </c>
      <c r="D16651" t="s">
        <v>43</v>
      </c>
      <c r="E16651">
        <v>43.76923077</v>
      </c>
      <c r="F16651">
        <v>11.25588885</v>
      </c>
      <c r="G16651">
        <v>675</v>
      </c>
      <c r="H16651">
        <v>23</v>
      </c>
      <c r="I16651">
        <v>698</v>
      </c>
      <c r="J16651">
        <v>49487</v>
      </c>
      <c r="K16651">
        <v>50185</v>
      </c>
      <c r="L16651">
        <v>-3847</v>
      </c>
      <c r="M16651">
        <v>1203</v>
      </c>
      <c r="N16651">
        <v>1021578</v>
      </c>
      <c r="O16651">
        <v>9812</v>
      </c>
      <c r="R16651">
        <v>1081575</v>
      </c>
      <c r="S16651">
        <v>13665771</v>
      </c>
      <c r="T16651">
        <v>4710527</v>
      </c>
      <c r="V16651">
        <v>3</v>
      </c>
      <c r="Y16651">
        <v>617484</v>
      </c>
      <c r="Z16651">
        <v>464091</v>
      </c>
      <c r="AA16651">
        <v>6716358</v>
      </c>
      <c r="AB16651">
        <v>6949413</v>
      </c>
      <c r="AC16651" t="s">
        <v>999</v>
      </c>
      <c r="AD16651" t="s">
        <v>1016</v>
      </c>
    </row>
    <row r="16652" spans="1:30" x14ac:dyDescent="0.25">
      <c r="A16652" t="s">
        <v>4545</v>
      </c>
      <c r="B16652" t="s">
        <v>25</v>
      </c>
      <c r="C16652">
        <v>10</v>
      </c>
      <c r="D16652" t="s">
        <v>44</v>
      </c>
      <c r="E16652">
        <v>43.106758409999998</v>
      </c>
      <c r="F16652">
        <v>12.38824698</v>
      </c>
      <c r="G16652">
        <v>226</v>
      </c>
      <c r="H16652">
        <v>5</v>
      </c>
      <c r="I16652">
        <v>231</v>
      </c>
      <c r="J16652">
        <v>12219</v>
      </c>
      <c r="K16652">
        <v>12450</v>
      </c>
      <c r="L16652">
        <v>-197</v>
      </c>
      <c r="M16652">
        <v>410</v>
      </c>
      <c r="N16652">
        <v>249045</v>
      </c>
      <c r="O16652">
        <v>1831</v>
      </c>
      <c r="R16652">
        <v>263326</v>
      </c>
      <c r="S16652">
        <v>4176583</v>
      </c>
      <c r="T16652">
        <v>713019</v>
      </c>
      <c r="U16652" t="s">
        <v>4554</v>
      </c>
      <c r="V16652">
        <v>-2</v>
      </c>
      <c r="Y16652">
        <v>136805</v>
      </c>
      <c r="Z16652">
        <v>126521</v>
      </c>
      <c r="AA16652">
        <v>1623693</v>
      </c>
      <c r="AB16652">
        <v>2552890</v>
      </c>
      <c r="AC16652" t="s">
        <v>999</v>
      </c>
      <c r="AD16652" t="s">
        <v>1017</v>
      </c>
    </row>
    <row r="16653" spans="1:30" x14ac:dyDescent="0.25">
      <c r="A16653" t="s">
        <v>4545</v>
      </c>
      <c r="B16653" t="s">
        <v>25</v>
      </c>
      <c r="C16653">
        <v>2</v>
      </c>
      <c r="D16653" t="s">
        <v>45</v>
      </c>
      <c r="E16653">
        <v>45.737502859999999</v>
      </c>
      <c r="F16653">
        <v>7.3201493659999999</v>
      </c>
      <c r="G16653">
        <v>18</v>
      </c>
      <c r="H16653">
        <v>0</v>
      </c>
      <c r="I16653">
        <v>18</v>
      </c>
      <c r="J16653">
        <v>1447</v>
      </c>
      <c r="K16653">
        <v>1465</v>
      </c>
      <c r="L16653">
        <v>20</v>
      </c>
      <c r="M16653">
        <v>49</v>
      </c>
      <c r="N16653">
        <v>32671</v>
      </c>
      <c r="O16653">
        <v>531</v>
      </c>
      <c r="R16653">
        <v>34667</v>
      </c>
      <c r="S16653">
        <v>505517</v>
      </c>
      <c r="T16653">
        <v>132990</v>
      </c>
      <c r="V16653">
        <v>0</v>
      </c>
      <c r="Y16653">
        <v>13283</v>
      </c>
      <c r="Z16653">
        <v>21384</v>
      </c>
      <c r="AA16653">
        <v>138287</v>
      </c>
      <c r="AB16653">
        <v>367230</v>
      </c>
      <c r="AC16653" t="s">
        <v>1002</v>
      </c>
      <c r="AD16653" t="s">
        <v>1018</v>
      </c>
    </row>
    <row r="16654" spans="1:30" x14ac:dyDescent="0.25">
      <c r="A16654" t="s">
        <v>4545</v>
      </c>
      <c r="B16654" t="s">
        <v>25</v>
      </c>
      <c r="C16654">
        <v>5</v>
      </c>
      <c r="D16654" t="s">
        <v>46</v>
      </c>
      <c r="E16654">
        <v>45.434904850000002</v>
      </c>
      <c r="F16654">
        <v>12.33845213</v>
      </c>
      <c r="G16654">
        <v>614</v>
      </c>
      <c r="H16654">
        <v>18</v>
      </c>
      <c r="I16654">
        <v>632</v>
      </c>
      <c r="J16654">
        <v>73202</v>
      </c>
      <c r="K16654">
        <v>73834</v>
      </c>
      <c r="L16654">
        <v>-487</v>
      </c>
      <c r="M16654">
        <v>2002</v>
      </c>
      <c r="N16654">
        <v>1551869</v>
      </c>
      <c r="O16654">
        <v>14404</v>
      </c>
      <c r="R16654">
        <v>1640107</v>
      </c>
      <c r="S16654">
        <v>28817140</v>
      </c>
      <c r="T16654">
        <v>4757240</v>
      </c>
      <c r="U16654" t="s">
        <v>4555</v>
      </c>
      <c r="V16654">
        <v>2</v>
      </c>
      <c r="Y16654">
        <v>791508</v>
      </c>
      <c r="Z16654">
        <v>848599</v>
      </c>
      <c r="AA16654">
        <v>9815214</v>
      </c>
      <c r="AB16654">
        <v>19001926</v>
      </c>
      <c r="AC16654" t="s">
        <v>994</v>
      </c>
      <c r="AD16654" t="s">
        <v>1019</v>
      </c>
    </row>
    <row r="16655" spans="1:30" x14ac:dyDescent="0.25">
      <c r="A16655" t="s">
        <v>4556</v>
      </c>
      <c r="B16655" t="s">
        <v>25</v>
      </c>
      <c r="C16655">
        <v>13</v>
      </c>
      <c r="D16655" t="s">
        <v>26</v>
      </c>
      <c r="E16655">
        <v>42.351221959999997</v>
      </c>
      <c r="F16655">
        <v>13.39843823</v>
      </c>
      <c r="G16655">
        <v>325</v>
      </c>
      <c r="H16655">
        <v>12</v>
      </c>
      <c r="I16655">
        <v>337</v>
      </c>
      <c r="J16655">
        <v>53123</v>
      </c>
      <c r="K16655">
        <v>53460</v>
      </c>
      <c r="L16655">
        <v>0</v>
      </c>
      <c r="M16655">
        <v>0</v>
      </c>
      <c r="N16655">
        <v>308108</v>
      </c>
      <c r="O16655">
        <v>3199</v>
      </c>
      <c r="R16655">
        <v>364767</v>
      </c>
      <c r="S16655">
        <v>5766271</v>
      </c>
      <c r="T16655">
        <v>1222236</v>
      </c>
      <c r="V16655">
        <v>0</v>
      </c>
      <c r="Y16655">
        <v>181129</v>
      </c>
      <c r="Z16655">
        <v>183638</v>
      </c>
      <c r="AA16655">
        <v>2250006</v>
      </c>
      <c r="AB16655">
        <v>3516265</v>
      </c>
      <c r="AC16655" t="s">
        <v>989</v>
      </c>
      <c r="AD16655" t="s">
        <v>990</v>
      </c>
    </row>
    <row r="16656" spans="1:30" x14ac:dyDescent="0.25">
      <c r="A16656" t="s">
        <v>4556</v>
      </c>
      <c r="B16656" t="s">
        <v>25</v>
      </c>
      <c r="C16656">
        <v>17</v>
      </c>
      <c r="D16656" t="s">
        <v>27</v>
      </c>
      <c r="E16656">
        <v>40.639470520000003</v>
      </c>
      <c r="F16656">
        <v>15.805148340000001</v>
      </c>
      <c r="G16656">
        <v>95</v>
      </c>
      <c r="H16656">
        <v>0</v>
      </c>
      <c r="I16656">
        <v>95</v>
      </c>
      <c r="J16656">
        <v>29225</v>
      </c>
      <c r="K16656">
        <v>29320</v>
      </c>
      <c r="L16656">
        <v>291</v>
      </c>
      <c r="M16656">
        <v>1127</v>
      </c>
      <c r="N16656">
        <v>95268</v>
      </c>
      <c r="O16656">
        <v>880</v>
      </c>
      <c r="R16656">
        <v>125468</v>
      </c>
      <c r="S16656">
        <v>999133</v>
      </c>
      <c r="T16656">
        <v>342385</v>
      </c>
      <c r="U16656" t="s">
        <v>4352</v>
      </c>
      <c r="V16656">
        <v>0</v>
      </c>
      <c r="Y16656">
        <v>65153</v>
      </c>
      <c r="Z16656">
        <v>60315</v>
      </c>
      <c r="AA16656">
        <v>653635</v>
      </c>
      <c r="AB16656">
        <v>345498</v>
      </c>
      <c r="AC16656" t="s">
        <v>989</v>
      </c>
      <c r="AD16656" t="s">
        <v>991</v>
      </c>
    </row>
    <row r="16657" spans="1:30" x14ac:dyDescent="0.25">
      <c r="A16657" t="s">
        <v>4556</v>
      </c>
      <c r="B16657" t="s">
        <v>25</v>
      </c>
      <c r="C16657">
        <v>18</v>
      </c>
      <c r="D16657" t="s">
        <v>28</v>
      </c>
      <c r="E16657">
        <v>38.905975980000001</v>
      </c>
      <c r="F16657">
        <v>16.594401940000001</v>
      </c>
      <c r="G16657">
        <v>297</v>
      </c>
      <c r="H16657">
        <v>16</v>
      </c>
      <c r="I16657">
        <v>313</v>
      </c>
      <c r="J16657">
        <v>85816</v>
      </c>
      <c r="K16657">
        <v>86129</v>
      </c>
      <c r="L16657">
        <v>-192</v>
      </c>
      <c r="M16657">
        <v>3057</v>
      </c>
      <c r="N16657">
        <v>263816</v>
      </c>
      <c r="O16657">
        <v>2485</v>
      </c>
      <c r="R16657">
        <v>352430</v>
      </c>
      <c r="S16657">
        <v>2916411</v>
      </c>
      <c r="T16657">
        <v>2213494</v>
      </c>
      <c r="V16657">
        <v>1</v>
      </c>
      <c r="X16657" t="s">
        <v>4557</v>
      </c>
      <c r="Y16657">
        <v>182202</v>
      </c>
      <c r="Z16657">
        <v>170228</v>
      </c>
      <c r="AA16657">
        <v>1638463</v>
      </c>
      <c r="AB16657">
        <v>1277948</v>
      </c>
      <c r="AC16657" t="s">
        <v>989</v>
      </c>
      <c r="AD16657" t="s">
        <v>992</v>
      </c>
    </row>
    <row r="16658" spans="1:30" x14ac:dyDescent="0.25">
      <c r="A16658" t="s">
        <v>4556</v>
      </c>
      <c r="B16658" t="s">
        <v>25</v>
      </c>
      <c r="C16658">
        <v>15</v>
      </c>
      <c r="D16658" t="s">
        <v>29</v>
      </c>
      <c r="E16658">
        <v>40.839565550000003</v>
      </c>
      <c r="F16658">
        <v>14.250849840000001</v>
      </c>
      <c r="G16658">
        <v>751</v>
      </c>
      <c r="H16658">
        <v>40</v>
      </c>
      <c r="I16658">
        <v>791</v>
      </c>
      <c r="J16658">
        <v>170567</v>
      </c>
      <c r="K16658">
        <v>171358</v>
      </c>
      <c r="L16658">
        <v>-1026</v>
      </c>
      <c r="M16658">
        <v>10785</v>
      </c>
      <c r="N16658">
        <v>1402754</v>
      </c>
      <c r="O16658">
        <v>10257</v>
      </c>
      <c r="R16658">
        <v>1584369</v>
      </c>
      <c r="S16658">
        <v>15870307</v>
      </c>
      <c r="T16658">
        <v>4862187</v>
      </c>
      <c r="V16658">
        <v>2</v>
      </c>
      <c r="X16658" t="s">
        <v>4558</v>
      </c>
      <c r="Y16658">
        <v>898803</v>
      </c>
      <c r="Z16658">
        <v>685566</v>
      </c>
      <c r="AA16658">
        <v>8595199</v>
      </c>
      <c r="AB16658">
        <v>7275108</v>
      </c>
      <c r="AC16658" t="s">
        <v>989</v>
      </c>
      <c r="AD16658" t="s">
        <v>993</v>
      </c>
    </row>
    <row r="16659" spans="1:30" x14ac:dyDescent="0.25">
      <c r="A16659" t="s">
        <v>4556</v>
      </c>
      <c r="B16659" t="s">
        <v>25</v>
      </c>
      <c r="C16659">
        <v>8</v>
      </c>
      <c r="D16659" t="s">
        <v>30</v>
      </c>
      <c r="E16659">
        <v>44.494366810000002</v>
      </c>
      <c r="F16659">
        <v>11.341720799999999</v>
      </c>
      <c r="G16659">
        <v>1344</v>
      </c>
      <c r="H16659">
        <v>37</v>
      </c>
      <c r="I16659">
        <v>1381</v>
      </c>
      <c r="J16659">
        <v>54853</v>
      </c>
      <c r="K16659">
        <v>56234</v>
      </c>
      <c r="L16659">
        <v>25</v>
      </c>
      <c r="M16659">
        <v>2972</v>
      </c>
      <c r="N16659">
        <v>1322466</v>
      </c>
      <c r="O16659">
        <v>16588</v>
      </c>
      <c r="R16659">
        <v>1395288</v>
      </c>
      <c r="S16659">
        <v>15666660</v>
      </c>
      <c r="T16659">
        <v>2720257</v>
      </c>
      <c r="U16659" t="s">
        <v>2465</v>
      </c>
      <c r="V16659">
        <v>3</v>
      </c>
      <c r="Y16659">
        <v>917263</v>
      </c>
      <c r="Z16659">
        <v>478025</v>
      </c>
      <c r="AA16659">
        <v>9023303</v>
      </c>
      <c r="AB16659">
        <v>6643357</v>
      </c>
      <c r="AC16659" t="s">
        <v>994</v>
      </c>
      <c r="AD16659" t="s">
        <v>995</v>
      </c>
    </row>
    <row r="16660" spans="1:30" x14ac:dyDescent="0.25">
      <c r="A16660" t="s">
        <v>4556</v>
      </c>
      <c r="B16660" t="s">
        <v>25</v>
      </c>
      <c r="C16660">
        <v>6</v>
      </c>
      <c r="D16660" t="s">
        <v>31</v>
      </c>
      <c r="E16660">
        <v>45.649435400000002</v>
      </c>
      <c r="F16660">
        <v>13.76813649</v>
      </c>
      <c r="G16660">
        <v>155</v>
      </c>
      <c r="H16660">
        <v>10</v>
      </c>
      <c r="I16660">
        <v>165</v>
      </c>
      <c r="J16660">
        <v>24489</v>
      </c>
      <c r="K16660">
        <v>24654</v>
      </c>
      <c r="L16660">
        <v>827</v>
      </c>
      <c r="M16660">
        <v>1533</v>
      </c>
      <c r="N16660">
        <v>330466</v>
      </c>
      <c r="O16660">
        <v>4990</v>
      </c>
      <c r="R16660">
        <v>360110</v>
      </c>
      <c r="S16660">
        <v>6321503</v>
      </c>
      <c r="T16660">
        <v>1126788</v>
      </c>
      <c r="U16660" t="s">
        <v>4559</v>
      </c>
      <c r="V16660">
        <v>4</v>
      </c>
      <c r="Y16660">
        <v>196621</v>
      </c>
      <c r="Z16660">
        <v>163489</v>
      </c>
      <c r="AA16660">
        <v>3281761</v>
      </c>
      <c r="AB16660">
        <v>3039742</v>
      </c>
      <c r="AC16660" t="s">
        <v>994</v>
      </c>
      <c r="AD16660" t="s">
        <v>996</v>
      </c>
    </row>
    <row r="16661" spans="1:30" x14ac:dyDescent="0.25">
      <c r="A16661" t="s">
        <v>4556</v>
      </c>
      <c r="B16661" t="s">
        <v>25</v>
      </c>
      <c r="C16661">
        <v>12</v>
      </c>
      <c r="D16661" t="s">
        <v>32</v>
      </c>
      <c r="E16661">
        <v>41.89277044</v>
      </c>
      <c r="F16661">
        <v>12.483667219999999</v>
      </c>
      <c r="G16661">
        <v>1177</v>
      </c>
      <c r="H16661">
        <v>66</v>
      </c>
      <c r="I16661">
        <v>1243</v>
      </c>
      <c r="J16661">
        <v>155230</v>
      </c>
      <c r="K16661">
        <v>156473</v>
      </c>
      <c r="L16661">
        <v>448</v>
      </c>
      <c r="M16661">
        <v>8692</v>
      </c>
      <c r="N16661">
        <v>1298701</v>
      </c>
      <c r="O16661">
        <v>11075</v>
      </c>
      <c r="R16661">
        <v>1466249</v>
      </c>
      <c r="S16661">
        <v>20461326</v>
      </c>
      <c r="T16661">
        <v>5612184</v>
      </c>
      <c r="V16661">
        <v>4</v>
      </c>
      <c r="Y16661">
        <v>954455</v>
      </c>
      <c r="Z16661">
        <v>511794</v>
      </c>
      <c r="AA16661">
        <v>8616454</v>
      </c>
      <c r="AB16661">
        <v>11844872</v>
      </c>
      <c r="AC16661" t="s">
        <v>999</v>
      </c>
      <c r="AD16661" t="s">
        <v>1000</v>
      </c>
    </row>
    <row r="16662" spans="1:30" x14ac:dyDescent="0.25">
      <c r="A16662" t="s">
        <v>4556</v>
      </c>
      <c r="B16662" t="s">
        <v>25</v>
      </c>
      <c r="C16662">
        <v>7</v>
      </c>
      <c r="D16662" t="s">
        <v>33</v>
      </c>
      <c r="E16662">
        <v>44.411493149999998</v>
      </c>
      <c r="F16662">
        <v>8.9326992000000001</v>
      </c>
      <c r="G16662">
        <v>330</v>
      </c>
      <c r="H16662">
        <v>15</v>
      </c>
      <c r="I16662">
        <v>345</v>
      </c>
      <c r="J16662">
        <v>16803</v>
      </c>
      <c r="K16662">
        <v>17148</v>
      </c>
      <c r="L16662">
        <v>-263</v>
      </c>
      <c r="M16662">
        <v>2076</v>
      </c>
      <c r="N16662">
        <v>400466</v>
      </c>
      <c r="O16662">
        <v>5259</v>
      </c>
      <c r="R16662">
        <v>422873</v>
      </c>
      <c r="S16662">
        <v>5337605</v>
      </c>
      <c r="T16662">
        <v>1301407</v>
      </c>
      <c r="U16662" t="s">
        <v>4560</v>
      </c>
      <c r="V16662">
        <v>0</v>
      </c>
      <c r="Y16662">
        <v>230537</v>
      </c>
      <c r="Z16662">
        <v>192336</v>
      </c>
      <c r="AA16662">
        <v>2418686</v>
      </c>
      <c r="AB16662">
        <v>2918919</v>
      </c>
      <c r="AC16662" t="s">
        <v>1002</v>
      </c>
      <c r="AD16662" t="s">
        <v>1003</v>
      </c>
    </row>
    <row r="16663" spans="1:30" x14ac:dyDescent="0.25">
      <c r="A16663" t="s">
        <v>4556</v>
      </c>
      <c r="B16663" t="s">
        <v>25</v>
      </c>
      <c r="C16663">
        <v>3</v>
      </c>
      <c r="D16663" t="s">
        <v>34</v>
      </c>
      <c r="E16663">
        <v>45.46679409</v>
      </c>
      <c r="F16663">
        <v>9.1903474040000006</v>
      </c>
      <c r="G16663">
        <v>1251</v>
      </c>
      <c r="H16663">
        <v>35</v>
      </c>
      <c r="I16663">
        <v>1286</v>
      </c>
      <c r="J16663">
        <v>156050</v>
      </c>
      <c r="K16663">
        <v>157336</v>
      </c>
      <c r="L16663">
        <v>230</v>
      </c>
      <c r="M16663">
        <v>13110</v>
      </c>
      <c r="N16663">
        <v>2544938</v>
      </c>
      <c r="O16663">
        <v>39880</v>
      </c>
      <c r="R16663">
        <v>2742154</v>
      </c>
      <c r="S16663">
        <v>36517667</v>
      </c>
      <c r="T16663">
        <v>8178945</v>
      </c>
      <c r="V16663">
        <v>0</v>
      </c>
      <c r="Y16663">
        <v>1395784</v>
      </c>
      <c r="Z16663">
        <v>1346370</v>
      </c>
      <c r="AA16663">
        <v>15760489</v>
      </c>
      <c r="AB16663">
        <v>20757178</v>
      </c>
      <c r="AC16663" t="s">
        <v>1002</v>
      </c>
      <c r="AD16663" t="s">
        <v>1004</v>
      </c>
    </row>
    <row r="16664" spans="1:30" x14ac:dyDescent="0.25">
      <c r="A16664" t="s">
        <v>4556</v>
      </c>
      <c r="B16664" t="s">
        <v>25</v>
      </c>
      <c r="C16664">
        <v>11</v>
      </c>
      <c r="D16664" t="s">
        <v>35</v>
      </c>
      <c r="E16664">
        <v>43.616759729999998</v>
      </c>
      <c r="F16664">
        <v>13.518875299999999</v>
      </c>
      <c r="G16664">
        <v>190</v>
      </c>
      <c r="H16664">
        <v>5</v>
      </c>
      <c r="I16664">
        <v>195</v>
      </c>
      <c r="J16664">
        <v>6125</v>
      </c>
      <c r="K16664">
        <v>6320</v>
      </c>
      <c r="L16664">
        <v>-304</v>
      </c>
      <c r="M16664">
        <v>2854</v>
      </c>
      <c r="N16664">
        <v>429082</v>
      </c>
      <c r="O16664">
        <v>3832</v>
      </c>
      <c r="R16664">
        <v>439234</v>
      </c>
      <c r="S16664">
        <v>3004629</v>
      </c>
      <c r="T16664">
        <v>2003311</v>
      </c>
      <c r="V16664">
        <v>0</v>
      </c>
      <c r="Y16664">
        <v>213288</v>
      </c>
      <c r="Z16664">
        <v>225946</v>
      </c>
      <c r="AA16664">
        <v>1967772</v>
      </c>
      <c r="AB16664">
        <v>1036857</v>
      </c>
      <c r="AC16664" t="s">
        <v>999</v>
      </c>
      <c r="AD16664" t="s">
        <v>1005</v>
      </c>
    </row>
    <row r="16665" spans="1:30" x14ac:dyDescent="0.25">
      <c r="A16665" t="s">
        <v>4556</v>
      </c>
      <c r="B16665" t="s">
        <v>25</v>
      </c>
      <c r="C16665">
        <v>14</v>
      </c>
      <c r="D16665" t="s">
        <v>36</v>
      </c>
      <c r="E16665">
        <v>41.557747540000001</v>
      </c>
      <c r="F16665">
        <v>14.65916051</v>
      </c>
      <c r="G16665">
        <v>37</v>
      </c>
      <c r="H16665">
        <v>0</v>
      </c>
      <c r="I16665">
        <v>37</v>
      </c>
      <c r="J16665">
        <v>9119</v>
      </c>
      <c r="K16665">
        <v>9156</v>
      </c>
      <c r="L16665">
        <v>144</v>
      </c>
      <c r="M16665">
        <v>489</v>
      </c>
      <c r="N16665">
        <v>48835</v>
      </c>
      <c r="O16665">
        <v>613</v>
      </c>
      <c r="R16665">
        <v>58604</v>
      </c>
      <c r="S16665">
        <v>588435</v>
      </c>
      <c r="T16665">
        <v>546320</v>
      </c>
      <c r="V16665">
        <v>0</v>
      </c>
      <c r="Y16665">
        <v>25084</v>
      </c>
      <c r="Z16665">
        <v>33520</v>
      </c>
      <c r="AA16665">
        <v>417374</v>
      </c>
      <c r="AB16665">
        <v>171061</v>
      </c>
      <c r="AC16665" t="s">
        <v>989</v>
      </c>
      <c r="AD16665" t="s">
        <v>1006</v>
      </c>
    </row>
    <row r="16666" spans="1:30" x14ac:dyDescent="0.25">
      <c r="A16666" t="s">
        <v>4556</v>
      </c>
      <c r="B16666" t="s">
        <v>25</v>
      </c>
      <c r="C16666">
        <v>21</v>
      </c>
      <c r="D16666" t="s">
        <v>37</v>
      </c>
      <c r="E16666">
        <v>46.499334529999999</v>
      </c>
      <c r="F16666">
        <v>11.35662422</v>
      </c>
      <c r="G16666">
        <v>46</v>
      </c>
      <c r="H16666">
        <v>2</v>
      </c>
      <c r="I16666">
        <v>48</v>
      </c>
      <c r="J16666">
        <v>4322</v>
      </c>
      <c r="K16666">
        <v>4370</v>
      </c>
      <c r="L16666">
        <v>437</v>
      </c>
      <c r="M16666">
        <v>673</v>
      </c>
      <c r="N16666">
        <v>204026</v>
      </c>
      <c r="O16666">
        <v>1462</v>
      </c>
      <c r="R16666">
        <v>209858</v>
      </c>
      <c r="S16666">
        <v>5072030</v>
      </c>
      <c r="T16666">
        <v>828941</v>
      </c>
      <c r="V16666">
        <v>1</v>
      </c>
      <c r="X16666" t="s">
        <v>4561</v>
      </c>
      <c r="Y16666">
        <v>84039</v>
      </c>
      <c r="Z16666">
        <v>125819</v>
      </c>
      <c r="AA16666">
        <v>873892</v>
      </c>
      <c r="AB16666">
        <v>4198138</v>
      </c>
      <c r="AC16666" t="s">
        <v>994</v>
      </c>
      <c r="AD16666" t="s">
        <v>1007</v>
      </c>
    </row>
    <row r="16667" spans="1:30" x14ac:dyDescent="0.25">
      <c r="A16667" t="s">
        <v>4556</v>
      </c>
      <c r="B16667" t="s">
        <v>25</v>
      </c>
      <c r="C16667">
        <v>22</v>
      </c>
      <c r="D16667" t="s">
        <v>38</v>
      </c>
      <c r="E16667">
        <v>46.068935109999998</v>
      </c>
      <c r="F16667">
        <v>11.121230969999999</v>
      </c>
      <c r="G16667">
        <v>81</v>
      </c>
      <c r="H16667">
        <v>3</v>
      </c>
      <c r="I16667">
        <v>84</v>
      </c>
      <c r="J16667">
        <v>3663</v>
      </c>
      <c r="K16667">
        <v>3747</v>
      </c>
      <c r="L16667">
        <v>-119</v>
      </c>
      <c r="M16667">
        <v>576</v>
      </c>
      <c r="N16667">
        <v>154608</v>
      </c>
      <c r="O16667">
        <v>1553</v>
      </c>
      <c r="R16667">
        <v>159908</v>
      </c>
      <c r="S16667">
        <v>2578318</v>
      </c>
      <c r="T16667">
        <v>554259</v>
      </c>
      <c r="V16667">
        <v>0</v>
      </c>
      <c r="Y16667">
        <v>43118</v>
      </c>
      <c r="Z16667">
        <v>116790</v>
      </c>
      <c r="AA16667">
        <v>836395</v>
      </c>
      <c r="AB16667">
        <v>1741923</v>
      </c>
      <c r="AC16667" t="s">
        <v>994</v>
      </c>
      <c r="AD16667" t="s">
        <v>1009</v>
      </c>
    </row>
    <row r="16668" spans="1:30" x14ac:dyDescent="0.25">
      <c r="A16668" t="s">
        <v>4556</v>
      </c>
      <c r="B16668" t="s">
        <v>25</v>
      </c>
      <c r="C16668">
        <v>1</v>
      </c>
      <c r="D16668" t="s">
        <v>39</v>
      </c>
      <c r="E16668">
        <v>45.073274499999997</v>
      </c>
      <c r="F16668">
        <v>7.6806874829999998</v>
      </c>
      <c r="G16668">
        <v>805</v>
      </c>
      <c r="H16668">
        <v>18</v>
      </c>
      <c r="I16668">
        <v>823</v>
      </c>
      <c r="J16668">
        <v>62351</v>
      </c>
      <c r="K16668">
        <v>63174</v>
      </c>
      <c r="L16668">
        <v>-79</v>
      </c>
      <c r="M16668">
        <v>5973</v>
      </c>
      <c r="N16668">
        <v>1057753</v>
      </c>
      <c r="O16668">
        <v>13302</v>
      </c>
      <c r="R16668">
        <v>1134229</v>
      </c>
      <c r="S16668">
        <v>16847530</v>
      </c>
      <c r="T16668">
        <v>3921243</v>
      </c>
      <c r="V16668">
        <v>3</v>
      </c>
      <c r="Y16668">
        <v>496668</v>
      </c>
      <c r="Z16668">
        <v>637561</v>
      </c>
      <c r="AA16668">
        <v>4888310</v>
      </c>
      <c r="AB16668">
        <v>11959220</v>
      </c>
      <c r="AC16668" t="s">
        <v>1002</v>
      </c>
      <c r="AD16668" t="s">
        <v>1010</v>
      </c>
    </row>
    <row r="16669" spans="1:30" x14ac:dyDescent="0.25">
      <c r="A16669" t="s">
        <v>4556</v>
      </c>
      <c r="B16669" t="s">
        <v>25</v>
      </c>
      <c r="C16669">
        <v>16</v>
      </c>
      <c r="D16669" t="s">
        <v>40</v>
      </c>
      <c r="E16669">
        <v>41.125595760000003</v>
      </c>
      <c r="F16669">
        <v>16.86736689</v>
      </c>
      <c r="G16669">
        <v>568</v>
      </c>
      <c r="H16669">
        <v>28</v>
      </c>
      <c r="I16669">
        <v>596</v>
      </c>
      <c r="J16669">
        <v>104813</v>
      </c>
      <c r="K16669">
        <v>105409</v>
      </c>
      <c r="L16669">
        <v>-347</v>
      </c>
      <c r="M16669">
        <v>8030</v>
      </c>
      <c r="N16669">
        <v>940173</v>
      </c>
      <c r="O16669">
        <v>8253</v>
      </c>
      <c r="R16669">
        <v>1053835</v>
      </c>
      <c r="S16669">
        <v>10480166</v>
      </c>
      <c r="T16669">
        <v>2295327</v>
      </c>
      <c r="V16669">
        <v>5</v>
      </c>
      <c r="Y16669">
        <v>478108</v>
      </c>
      <c r="Z16669">
        <v>575727</v>
      </c>
      <c r="AA16669">
        <v>4271332</v>
      </c>
      <c r="AB16669">
        <v>6208834</v>
      </c>
      <c r="AC16669" t="s">
        <v>989</v>
      </c>
      <c r="AD16669" t="s">
        <v>1011</v>
      </c>
    </row>
    <row r="16670" spans="1:30" x14ac:dyDescent="0.25">
      <c r="A16670" t="s">
        <v>4556</v>
      </c>
      <c r="B16670" t="s">
        <v>25</v>
      </c>
      <c r="C16670">
        <v>20</v>
      </c>
      <c r="D16670" t="s">
        <v>41</v>
      </c>
      <c r="E16670">
        <v>39.215311919999998</v>
      </c>
      <c r="F16670">
        <v>9.1106163060000007</v>
      </c>
      <c r="G16670">
        <v>316</v>
      </c>
      <c r="H16670">
        <v>13</v>
      </c>
      <c r="I16670">
        <v>329</v>
      </c>
      <c r="J16670">
        <v>29557</v>
      </c>
      <c r="K16670">
        <v>29886</v>
      </c>
      <c r="L16670">
        <v>-976</v>
      </c>
      <c r="M16670">
        <v>2862</v>
      </c>
      <c r="N16670">
        <v>242358</v>
      </c>
      <c r="O16670">
        <v>2343</v>
      </c>
      <c r="R16670">
        <v>274587</v>
      </c>
      <c r="S16670">
        <v>4337502</v>
      </c>
      <c r="T16670">
        <v>1587869</v>
      </c>
      <c r="V16670">
        <v>1</v>
      </c>
      <c r="X16670" t="s">
        <v>4562</v>
      </c>
      <c r="Y16670">
        <v>157180</v>
      </c>
      <c r="Z16670">
        <v>117407</v>
      </c>
      <c r="AA16670">
        <v>1951410</v>
      </c>
      <c r="AB16670">
        <v>2386092</v>
      </c>
      <c r="AC16670" t="s">
        <v>1013</v>
      </c>
      <c r="AD16670" t="s">
        <v>1014</v>
      </c>
    </row>
    <row r="16671" spans="1:30" x14ac:dyDescent="0.25">
      <c r="A16671" t="s">
        <v>4556</v>
      </c>
      <c r="B16671" t="s">
        <v>25</v>
      </c>
      <c r="C16671">
        <v>19</v>
      </c>
      <c r="D16671" t="s">
        <v>42</v>
      </c>
      <c r="E16671">
        <v>38.115697249999997</v>
      </c>
      <c r="F16671">
        <v>13.362356699999999</v>
      </c>
      <c r="G16671">
        <v>862</v>
      </c>
      <c r="H16671">
        <v>49</v>
      </c>
      <c r="I16671">
        <v>911</v>
      </c>
      <c r="J16671">
        <v>123367</v>
      </c>
      <c r="K16671">
        <v>124278</v>
      </c>
      <c r="L16671">
        <v>2314</v>
      </c>
      <c r="M16671">
        <v>6550</v>
      </c>
      <c r="N16671">
        <v>964728</v>
      </c>
      <c r="O16671">
        <v>10529</v>
      </c>
      <c r="R16671">
        <v>1099535</v>
      </c>
      <c r="S16671">
        <v>12509745</v>
      </c>
      <c r="T16671">
        <v>6926083</v>
      </c>
      <c r="U16671" t="s">
        <v>4563</v>
      </c>
      <c r="V16671">
        <v>2</v>
      </c>
      <c r="X16671" t="s">
        <v>4564</v>
      </c>
      <c r="Y16671">
        <v>501295</v>
      </c>
      <c r="Z16671">
        <v>598240</v>
      </c>
      <c r="AA16671">
        <v>4615138</v>
      </c>
      <c r="AB16671">
        <v>7894607</v>
      </c>
      <c r="AC16671" t="s">
        <v>1013</v>
      </c>
      <c r="AD16671" t="s">
        <v>1015</v>
      </c>
    </row>
    <row r="16672" spans="1:30" x14ac:dyDescent="0.25">
      <c r="A16672" t="s">
        <v>4556</v>
      </c>
      <c r="B16672" t="s">
        <v>25</v>
      </c>
      <c r="C16672">
        <v>9</v>
      </c>
      <c r="D16672" t="s">
        <v>43</v>
      </c>
      <c r="E16672">
        <v>43.76923077</v>
      </c>
      <c r="F16672">
        <v>11.25588885</v>
      </c>
      <c r="G16672">
        <v>650</v>
      </c>
      <c r="H16672">
        <v>23</v>
      </c>
      <c r="I16672">
        <v>673</v>
      </c>
      <c r="J16672">
        <v>49436</v>
      </c>
      <c r="K16672">
        <v>50109</v>
      </c>
      <c r="L16672">
        <v>-76</v>
      </c>
      <c r="M16672">
        <v>5653</v>
      </c>
      <c r="N16672">
        <v>1027294</v>
      </c>
      <c r="O16672">
        <v>9825</v>
      </c>
      <c r="R16672">
        <v>1087228</v>
      </c>
      <c r="S16672">
        <v>13701019</v>
      </c>
      <c r="T16672">
        <v>4717437</v>
      </c>
      <c r="V16672">
        <v>3</v>
      </c>
      <c r="Y16672">
        <v>618367</v>
      </c>
      <c r="Z16672">
        <v>468861</v>
      </c>
      <c r="AA16672">
        <v>6719931</v>
      </c>
      <c r="AB16672">
        <v>6981088</v>
      </c>
      <c r="AC16672" t="s">
        <v>999</v>
      </c>
      <c r="AD16672" t="s">
        <v>1016</v>
      </c>
    </row>
    <row r="16673" spans="1:30" x14ac:dyDescent="0.25">
      <c r="A16673" t="s">
        <v>4556</v>
      </c>
      <c r="B16673" t="s">
        <v>25</v>
      </c>
      <c r="C16673">
        <v>10</v>
      </c>
      <c r="D16673" t="s">
        <v>44</v>
      </c>
      <c r="E16673">
        <v>43.106758409999998</v>
      </c>
      <c r="F16673">
        <v>12.38824698</v>
      </c>
      <c r="G16673">
        <v>220</v>
      </c>
      <c r="H16673">
        <v>4</v>
      </c>
      <c r="I16673">
        <v>224</v>
      </c>
      <c r="J16673">
        <v>12085</v>
      </c>
      <c r="K16673">
        <v>12309</v>
      </c>
      <c r="L16673">
        <v>-141</v>
      </c>
      <c r="M16673">
        <v>1127</v>
      </c>
      <c r="N16673">
        <v>250313</v>
      </c>
      <c r="O16673">
        <v>1831</v>
      </c>
      <c r="R16673">
        <v>264453</v>
      </c>
      <c r="S16673">
        <v>4185877</v>
      </c>
      <c r="T16673">
        <v>713959</v>
      </c>
      <c r="U16673" t="s">
        <v>4565</v>
      </c>
      <c r="V16673">
        <v>0</v>
      </c>
      <c r="Y16673">
        <v>136933</v>
      </c>
      <c r="Z16673">
        <v>127520</v>
      </c>
      <c r="AA16673">
        <v>1624747</v>
      </c>
      <c r="AB16673">
        <v>2561130</v>
      </c>
      <c r="AC16673" t="s">
        <v>999</v>
      </c>
      <c r="AD16673" t="s">
        <v>1017</v>
      </c>
    </row>
    <row r="16674" spans="1:30" x14ac:dyDescent="0.25">
      <c r="A16674" t="s">
        <v>4556</v>
      </c>
      <c r="B16674" t="s">
        <v>25</v>
      </c>
      <c r="C16674">
        <v>2</v>
      </c>
      <c r="D16674" t="s">
        <v>45</v>
      </c>
      <c r="E16674">
        <v>45.737502859999999</v>
      </c>
      <c r="F16674">
        <v>7.3201493659999999</v>
      </c>
      <c r="G16674">
        <v>23</v>
      </c>
      <c r="H16674">
        <v>0</v>
      </c>
      <c r="I16674">
        <v>23</v>
      </c>
      <c r="J16674">
        <v>1467</v>
      </c>
      <c r="K16674">
        <v>1490</v>
      </c>
      <c r="L16674">
        <v>25</v>
      </c>
      <c r="M16674">
        <v>135</v>
      </c>
      <c r="N16674">
        <v>32779</v>
      </c>
      <c r="O16674">
        <v>533</v>
      </c>
      <c r="R16674">
        <v>34802</v>
      </c>
      <c r="S16674">
        <v>506628</v>
      </c>
      <c r="T16674">
        <v>133093</v>
      </c>
      <c r="V16674">
        <v>0</v>
      </c>
      <c r="Y16674">
        <v>13251</v>
      </c>
      <c r="Z16674">
        <v>21551</v>
      </c>
      <c r="AA16674">
        <v>138401</v>
      </c>
      <c r="AB16674">
        <v>368227</v>
      </c>
      <c r="AC16674" t="s">
        <v>1002</v>
      </c>
      <c r="AD16674" t="s">
        <v>1018</v>
      </c>
    </row>
    <row r="16675" spans="1:30" x14ac:dyDescent="0.25">
      <c r="A16675" t="s">
        <v>4556</v>
      </c>
      <c r="B16675" t="s">
        <v>25</v>
      </c>
      <c r="C16675">
        <v>5</v>
      </c>
      <c r="D16675" t="s">
        <v>46</v>
      </c>
      <c r="E16675">
        <v>45.434904850000002</v>
      </c>
      <c r="F16675">
        <v>12.33845213</v>
      </c>
      <c r="G16675">
        <v>632</v>
      </c>
      <c r="H16675">
        <v>18</v>
      </c>
      <c r="I16675">
        <v>650</v>
      </c>
      <c r="J16675">
        <v>71666</v>
      </c>
      <c r="K16675">
        <v>72316</v>
      </c>
      <c r="L16675">
        <v>-1518</v>
      </c>
      <c r="M16675">
        <v>9666</v>
      </c>
      <c r="N16675">
        <v>1563033</v>
      </c>
      <c r="O16675">
        <v>14424</v>
      </c>
      <c r="R16675">
        <v>1649773</v>
      </c>
      <c r="S16675">
        <v>28899083</v>
      </c>
      <c r="T16675">
        <v>4762823</v>
      </c>
      <c r="U16675" t="s">
        <v>4566</v>
      </c>
      <c r="V16675">
        <v>5</v>
      </c>
      <c r="Y16675">
        <v>799871</v>
      </c>
      <c r="Z16675">
        <v>849902</v>
      </c>
      <c r="AA16675">
        <v>9825789</v>
      </c>
      <c r="AB16675">
        <v>19073294</v>
      </c>
      <c r="AC16675" t="s">
        <v>994</v>
      </c>
      <c r="AD16675" t="s">
        <v>1019</v>
      </c>
    </row>
    <row r="16676" spans="1:30" x14ac:dyDescent="0.25">
      <c r="A16676" t="s">
        <v>4567</v>
      </c>
      <c r="B16676" t="s">
        <v>25</v>
      </c>
      <c r="C16676">
        <v>13</v>
      </c>
      <c r="D16676" t="s">
        <v>26</v>
      </c>
      <c r="E16676">
        <v>42.351221959999997</v>
      </c>
      <c r="F16676">
        <v>13.39843823</v>
      </c>
      <c r="G16676">
        <v>316</v>
      </c>
      <c r="H16676">
        <v>10</v>
      </c>
      <c r="I16676">
        <v>326</v>
      </c>
      <c r="J16676">
        <v>55251</v>
      </c>
      <c r="K16676">
        <v>55577</v>
      </c>
      <c r="L16676">
        <v>2117</v>
      </c>
      <c r="M16676">
        <v>5385</v>
      </c>
      <c r="N16676">
        <v>311366</v>
      </c>
      <c r="O16676">
        <v>3208</v>
      </c>
      <c r="R16676">
        <v>370151</v>
      </c>
      <c r="S16676">
        <v>5798218</v>
      </c>
      <c r="T16676">
        <v>1224954</v>
      </c>
      <c r="U16676" t="s">
        <v>4568</v>
      </c>
      <c r="V16676">
        <v>2</v>
      </c>
      <c r="Y16676">
        <v>182041</v>
      </c>
      <c r="Z16676">
        <v>188110</v>
      </c>
      <c r="AA16676">
        <v>2256501</v>
      </c>
      <c r="AB16676">
        <v>3541717</v>
      </c>
      <c r="AC16676" t="s">
        <v>989</v>
      </c>
      <c r="AD16676" t="s">
        <v>990</v>
      </c>
    </row>
    <row r="16677" spans="1:30" x14ac:dyDescent="0.25">
      <c r="A16677" t="s">
        <v>4567</v>
      </c>
      <c r="B16677" t="s">
        <v>25</v>
      </c>
      <c r="C16677">
        <v>17</v>
      </c>
      <c r="D16677" t="s">
        <v>27</v>
      </c>
      <c r="E16677">
        <v>40.639470520000003</v>
      </c>
      <c r="F16677">
        <v>15.805148340000001</v>
      </c>
      <c r="G16677">
        <v>101</v>
      </c>
      <c r="H16677">
        <v>0</v>
      </c>
      <c r="I16677">
        <v>101</v>
      </c>
      <c r="J16677">
        <v>29342</v>
      </c>
      <c r="K16677">
        <v>29443</v>
      </c>
      <c r="L16677">
        <v>123</v>
      </c>
      <c r="M16677">
        <v>785</v>
      </c>
      <c r="N16677">
        <v>95929</v>
      </c>
      <c r="O16677">
        <v>881</v>
      </c>
      <c r="R16677">
        <v>126253</v>
      </c>
      <c r="S16677">
        <v>1002428</v>
      </c>
      <c r="T16677">
        <v>342977</v>
      </c>
      <c r="U16677" t="s">
        <v>4352</v>
      </c>
      <c r="V16677">
        <v>0</v>
      </c>
      <c r="Y16677">
        <v>65319</v>
      </c>
      <c r="Z16677">
        <v>60934</v>
      </c>
      <c r="AA16677">
        <v>654335</v>
      </c>
      <c r="AB16677">
        <v>348093</v>
      </c>
      <c r="AC16677" t="s">
        <v>989</v>
      </c>
      <c r="AD16677" t="s">
        <v>991</v>
      </c>
    </row>
    <row r="16678" spans="1:30" x14ac:dyDescent="0.25">
      <c r="A16678" t="s">
        <v>4567</v>
      </c>
      <c r="B16678" t="s">
        <v>25</v>
      </c>
      <c r="C16678">
        <v>18</v>
      </c>
      <c r="D16678" t="s">
        <v>28</v>
      </c>
      <c r="E16678">
        <v>38.905975980000001</v>
      </c>
      <c r="F16678">
        <v>16.594401940000001</v>
      </c>
      <c r="G16678">
        <v>291</v>
      </c>
      <c r="H16678">
        <v>17</v>
      </c>
      <c r="I16678">
        <v>308</v>
      </c>
      <c r="J16678">
        <v>86372</v>
      </c>
      <c r="K16678">
        <v>86680</v>
      </c>
      <c r="L16678">
        <v>551</v>
      </c>
      <c r="M16678">
        <v>2063</v>
      </c>
      <c r="N16678">
        <v>265322</v>
      </c>
      <c r="O16678">
        <v>2491</v>
      </c>
      <c r="R16678">
        <v>354493</v>
      </c>
      <c r="S16678">
        <v>2926629</v>
      </c>
      <c r="T16678">
        <v>2220869</v>
      </c>
      <c r="V16678">
        <v>2</v>
      </c>
      <c r="X16678" t="s">
        <v>4569</v>
      </c>
      <c r="Y16678">
        <v>182465</v>
      </c>
      <c r="Z16678">
        <v>172028</v>
      </c>
      <c r="AA16678">
        <v>1640784</v>
      </c>
      <c r="AB16678">
        <v>1285845</v>
      </c>
      <c r="AC16678" t="s">
        <v>989</v>
      </c>
      <c r="AD16678" t="s">
        <v>992</v>
      </c>
    </row>
    <row r="16679" spans="1:30" x14ac:dyDescent="0.25">
      <c r="A16679" t="s">
        <v>4567</v>
      </c>
      <c r="B16679" t="s">
        <v>25</v>
      </c>
      <c r="C16679">
        <v>15</v>
      </c>
      <c r="D16679" t="s">
        <v>29</v>
      </c>
      <c r="E16679">
        <v>40.839565550000003</v>
      </c>
      <c r="F16679">
        <v>14.250849840000001</v>
      </c>
      <c r="G16679">
        <v>746</v>
      </c>
      <c r="H16679">
        <v>42</v>
      </c>
      <c r="I16679">
        <v>788</v>
      </c>
      <c r="J16679">
        <v>175283</v>
      </c>
      <c r="K16679">
        <v>176071</v>
      </c>
      <c r="L16679">
        <v>4713</v>
      </c>
      <c r="M16679">
        <v>7313</v>
      </c>
      <c r="N16679">
        <v>1405344</v>
      </c>
      <c r="O16679">
        <v>10267</v>
      </c>
      <c r="R16679">
        <v>1591682</v>
      </c>
      <c r="S16679">
        <v>15909400</v>
      </c>
      <c r="T16679">
        <v>4867063</v>
      </c>
      <c r="V16679">
        <v>4</v>
      </c>
      <c r="X16679" t="s">
        <v>4570</v>
      </c>
      <c r="Y16679">
        <v>899748</v>
      </c>
      <c r="Z16679">
        <v>691934</v>
      </c>
      <c r="AA16679">
        <v>8606333</v>
      </c>
      <c r="AB16679">
        <v>7303067</v>
      </c>
      <c r="AC16679" t="s">
        <v>989</v>
      </c>
      <c r="AD16679" t="s">
        <v>993</v>
      </c>
    </row>
    <row r="16680" spans="1:30" x14ac:dyDescent="0.25">
      <c r="A16680" t="s">
        <v>4567</v>
      </c>
      <c r="B16680" t="s">
        <v>25</v>
      </c>
      <c r="C16680">
        <v>8</v>
      </c>
      <c r="D16680" t="s">
        <v>30</v>
      </c>
      <c r="E16680">
        <v>44.494366810000002</v>
      </c>
      <c r="F16680">
        <v>11.341720799999999</v>
      </c>
      <c r="G16680">
        <v>1352</v>
      </c>
      <c r="H16680">
        <v>36</v>
      </c>
      <c r="I16680">
        <v>1388</v>
      </c>
      <c r="J16680">
        <v>58154</v>
      </c>
      <c r="K16680">
        <v>59542</v>
      </c>
      <c r="L16680">
        <v>3308</v>
      </c>
      <c r="M16680">
        <v>6011</v>
      </c>
      <c r="N16680">
        <v>1325149</v>
      </c>
      <c r="O16680">
        <v>16607</v>
      </c>
      <c r="R16680">
        <v>1401298</v>
      </c>
      <c r="S16680">
        <v>15691303</v>
      </c>
      <c r="T16680">
        <v>2722413</v>
      </c>
      <c r="U16680" t="s">
        <v>1596</v>
      </c>
      <c r="V16680">
        <v>3</v>
      </c>
      <c r="Y16680">
        <v>918542</v>
      </c>
      <c r="Z16680">
        <v>482756</v>
      </c>
      <c r="AA16680">
        <v>9036565</v>
      </c>
      <c r="AB16680">
        <v>6654738</v>
      </c>
      <c r="AC16680" t="s">
        <v>994</v>
      </c>
      <c r="AD16680" t="s">
        <v>995</v>
      </c>
    </row>
    <row r="16681" spans="1:30" x14ac:dyDescent="0.25">
      <c r="A16681" t="s">
        <v>4567</v>
      </c>
      <c r="B16681" t="s">
        <v>25</v>
      </c>
      <c r="C16681">
        <v>6</v>
      </c>
      <c r="D16681" t="s">
        <v>31</v>
      </c>
      <c r="E16681">
        <v>45.649435400000002</v>
      </c>
      <c r="F16681">
        <v>13.76813649</v>
      </c>
      <c r="G16681">
        <v>158</v>
      </c>
      <c r="H16681">
        <v>5</v>
      </c>
      <c r="I16681">
        <v>163</v>
      </c>
      <c r="J16681">
        <v>24391</v>
      </c>
      <c r="K16681">
        <v>24554</v>
      </c>
      <c r="L16681">
        <v>-100</v>
      </c>
      <c r="M16681">
        <v>1303</v>
      </c>
      <c r="N16681">
        <v>331861</v>
      </c>
      <c r="O16681">
        <v>4994</v>
      </c>
      <c r="R16681">
        <v>361409</v>
      </c>
      <c r="S16681">
        <v>6333344</v>
      </c>
      <c r="T16681">
        <v>1127685</v>
      </c>
      <c r="U16681" t="s">
        <v>4571</v>
      </c>
      <c r="V16681">
        <v>0</v>
      </c>
      <c r="Y16681">
        <v>197073</v>
      </c>
      <c r="Z16681">
        <v>164336</v>
      </c>
      <c r="AA16681">
        <v>3287193</v>
      </c>
      <c r="AB16681">
        <v>3046151</v>
      </c>
      <c r="AC16681" t="s">
        <v>994</v>
      </c>
      <c r="AD16681" t="s">
        <v>996</v>
      </c>
    </row>
    <row r="16682" spans="1:30" x14ac:dyDescent="0.25">
      <c r="A16682" t="s">
        <v>4567</v>
      </c>
      <c r="B16682" t="s">
        <v>25</v>
      </c>
      <c r="C16682">
        <v>12</v>
      </c>
      <c r="D16682" t="s">
        <v>32</v>
      </c>
      <c r="E16682">
        <v>41.89277044</v>
      </c>
      <c r="F16682">
        <v>12.483667219999999</v>
      </c>
      <c r="G16682">
        <v>1158</v>
      </c>
      <c r="H16682">
        <v>68</v>
      </c>
      <c r="I16682">
        <v>1226</v>
      </c>
      <c r="J16682">
        <v>155166</v>
      </c>
      <c r="K16682">
        <v>156392</v>
      </c>
      <c r="L16682">
        <v>-81</v>
      </c>
      <c r="M16682">
        <v>6351</v>
      </c>
      <c r="N16682">
        <v>1305117</v>
      </c>
      <c r="O16682">
        <v>11091</v>
      </c>
      <c r="R16682">
        <v>1472600</v>
      </c>
      <c r="S16682">
        <v>20506233</v>
      </c>
      <c r="T16682">
        <v>5613135</v>
      </c>
      <c r="V16682">
        <v>5</v>
      </c>
      <c r="Y16682">
        <v>956466</v>
      </c>
      <c r="Z16682">
        <v>516134</v>
      </c>
      <c r="AA16682">
        <v>8624157</v>
      </c>
      <c r="AB16682">
        <v>11882076</v>
      </c>
      <c r="AC16682" t="s">
        <v>999</v>
      </c>
      <c r="AD16682" t="s">
        <v>1000</v>
      </c>
    </row>
    <row r="16683" spans="1:30" x14ac:dyDescent="0.25">
      <c r="A16683" t="s">
        <v>4567</v>
      </c>
      <c r="B16683" t="s">
        <v>25</v>
      </c>
      <c r="C16683">
        <v>7</v>
      </c>
      <c r="D16683" t="s">
        <v>33</v>
      </c>
      <c r="E16683">
        <v>44.411493149999998</v>
      </c>
      <c r="F16683">
        <v>8.9326992000000001</v>
      </c>
      <c r="G16683">
        <v>330</v>
      </c>
      <c r="H16683">
        <v>15</v>
      </c>
      <c r="I16683">
        <v>345</v>
      </c>
      <c r="J16683">
        <v>16726</v>
      </c>
      <c r="K16683">
        <v>17071</v>
      </c>
      <c r="L16683">
        <v>-77</v>
      </c>
      <c r="M16683">
        <v>1433</v>
      </c>
      <c r="N16683">
        <v>401971</v>
      </c>
      <c r="O16683">
        <v>5264</v>
      </c>
      <c r="R16683">
        <v>424306</v>
      </c>
      <c r="S16683">
        <v>5347704</v>
      </c>
      <c r="T16683">
        <v>1302679</v>
      </c>
      <c r="U16683" t="s">
        <v>4572</v>
      </c>
      <c r="V16683">
        <v>1</v>
      </c>
      <c r="Y16683">
        <v>230907</v>
      </c>
      <c r="Z16683">
        <v>193399</v>
      </c>
      <c r="AA16683">
        <v>2421083</v>
      </c>
      <c r="AB16683">
        <v>2926621</v>
      </c>
      <c r="AC16683" t="s">
        <v>1002</v>
      </c>
      <c r="AD16683" t="s">
        <v>1003</v>
      </c>
    </row>
    <row r="16684" spans="1:30" x14ac:dyDescent="0.25">
      <c r="A16684" t="s">
        <v>4567</v>
      </c>
      <c r="B16684" t="s">
        <v>25</v>
      </c>
      <c r="C16684">
        <v>3</v>
      </c>
      <c r="D16684" t="s">
        <v>34</v>
      </c>
      <c r="E16684">
        <v>45.46679409</v>
      </c>
      <c r="F16684">
        <v>9.1903474040000006</v>
      </c>
      <c r="G16684">
        <v>1261</v>
      </c>
      <c r="H16684">
        <v>35</v>
      </c>
      <c r="I16684">
        <v>1296</v>
      </c>
      <c r="J16684">
        <v>160081</v>
      </c>
      <c r="K16684">
        <v>161377</v>
      </c>
      <c r="L16684">
        <v>4041</v>
      </c>
      <c r="M16684">
        <v>8634</v>
      </c>
      <c r="N16684">
        <v>2549522</v>
      </c>
      <c r="O16684">
        <v>39889</v>
      </c>
      <c r="R16684">
        <v>2750788</v>
      </c>
      <c r="S16684">
        <v>36583392</v>
      </c>
      <c r="T16684">
        <v>8185671</v>
      </c>
      <c r="V16684">
        <v>14</v>
      </c>
      <c r="Y16684">
        <v>1397388</v>
      </c>
      <c r="Z16684">
        <v>1353400</v>
      </c>
      <c r="AA16684">
        <v>15773490</v>
      </c>
      <c r="AB16684">
        <v>20809902</v>
      </c>
      <c r="AC16684" t="s">
        <v>1002</v>
      </c>
      <c r="AD16684" t="s">
        <v>1004</v>
      </c>
    </row>
    <row r="16685" spans="1:30" x14ac:dyDescent="0.25">
      <c r="A16685" t="s">
        <v>4567</v>
      </c>
      <c r="B16685" t="s">
        <v>25</v>
      </c>
      <c r="C16685">
        <v>11</v>
      </c>
      <c r="D16685" t="s">
        <v>35</v>
      </c>
      <c r="E16685">
        <v>43.616759729999998</v>
      </c>
      <c r="F16685">
        <v>13.518875299999999</v>
      </c>
      <c r="G16685">
        <v>183</v>
      </c>
      <c r="H16685">
        <v>4</v>
      </c>
      <c r="I16685">
        <v>187</v>
      </c>
      <c r="J16685">
        <v>5998</v>
      </c>
      <c r="K16685">
        <v>6185</v>
      </c>
      <c r="L16685">
        <v>-135</v>
      </c>
      <c r="M16685">
        <v>1963</v>
      </c>
      <c r="N16685">
        <v>431180</v>
      </c>
      <c r="O16685">
        <v>3832</v>
      </c>
      <c r="R16685">
        <v>441197</v>
      </c>
      <c r="S16685">
        <v>3009269</v>
      </c>
      <c r="T16685">
        <v>2007951</v>
      </c>
      <c r="V16685">
        <v>0</v>
      </c>
      <c r="Y16685">
        <v>213486</v>
      </c>
      <c r="Z16685">
        <v>227711</v>
      </c>
      <c r="AA16685">
        <v>1968383</v>
      </c>
      <c r="AB16685">
        <v>1040886</v>
      </c>
      <c r="AC16685" t="s">
        <v>999</v>
      </c>
      <c r="AD16685" t="s">
        <v>1005</v>
      </c>
    </row>
    <row r="16686" spans="1:30" x14ac:dyDescent="0.25">
      <c r="A16686" t="s">
        <v>4567</v>
      </c>
      <c r="B16686" t="s">
        <v>25</v>
      </c>
      <c r="C16686">
        <v>14</v>
      </c>
      <c r="D16686" t="s">
        <v>36</v>
      </c>
      <c r="E16686">
        <v>41.557747540000001</v>
      </c>
      <c r="F16686">
        <v>14.65916051</v>
      </c>
      <c r="G16686">
        <v>36</v>
      </c>
      <c r="H16686">
        <v>0</v>
      </c>
      <c r="I16686">
        <v>36</v>
      </c>
      <c r="J16686">
        <v>8868</v>
      </c>
      <c r="K16686">
        <v>8904</v>
      </c>
      <c r="L16686">
        <v>-252</v>
      </c>
      <c r="M16686">
        <v>549</v>
      </c>
      <c r="N16686">
        <v>49634</v>
      </c>
      <c r="O16686">
        <v>615</v>
      </c>
      <c r="R16686">
        <v>59153</v>
      </c>
      <c r="S16686">
        <v>591348</v>
      </c>
      <c r="T16686">
        <v>549161</v>
      </c>
      <c r="V16686">
        <v>0</v>
      </c>
      <c r="Y16686">
        <v>25132</v>
      </c>
      <c r="Z16686">
        <v>34021</v>
      </c>
      <c r="AA16686">
        <v>418145</v>
      </c>
      <c r="AB16686">
        <v>173203</v>
      </c>
      <c r="AC16686" t="s">
        <v>989</v>
      </c>
      <c r="AD16686" t="s">
        <v>1006</v>
      </c>
    </row>
    <row r="16687" spans="1:30" x14ac:dyDescent="0.25">
      <c r="A16687" t="s">
        <v>4567</v>
      </c>
      <c r="B16687" t="s">
        <v>25</v>
      </c>
      <c r="C16687">
        <v>21</v>
      </c>
      <c r="D16687" t="s">
        <v>37</v>
      </c>
      <c r="E16687">
        <v>46.499334529999999</v>
      </c>
      <c r="F16687">
        <v>11.35662422</v>
      </c>
      <c r="G16687">
        <v>46</v>
      </c>
      <c r="H16687">
        <v>1</v>
      </c>
      <c r="I16687">
        <v>47</v>
      </c>
      <c r="J16687">
        <v>3954</v>
      </c>
      <c r="K16687">
        <v>4001</v>
      </c>
      <c r="L16687">
        <v>-369</v>
      </c>
      <c r="M16687">
        <v>380</v>
      </c>
      <c r="N16687">
        <v>204774</v>
      </c>
      <c r="O16687">
        <v>1463</v>
      </c>
      <c r="R16687">
        <v>210238</v>
      </c>
      <c r="S16687">
        <v>5075962</v>
      </c>
      <c r="T16687">
        <v>829118</v>
      </c>
      <c r="U16687" t="s">
        <v>4573</v>
      </c>
      <c r="V16687">
        <v>0</v>
      </c>
      <c r="X16687" t="s">
        <v>4573</v>
      </c>
      <c r="Y16687">
        <v>84047</v>
      </c>
      <c r="Z16687">
        <v>126191</v>
      </c>
      <c r="AA16687">
        <v>874459</v>
      </c>
      <c r="AB16687">
        <v>4201503</v>
      </c>
      <c r="AC16687" t="s">
        <v>994</v>
      </c>
      <c r="AD16687" t="s">
        <v>1007</v>
      </c>
    </row>
    <row r="16688" spans="1:30" x14ac:dyDescent="0.25">
      <c r="A16688" t="s">
        <v>4567</v>
      </c>
      <c r="B16688" t="s">
        <v>25</v>
      </c>
      <c r="C16688">
        <v>22</v>
      </c>
      <c r="D16688" t="s">
        <v>38</v>
      </c>
      <c r="E16688">
        <v>46.068935109999998</v>
      </c>
      <c r="F16688">
        <v>11.121230969999999</v>
      </c>
      <c r="G16688">
        <v>74</v>
      </c>
      <c r="H16688">
        <v>3</v>
      </c>
      <c r="I16688">
        <v>77</v>
      </c>
      <c r="J16688">
        <v>3774</v>
      </c>
      <c r="K16688">
        <v>3851</v>
      </c>
      <c r="L16688">
        <v>104</v>
      </c>
      <c r="M16688">
        <v>459</v>
      </c>
      <c r="N16688">
        <v>154961</v>
      </c>
      <c r="O16688">
        <v>1555</v>
      </c>
      <c r="R16688">
        <v>160367</v>
      </c>
      <c r="S16688">
        <v>2581831</v>
      </c>
      <c r="T16688">
        <v>554599</v>
      </c>
      <c r="V16688">
        <v>0</v>
      </c>
      <c r="Y16688">
        <v>43133</v>
      </c>
      <c r="Z16688">
        <v>117234</v>
      </c>
      <c r="AA16688">
        <v>836698</v>
      </c>
      <c r="AB16688">
        <v>1745133</v>
      </c>
      <c r="AC16688" t="s">
        <v>994</v>
      </c>
      <c r="AD16688" t="s">
        <v>1009</v>
      </c>
    </row>
    <row r="16689" spans="1:30" x14ac:dyDescent="0.25">
      <c r="A16689" t="s">
        <v>4567</v>
      </c>
      <c r="B16689" t="s">
        <v>25</v>
      </c>
      <c r="C16689">
        <v>1</v>
      </c>
      <c r="D16689" t="s">
        <v>39</v>
      </c>
      <c r="E16689">
        <v>45.073274499999997</v>
      </c>
      <c r="F16689">
        <v>7.6806874829999998</v>
      </c>
      <c r="G16689">
        <v>785</v>
      </c>
      <c r="H16689">
        <v>19</v>
      </c>
      <c r="I16689">
        <v>804</v>
      </c>
      <c r="J16689">
        <v>63037</v>
      </c>
      <c r="K16689">
        <v>63841</v>
      </c>
      <c r="L16689">
        <v>667</v>
      </c>
      <c r="M16689">
        <v>3718</v>
      </c>
      <c r="N16689">
        <v>1060801</v>
      </c>
      <c r="O16689">
        <v>13305</v>
      </c>
      <c r="R16689">
        <v>1137947</v>
      </c>
      <c r="S16689">
        <v>16877508</v>
      </c>
      <c r="T16689">
        <v>3925133</v>
      </c>
      <c r="V16689">
        <v>3</v>
      </c>
      <c r="Y16689">
        <v>497151</v>
      </c>
      <c r="Z16689">
        <v>640796</v>
      </c>
      <c r="AA16689">
        <v>4891125</v>
      </c>
      <c r="AB16689">
        <v>11986383</v>
      </c>
      <c r="AC16689" t="s">
        <v>1002</v>
      </c>
      <c r="AD16689" t="s">
        <v>1010</v>
      </c>
    </row>
    <row r="16690" spans="1:30" x14ac:dyDescent="0.25">
      <c r="A16690" t="s">
        <v>4567</v>
      </c>
      <c r="B16690" t="s">
        <v>25</v>
      </c>
      <c r="C16690">
        <v>16</v>
      </c>
      <c r="D16690" t="s">
        <v>40</v>
      </c>
      <c r="E16690">
        <v>41.125595760000003</v>
      </c>
      <c r="F16690">
        <v>16.86736689</v>
      </c>
      <c r="G16690">
        <v>557</v>
      </c>
      <c r="H16690">
        <v>23</v>
      </c>
      <c r="I16690">
        <v>580</v>
      </c>
      <c r="J16690">
        <v>104869</v>
      </c>
      <c r="K16690">
        <v>105449</v>
      </c>
      <c r="L16690">
        <v>40</v>
      </c>
      <c r="M16690">
        <v>4293</v>
      </c>
      <c r="N16690">
        <v>944423</v>
      </c>
      <c r="O16690">
        <v>8256</v>
      </c>
      <c r="R16690">
        <v>1058128</v>
      </c>
      <c r="S16690">
        <v>10502927</v>
      </c>
      <c r="T16690">
        <v>2299045</v>
      </c>
      <c r="V16690">
        <v>0</v>
      </c>
      <c r="Y16690">
        <v>478549</v>
      </c>
      <c r="Z16690">
        <v>579579</v>
      </c>
      <c r="AA16690">
        <v>4275950</v>
      </c>
      <c r="AB16690">
        <v>6226977</v>
      </c>
      <c r="AC16690" t="s">
        <v>989</v>
      </c>
      <c r="AD16690" t="s">
        <v>1011</v>
      </c>
    </row>
    <row r="16691" spans="1:30" x14ac:dyDescent="0.25">
      <c r="A16691" t="s">
        <v>4567</v>
      </c>
      <c r="B16691" t="s">
        <v>25</v>
      </c>
      <c r="C16691">
        <v>20</v>
      </c>
      <c r="D16691" t="s">
        <v>41</v>
      </c>
      <c r="E16691">
        <v>39.215311919999998</v>
      </c>
      <c r="F16691">
        <v>9.1106163060000007</v>
      </c>
      <c r="G16691">
        <v>316</v>
      </c>
      <c r="H16691">
        <v>12</v>
      </c>
      <c r="I16691">
        <v>328</v>
      </c>
      <c r="J16691">
        <v>28879</v>
      </c>
      <c r="K16691">
        <v>29207</v>
      </c>
      <c r="L16691">
        <v>-679</v>
      </c>
      <c r="M16691">
        <v>2028</v>
      </c>
      <c r="N16691">
        <v>245062</v>
      </c>
      <c r="O16691">
        <v>2346</v>
      </c>
      <c r="R16691">
        <v>276615</v>
      </c>
      <c r="S16691">
        <v>4347360</v>
      </c>
      <c r="T16691">
        <v>1590288</v>
      </c>
      <c r="V16691">
        <v>0</v>
      </c>
      <c r="X16691" t="s">
        <v>4574</v>
      </c>
      <c r="Y16691">
        <v>157471</v>
      </c>
      <c r="Z16691">
        <v>119144</v>
      </c>
      <c r="AA16691">
        <v>1954708</v>
      </c>
      <c r="AB16691">
        <v>2392652</v>
      </c>
      <c r="AC16691" t="s">
        <v>1013</v>
      </c>
      <c r="AD16691" t="s">
        <v>1014</v>
      </c>
    </row>
    <row r="16692" spans="1:30" x14ac:dyDescent="0.25">
      <c r="A16692" t="s">
        <v>4567</v>
      </c>
      <c r="B16692" t="s">
        <v>25</v>
      </c>
      <c r="C16692">
        <v>19</v>
      </c>
      <c r="D16692" t="s">
        <v>42</v>
      </c>
      <c r="E16692">
        <v>38.115697249999997</v>
      </c>
      <c r="F16692">
        <v>13.362356699999999</v>
      </c>
      <c r="G16692">
        <v>850</v>
      </c>
      <c r="H16692">
        <v>47</v>
      </c>
      <c r="I16692">
        <v>897</v>
      </c>
      <c r="J16692">
        <v>123764</v>
      </c>
      <c r="K16692">
        <v>124661</v>
      </c>
      <c r="L16692">
        <v>383</v>
      </c>
      <c r="M16692">
        <v>4106</v>
      </c>
      <c r="N16692">
        <v>969267</v>
      </c>
      <c r="O16692">
        <v>10549</v>
      </c>
      <c r="R16692">
        <v>1104477</v>
      </c>
      <c r="S16692">
        <v>12539183</v>
      </c>
      <c r="T16692">
        <v>6955162</v>
      </c>
      <c r="U16692" t="s">
        <v>4575</v>
      </c>
      <c r="V16692">
        <v>2</v>
      </c>
      <c r="X16692" t="s">
        <v>4576</v>
      </c>
      <c r="Y16692">
        <v>501599</v>
      </c>
      <c r="Z16692">
        <v>602878</v>
      </c>
      <c r="AA16692">
        <v>4620280</v>
      </c>
      <c r="AB16692">
        <v>7918903</v>
      </c>
      <c r="AC16692" t="s">
        <v>1013</v>
      </c>
      <c r="AD16692" t="s">
        <v>1015</v>
      </c>
    </row>
    <row r="16693" spans="1:30" x14ac:dyDescent="0.25">
      <c r="A16693" t="s">
        <v>4567</v>
      </c>
      <c r="B16693" t="s">
        <v>25</v>
      </c>
      <c r="C16693">
        <v>9</v>
      </c>
      <c r="D16693" t="s">
        <v>43</v>
      </c>
      <c r="E16693">
        <v>43.76923077</v>
      </c>
      <c r="F16693">
        <v>11.25588885</v>
      </c>
      <c r="G16693">
        <v>646</v>
      </c>
      <c r="H16693">
        <v>23</v>
      </c>
      <c r="I16693">
        <v>669</v>
      </c>
      <c r="J16693">
        <v>48625</v>
      </c>
      <c r="K16693">
        <v>49294</v>
      </c>
      <c r="L16693">
        <v>-815</v>
      </c>
      <c r="M16693">
        <v>3763</v>
      </c>
      <c r="N16693">
        <v>1031863</v>
      </c>
      <c r="O16693">
        <v>9834</v>
      </c>
      <c r="R16693">
        <v>1090991</v>
      </c>
      <c r="S16693">
        <v>13725543</v>
      </c>
      <c r="T16693">
        <v>4722483</v>
      </c>
      <c r="V16693">
        <v>4</v>
      </c>
      <c r="Y16693">
        <v>619319</v>
      </c>
      <c r="Z16693">
        <v>471672</v>
      </c>
      <c r="AA16693">
        <v>6723770</v>
      </c>
      <c r="AB16693">
        <v>7001773</v>
      </c>
      <c r="AC16693" t="s">
        <v>999</v>
      </c>
      <c r="AD16693" t="s">
        <v>1016</v>
      </c>
    </row>
    <row r="16694" spans="1:30" x14ac:dyDescent="0.25">
      <c r="A16694" t="s">
        <v>4567</v>
      </c>
      <c r="B16694" t="s">
        <v>25</v>
      </c>
      <c r="C16694">
        <v>10</v>
      </c>
      <c r="D16694" t="s">
        <v>44</v>
      </c>
      <c r="E16694">
        <v>43.106758409999998</v>
      </c>
      <c r="F16694">
        <v>12.38824698</v>
      </c>
      <c r="G16694">
        <v>208</v>
      </c>
      <c r="H16694">
        <v>4</v>
      </c>
      <c r="I16694">
        <v>212</v>
      </c>
      <c r="J16694">
        <v>12281</v>
      </c>
      <c r="K16694">
        <v>12493</v>
      </c>
      <c r="L16694">
        <v>184</v>
      </c>
      <c r="M16694">
        <v>1628</v>
      </c>
      <c r="N16694">
        <v>251757</v>
      </c>
      <c r="O16694">
        <v>1831</v>
      </c>
      <c r="R16694">
        <v>266081</v>
      </c>
      <c r="S16694">
        <v>4192440</v>
      </c>
      <c r="T16694">
        <v>714877</v>
      </c>
      <c r="U16694" t="s">
        <v>4577</v>
      </c>
      <c r="V16694">
        <v>1</v>
      </c>
      <c r="Y16694">
        <v>137266</v>
      </c>
      <c r="Z16694">
        <v>128815</v>
      </c>
      <c r="AA16694">
        <v>1626104</v>
      </c>
      <c r="AB16694">
        <v>2566336</v>
      </c>
      <c r="AC16694" t="s">
        <v>999</v>
      </c>
      <c r="AD16694" t="s">
        <v>1017</v>
      </c>
    </row>
    <row r="16695" spans="1:30" x14ac:dyDescent="0.25">
      <c r="A16695" t="s">
        <v>4567</v>
      </c>
      <c r="B16695" t="s">
        <v>25</v>
      </c>
      <c r="C16695">
        <v>2</v>
      </c>
      <c r="D16695" t="s">
        <v>45</v>
      </c>
      <c r="E16695">
        <v>45.737502859999999</v>
      </c>
      <c r="F16695">
        <v>7.3201493659999999</v>
      </c>
      <c r="G16695">
        <v>19</v>
      </c>
      <c r="H16695">
        <v>0</v>
      </c>
      <c r="I16695">
        <v>19</v>
      </c>
      <c r="J16695">
        <v>1428</v>
      </c>
      <c r="K16695">
        <v>1447</v>
      </c>
      <c r="L16695">
        <v>-43</v>
      </c>
      <c r="M16695">
        <v>91</v>
      </c>
      <c r="N16695">
        <v>32913</v>
      </c>
      <c r="O16695">
        <v>533</v>
      </c>
      <c r="R16695">
        <v>34893</v>
      </c>
      <c r="S16695">
        <v>507314</v>
      </c>
      <c r="T16695">
        <v>133170</v>
      </c>
      <c r="V16695">
        <v>0</v>
      </c>
      <c r="Y16695">
        <v>13222</v>
      </c>
      <c r="Z16695">
        <v>21671</v>
      </c>
      <c r="AA16695">
        <v>138476</v>
      </c>
      <c r="AB16695">
        <v>368838</v>
      </c>
      <c r="AC16695" t="s">
        <v>1002</v>
      </c>
      <c r="AD16695" t="s">
        <v>1018</v>
      </c>
    </row>
    <row r="16696" spans="1:30" x14ac:dyDescent="0.25">
      <c r="A16696" t="s">
        <v>4567</v>
      </c>
      <c r="B16696" t="s">
        <v>25</v>
      </c>
      <c r="C16696">
        <v>5</v>
      </c>
      <c r="D16696" t="s">
        <v>46</v>
      </c>
      <c r="E16696">
        <v>45.434904850000002</v>
      </c>
      <c r="F16696">
        <v>12.33845213</v>
      </c>
      <c r="G16696">
        <v>643</v>
      </c>
      <c r="H16696">
        <v>18</v>
      </c>
      <c r="I16696">
        <v>661</v>
      </c>
      <c r="J16696">
        <v>72105</v>
      </c>
      <c r="K16696">
        <v>72766</v>
      </c>
      <c r="L16696">
        <v>450</v>
      </c>
      <c r="M16696">
        <v>6948</v>
      </c>
      <c r="N16696">
        <v>1569522</v>
      </c>
      <c r="O16696">
        <v>14433</v>
      </c>
      <c r="R16696">
        <v>1656721</v>
      </c>
      <c r="S16696">
        <v>28960035</v>
      </c>
      <c r="T16696">
        <v>4767005</v>
      </c>
      <c r="U16696" t="s">
        <v>4578</v>
      </c>
      <c r="V16696">
        <v>5</v>
      </c>
      <c r="Y16696">
        <v>796557</v>
      </c>
      <c r="Z16696">
        <v>860164</v>
      </c>
      <c r="AA16696">
        <v>9837648</v>
      </c>
      <c r="AB16696">
        <v>19122387</v>
      </c>
      <c r="AC16696" t="s">
        <v>994</v>
      </c>
      <c r="AD16696" t="s">
        <v>1019</v>
      </c>
    </row>
    <row r="16697" spans="1:30" x14ac:dyDescent="0.25">
      <c r="A16697" t="s">
        <v>4579</v>
      </c>
      <c r="B16697" t="s">
        <v>25</v>
      </c>
      <c r="C16697">
        <v>13</v>
      </c>
      <c r="D16697" t="s">
        <v>26</v>
      </c>
      <c r="E16697">
        <v>42.351221959999997</v>
      </c>
      <c r="F16697">
        <v>13.39843823</v>
      </c>
      <c r="G16697">
        <v>327</v>
      </c>
      <c r="H16697">
        <v>9</v>
      </c>
      <c r="I16697">
        <v>336</v>
      </c>
      <c r="J16697">
        <v>55987</v>
      </c>
      <c r="K16697">
        <v>56323</v>
      </c>
      <c r="L16697">
        <v>746</v>
      </c>
      <c r="M16697">
        <v>2160</v>
      </c>
      <c r="N16697">
        <v>312771</v>
      </c>
      <c r="O16697">
        <v>3213</v>
      </c>
      <c r="R16697">
        <v>372307</v>
      </c>
      <c r="S16697">
        <v>5812288</v>
      </c>
      <c r="T16697">
        <v>1226029</v>
      </c>
      <c r="U16697" t="s">
        <v>4580</v>
      </c>
      <c r="V16697">
        <v>0</v>
      </c>
      <c r="Y16697">
        <v>182591</v>
      </c>
      <c r="Z16697">
        <v>189716</v>
      </c>
      <c r="AA16697">
        <v>2260667</v>
      </c>
      <c r="AB16697">
        <v>3551621</v>
      </c>
      <c r="AC16697" t="s">
        <v>989</v>
      </c>
      <c r="AD16697" t="s">
        <v>990</v>
      </c>
    </row>
    <row r="16698" spans="1:30" x14ac:dyDescent="0.25">
      <c r="A16698" t="s">
        <v>4579</v>
      </c>
      <c r="B16698" t="s">
        <v>25</v>
      </c>
      <c r="C16698">
        <v>17</v>
      </c>
      <c r="D16698" t="s">
        <v>27</v>
      </c>
      <c r="E16698">
        <v>40.639470520000003</v>
      </c>
      <c r="F16698">
        <v>15.805148340000001</v>
      </c>
      <c r="G16698">
        <v>109</v>
      </c>
      <c r="H16698">
        <v>0</v>
      </c>
      <c r="I16698">
        <v>109</v>
      </c>
      <c r="J16698">
        <v>29386</v>
      </c>
      <c r="K16698">
        <v>29495</v>
      </c>
      <c r="L16698">
        <v>52</v>
      </c>
      <c r="M16698">
        <v>630</v>
      </c>
      <c r="N16698">
        <v>96503</v>
      </c>
      <c r="O16698">
        <v>885</v>
      </c>
      <c r="R16698">
        <v>126883</v>
      </c>
      <c r="S16698">
        <v>1005298</v>
      </c>
      <c r="T16698">
        <v>343498</v>
      </c>
      <c r="U16698" t="s">
        <v>4352</v>
      </c>
      <c r="V16698">
        <v>0</v>
      </c>
      <c r="Y16698">
        <v>65420</v>
      </c>
      <c r="Z16698">
        <v>61463</v>
      </c>
      <c r="AA16698">
        <v>654766</v>
      </c>
      <c r="AB16698">
        <v>350532</v>
      </c>
      <c r="AC16698" t="s">
        <v>989</v>
      </c>
      <c r="AD16698" t="s">
        <v>991</v>
      </c>
    </row>
    <row r="16699" spans="1:30" x14ac:dyDescent="0.25">
      <c r="A16699" t="s">
        <v>4579</v>
      </c>
      <c r="B16699" t="s">
        <v>25</v>
      </c>
      <c r="C16699">
        <v>18</v>
      </c>
      <c r="D16699" t="s">
        <v>28</v>
      </c>
      <c r="E16699">
        <v>38.905975980000001</v>
      </c>
      <c r="F16699">
        <v>16.594401940000001</v>
      </c>
      <c r="G16699">
        <v>286</v>
      </c>
      <c r="H16699">
        <v>18</v>
      </c>
      <c r="I16699">
        <v>304</v>
      </c>
      <c r="J16699">
        <v>85366</v>
      </c>
      <c r="K16699">
        <v>85670</v>
      </c>
      <c r="L16699">
        <v>-1010</v>
      </c>
      <c r="M16699">
        <v>1834</v>
      </c>
      <c r="N16699">
        <v>268162</v>
      </c>
      <c r="O16699">
        <v>2495</v>
      </c>
      <c r="R16699">
        <v>356327</v>
      </c>
      <c r="S16699">
        <v>2935651</v>
      </c>
      <c r="T16699">
        <v>2227639</v>
      </c>
      <c r="V16699">
        <v>4</v>
      </c>
      <c r="X16699" t="s">
        <v>4581</v>
      </c>
      <c r="Y16699">
        <v>182674</v>
      </c>
      <c r="Z16699">
        <v>173653</v>
      </c>
      <c r="AA16699">
        <v>1642409</v>
      </c>
      <c r="AB16699">
        <v>1293242</v>
      </c>
      <c r="AC16699" t="s">
        <v>989</v>
      </c>
      <c r="AD16699" t="s">
        <v>992</v>
      </c>
    </row>
    <row r="16700" spans="1:30" x14ac:dyDescent="0.25">
      <c r="A16700" t="s">
        <v>4579</v>
      </c>
      <c r="B16700" t="s">
        <v>25</v>
      </c>
      <c r="C16700">
        <v>15</v>
      </c>
      <c r="D16700" t="s">
        <v>29</v>
      </c>
      <c r="E16700">
        <v>40.839565550000003</v>
      </c>
      <c r="F16700">
        <v>14.250849840000001</v>
      </c>
      <c r="G16700">
        <v>726</v>
      </c>
      <c r="H16700">
        <v>40</v>
      </c>
      <c r="I16700">
        <v>766</v>
      </c>
      <c r="J16700">
        <v>177153</v>
      </c>
      <c r="K16700">
        <v>177919</v>
      </c>
      <c r="L16700">
        <v>1848</v>
      </c>
      <c r="M16700">
        <v>6662</v>
      </c>
      <c r="N16700">
        <v>1410151</v>
      </c>
      <c r="O16700">
        <v>10274</v>
      </c>
      <c r="R16700">
        <v>1598344</v>
      </c>
      <c r="S16700">
        <v>15943888</v>
      </c>
      <c r="T16700">
        <v>4871412</v>
      </c>
      <c r="V16700">
        <v>6</v>
      </c>
      <c r="X16700" t="s">
        <v>4582</v>
      </c>
      <c r="Y16700">
        <v>900466</v>
      </c>
      <c r="Z16700">
        <v>697878</v>
      </c>
      <c r="AA16700">
        <v>8614186</v>
      </c>
      <c r="AB16700">
        <v>7329702</v>
      </c>
      <c r="AC16700" t="s">
        <v>989</v>
      </c>
      <c r="AD16700" t="s">
        <v>993</v>
      </c>
    </row>
    <row r="16701" spans="1:30" x14ac:dyDescent="0.25">
      <c r="A16701" t="s">
        <v>4579</v>
      </c>
      <c r="B16701" t="s">
        <v>25</v>
      </c>
      <c r="C16701">
        <v>8</v>
      </c>
      <c r="D16701" t="s">
        <v>30</v>
      </c>
      <c r="E16701">
        <v>44.494366810000002</v>
      </c>
      <c r="F16701">
        <v>11.341720799999999</v>
      </c>
      <c r="G16701">
        <v>1359</v>
      </c>
      <c r="H16701">
        <v>34</v>
      </c>
      <c r="I16701">
        <v>1393</v>
      </c>
      <c r="J16701">
        <v>58854</v>
      </c>
      <c r="K16701">
        <v>60247</v>
      </c>
      <c r="L16701">
        <v>705</v>
      </c>
      <c r="M16701">
        <v>5379</v>
      </c>
      <c r="N16701">
        <v>1329814</v>
      </c>
      <c r="O16701">
        <v>16614</v>
      </c>
      <c r="R16701">
        <v>1406675</v>
      </c>
      <c r="S16701">
        <v>15712320</v>
      </c>
      <c r="T16701">
        <v>2723944</v>
      </c>
      <c r="U16701" t="s">
        <v>2695</v>
      </c>
      <c r="V16701">
        <v>2</v>
      </c>
      <c r="Y16701">
        <v>920366</v>
      </c>
      <c r="Z16701">
        <v>486309</v>
      </c>
      <c r="AA16701">
        <v>9046995</v>
      </c>
      <c r="AB16701">
        <v>6665325</v>
      </c>
      <c r="AC16701" t="s">
        <v>994</v>
      </c>
      <c r="AD16701" t="s">
        <v>995</v>
      </c>
    </row>
    <row r="16702" spans="1:30" x14ac:dyDescent="0.25">
      <c r="A16702" t="s">
        <v>4579</v>
      </c>
      <c r="B16702" t="s">
        <v>25</v>
      </c>
      <c r="C16702">
        <v>6</v>
      </c>
      <c r="D16702" t="s">
        <v>31</v>
      </c>
      <c r="E16702">
        <v>45.649435400000002</v>
      </c>
      <c r="F16702">
        <v>13.76813649</v>
      </c>
      <c r="G16702">
        <v>155</v>
      </c>
      <c r="H16702">
        <v>4</v>
      </c>
      <c r="I16702">
        <v>159</v>
      </c>
      <c r="J16702">
        <v>24415</v>
      </c>
      <c r="K16702">
        <v>24574</v>
      </c>
      <c r="L16702">
        <v>20</v>
      </c>
      <c r="M16702">
        <v>942</v>
      </c>
      <c r="N16702">
        <v>332776</v>
      </c>
      <c r="O16702">
        <v>4998</v>
      </c>
      <c r="R16702">
        <v>362348</v>
      </c>
      <c r="S16702">
        <v>6344026</v>
      </c>
      <c r="T16702">
        <v>1128385</v>
      </c>
      <c r="U16702" t="s">
        <v>4583</v>
      </c>
      <c r="V16702">
        <v>0</v>
      </c>
      <c r="Y16702">
        <v>197358</v>
      </c>
      <c r="Z16702">
        <v>164990</v>
      </c>
      <c r="AA16702">
        <v>3291570</v>
      </c>
      <c r="AB16702">
        <v>3052456</v>
      </c>
      <c r="AC16702" t="s">
        <v>994</v>
      </c>
      <c r="AD16702" t="s">
        <v>996</v>
      </c>
    </row>
    <row r="16703" spans="1:30" x14ac:dyDescent="0.25">
      <c r="A16703" t="s">
        <v>4579</v>
      </c>
      <c r="B16703" t="s">
        <v>25</v>
      </c>
      <c r="C16703">
        <v>12</v>
      </c>
      <c r="D16703" t="s">
        <v>32</v>
      </c>
      <c r="E16703">
        <v>41.89277044</v>
      </c>
      <c r="F16703">
        <v>12.483667219999999</v>
      </c>
      <c r="G16703">
        <v>1150</v>
      </c>
      <c r="H16703">
        <v>64</v>
      </c>
      <c r="I16703">
        <v>1214</v>
      </c>
      <c r="J16703">
        <v>155086</v>
      </c>
      <c r="K16703">
        <v>156300</v>
      </c>
      <c r="L16703">
        <v>-92</v>
      </c>
      <c r="M16703">
        <v>5595</v>
      </c>
      <c r="N16703">
        <v>1310793</v>
      </c>
      <c r="O16703">
        <v>11102</v>
      </c>
      <c r="R16703">
        <v>1478195</v>
      </c>
      <c r="S16703">
        <v>20539553</v>
      </c>
      <c r="T16703">
        <v>5616162</v>
      </c>
      <c r="V16703">
        <v>3</v>
      </c>
      <c r="Y16703">
        <v>958089</v>
      </c>
      <c r="Z16703">
        <v>520106</v>
      </c>
      <c r="AA16703">
        <v>8631682</v>
      </c>
      <c r="AB16703">
        <v>11907871</v>
      </c>
      <c r="AC16703" t="s">
        <v>999</v>
      </c>
      <c r="AD16703" t="s">
        <v>1000</v>
      </c>
    </row>
    <row r="16704" spans="1:30" x14ac:dyDescent="0.25">
      <c r="A16704" t="s">
        <v>4579</v>
      </c>
      <c r="B16704" t="s">
        <v>25</v>
      </c>
      <c r="C16704">
        <v>7</v>
      </c>
      <c r="D16704" t="s">
        <v>33</v>
      </c>
      <c r="E16704">
        <v>44.411493149999998</v>
      </c>
      <c r="F16704">
        <v>8.9326992000000001</v>
      </c>
      <c r="G16704">
        <v>317</v>
      </c>
      <c r="H16704">
        <v>14</v>
      </c>
      <c r="I16704">
        <v>331</v>
      </c>
      <c r="J16704">
        <v>16682</v>
      </c>
      <c r="K16704">
        <v>17013</v>
      </c>
      <c r="L16704">
        <v>-58</v>
      </c>
      <c r="M16704">
        <v>1334</v>
      </c>
      <c r="N16704">
        <v>403358</v>
      </c>
      <c r="O16704">
        <v>5269</v>
      </c>
      <c r="R16704">
        <v>425640</v>
      </c>
      <c r="S16704">
        <v>5356808</v>
      </c>
      <c r="T16704">
        <v>1303805</v>
      </c>
      <c r="U16704" t="s">
        <v>1466</v>
      </c>
      <c r="V16704">
        <v>1</v>
      </c>
      <c r="X16704" t="s">
        <v>4584</v>
      </c>
      <c r="Y16704">
        <v>231227</v>
      </c>
      <c r="Z16704">
        <v>194413</v>
      </c>
      <c r="AA16704">
        <v>2423232</v>
      </c>
      <c r="AB16704">
        <v>2933576</v>
      </c>
      <c r="AC16704" t="s">
        <v>1002</v>
      </c>
      <c r="AD16704" t="s">
        <v>1003</v>
      </c>
    </row>
    <row r="16705" spans="1:30" x14ac:dyDescent="0.25">
      <c r="A16705" t="s">
        <v>4579</v>
      </c>
      <c r="B16705" t="s">
        <v>25</v>
      </c>
      <c r="C16705">
        <v>3</v>
      </c>
      <c r="D16705" t="s">
        <v>34</v>
      </c>
      <c r="E16705">
        <v>45.46679409</v>
      </c>
      <c r="F16705">
        <v>9.1903474040000006</v>
      </c>
      <c r="G16705">
        <v>1233</v>
      </c>
      <c r="H16705">
        <v>34</v>
      </c>
      <c r="I16705">
        <v>1267</v>
      </c>
      <c r="J16705">
        <v>155872</v>
      </c>
      <c r="K16705">
        <v>157139</v>
      </c>
      <c r="L16705">
        <v>-4238</v>
      </c>
      <c r="M16705">
        <v>7631</v>
      </c>
      <c r="N16705">
        <v>2561365</v>
      </c>
      <c r="O16705">
        <v>39915</v>
      </c>
      <c r="R16705">
        <v>2758419</v>
      </c>
      <c r="S16705">
        <v>36642914</v>
      </c>
      <c r="T16705">
        <v>8191397</v>
      </c>
      <c r="V16705">
        <v>1</v>
      </c>
      <c r="Y16705">
        <v>1398784</v>
      </c>
      <c r="Z16705">
        <v>1359635</v>
      </c>
      <c r="AA16705">
        <v>15783565</v>
      </c>
      <c r="AB16705">
        <v>20859349</v>
      </c>
      <c r="AC16705" t="s">
        <v>1002</v>
      </c>
      <c r="AD16705" t="s">
        <v>1004</v>
      </c>
    </row>
    <row r="16706" spans="1:30" x14ac:dyDescent="0.25">
      <c r="A16706" t="s">
        <v>4579</v>
      </c>
      <c r="B16706" t="s">
        <v>25</v>
      </c>
      <c r="C16706">
        <v>11</v>
      </c>
      <c r="D16706" t="s">
        <v>35</v>
      </c>
      <c r="E16706">
        <v>43.616759729999998</v>
      </c>
      <c r="F16706">
        <v>13.518875299999999</v>
      </c>
      <c r="G16706">
        <v>172</v>
      </c>
      <c r="H16706">
        <v>4</v>
      </c>
      <c r="I16706">
        <v>176</v>
      </c>
      <c r="J16706">
        <v>5764</v>
      </c>
      <c r="K16706">
        <v>5940</v>
      </c>
      <c r="L16706">
        <v>-245</v>
      </c>
      <c r="M16706">
        <v>1735</v>
      </c>
      <c r="N16706">
        <v>433157</v>
      </c>
      <c r="O16706">
        <v>3835</v>
      </c>
      <c r="R16706">
        <v>442932</v>
      </c>
      <c r="S16706">
        <v>3013593</v>
      </c>
      <c r="T16706">
        <v>2012275</v>
      </c>
      <c r="V16706">
        <v>0</v>
      </c>
      <c r="Y16706">
        <v>213609</v>
      </c>
      <c r="Z16706">
        <v>229323</v>
      </c>
      <c r="AA16706">
        <v>1968779</v>
      </c>
      <c r="AB16706">
        <v>1044814</v>
      </c>
      <c r="AC16706" t="s">
        <v>999</v>
      </c>
      <c r="AD16706" t="s">
        <v>1005</v>
      </c>
    </row>
    <row r="16707" spans="1:30" x14ac:dyDescent="0.25">
      <c r="A16707" t="s">
        <v>4579</v>
      </c>
      <c r="B16707" t="s">
        <v>25</v>
      </c>
      <c r="C16707">
        <v>14</v>
      </c>
      <c r="D16707" t="s">
        <v>36</v>
      </c>
      <c r="E16707">
        <v>41.557747540000001</v>
      </c>
      <c r="F16707">
        <v>14.65916051</v>
      </c>
      <c r="G16707">
        <v>40</v>
      </c>
      <c r="H16707">
        <v>0</v>
      </c>
      <c r="I16707">
        <v>40</v>
      </c>
      <c r="J16707">
        <v>8420</v>
      </c>
      <c r="K16707">
        <v>8460</v>
      </c>
      <c r="L16707">
        <v>-444</v>
      </c>
      <c r="M16707">
        <v>407</v>
      </c>
      <c r="N16707">
        <v>50485</v>
      </c>
      <c r="O16707">
        <v>615</v>
      </c>
      <c r="R16707">
        <v>59560</v>
      </c>
      <c r="S16707">
        <v>593458</v>
      </c>
      <c r="T16707">
        <v>551236</v>
      </c>
      <c r="V16707">
        <v>0</v>
      </c>
      <c r="Y16707">
        <v>25162</v>
      </c>
      <c r="Z16707">
        <v>34398</v>
      </c>
      <c r="AA16707">
        <v>418910</v>
      </c>
      <c r="AB16707">
        <v>174548</v>
      </c>
      <c r="AC16707" t="s">
        <v>989</v>
      </c>
      <c r="AD16707" t="s">
        <v>1006</v>
      </c>
    </row>
    <row r="16708" spans="1:30" x14ac:dyDescent="0.25">
      <c r="A16708" t="s">
        <v>4579</v>
      </c>
      <c r="B16708" t="s">
        <v>25</v>
      </c>
      <c r="C16708">
        <v>21</v>
      </c>
      <c r="D16708" t="s">
        <v>37</v>
      </c>
      <c r="E16708">
        <v>46.499334529999999</v>
      </c>
      <c r="F16708">
        <v>11.35662422</v>
      </c>
      <c r="G16708">
        <v>39</v>
      </c>
      <c r="H16708">
        <v>1</v>
      </c>
      <c r="I16708">
        <v>40</v>
      </c>
      <c r="J16708">
        <v>3848</v>
      </c>
      <c r="K16708">
        <v>3888</v>
      </c>
      <c r="L16708">
        <v>-113</v>
      </c>
      <c r="M16708">
        <v>357</v>
      </c>
      <c r="N16708">
        <v>205244</v>
      </c>
      <c r="O16708">
        <v>1463</v>
      </c>
      <c r="R16708">
        <v>210595</v>
      </c>
      <c r="S16708">
        <v>5079334</v>
      </c>
      <c r="T16708">
        <v>829289</v>
      </c>
      <c r="V16708">
        <v>0</v>
      </c>
      <c r="X16708" t="s">
        <v>4585</v>
      </c>
      <c r="Y16708">
        <v>84063</v>
      </c>
      <c r="Z16708">
        <v>126532</v>
      </c>
      <c r="AA16708">
        <v>874890</v>
      </c>
      <c r="AB16708">
        <v>4204444</v>
      </c>
      <c r="AC16708" t="s">
        <v>994</v>
      </c>
      <c r="AD16708" t="s">
        <v>1007</v>
      </c>
    </row>
    <row r="16709" spans="1:30" x14ac:dyDescent="0.25">
      <c r="A16709" t="s">
        <v>4579</v>
      </c>
      <c r="B16709" t="s">
        <v>25</v>
      </c>
      <c r="C16709">
        <v>22</v>
      </c>
      <c r="D16709" t="s">
        <v>38</v>
      </c>
      <c r="E16709">
        <v>46.068935109999998</v>
      </c>
      <c r="F16709">
        <v>11.121230969999999</v>
      </c>
      <c r="G16709">
        <v>71</v>
      </c>
      <c r="H16709">
        <v>4</v>
      </c>
      <c r="I16709">
        <v>75</v>
      </c>
      <c r="J16709">
        <v>3895</v>
      </c>
      <c r="K16709">
        <v>3970</v>
      </c>
      <c r="L16709">
        <v>119</v>
      </c>
      <c r="M16709">
        <v>438</v>
      </c>
      <c r="N16709">
        <v>155280</v>
      </c>
      <c r="O16709">
        <v>1555</v>
      </c>
      <c r="R16709">
        <v>160805</v>
      </c>
      <c r="S16709">
        <v>2585092</v>
      </c>
      <c r="T16709">
        <v>554914</v>
      </c>
      <c r="V16709">
        <v>1</v>
      </c>
      <c r="Y16709">
        <v>43144</v>
      </c>
      <c r="Z16709">
        <v>117661</v>
      </c>
      <c r="AA16709">
        <v>836839</v>
      </c>
      <c r="AB16709">
        <v>1748253</v>
      </c>
      <c r="AC16709" t="s">
        <v>994</v>
      </c>
      <c r="AD16709" t="s">
        <v>1009</v>
      </c>
    </row>
    <row r="16710" spans="1:30" x14ac:dyDescent="0.25">
      <c r="A16710" t="s">
        <v>4579</v>
      </c>
      <c r="B16710" t="s">
        <v>25</v>
      </c>
      <c r="C16710">
        <v>1</v>
      </c>
      <c r="D16710" t="s">
        <v>39</v>
      </c>
      <c r="E16710">
        <v>45.073274499999997</v>
      </c>
      <c r="F16710">
        <v>7.6806874829999998</v>
      </c>
      <c r="G16710">
        <v>773</v>
      </c>
      <c r="H16710">
        <v>17</v>
      </c>
      <c r="I16710">
        <v>790</v>
      </c>
      <c r="J16710">
        <v>63663</v>
      </c>
      <c r="K16710">
        <v>64453</v>
      </c>
      <c r="L16710">
        <v>612</v>
      </c>
      <c r="M16710">
        <v>3402</v>
      </c>
      <c r="N16710">
        <v>1063585</v>
      </c>
      <c r="O16710">
        <v>13311</v>
      </c>
      <c r="R16710">
        <v>1141349</v>
      </c>
      <c r="S16710">
        <v>16907787</v>
      </c>
      <c r="T16710">
        <v>3929110</v>
      </c>
      <c r="V16710">
        <v>3</v>
      </c>
      <c r="Y16710">
        <v>497638</v>
      </c>
      <c r="Z16710">
        <v>643711</v>
      </c>
      <c r="AA16710">
        <v>4893198</v>
      </c>
      <c r="AB16710">
        <v>12014589</v>
      </c>
      <c r="AC16710" t="s">
        <v>1002</v>
      </c>
      <c r="AD16710" t="s">
        <v>1010</v>
      </c>
    </row>
    <row r="16711" spans="1:30" x14ac:dyDescent="0.25">
      <c r="A16711" t="s">
        <v>4579</v>
      </c>
      <c r="B16711" t="s">
        <v>25</v>
      </c>
      <c r="C16711">
        <v>16</v>
      </c>
      <c r="D16711" t="s">
        <v>40</v>
      </c>
      <c r="E16711">
        <v>41.125595760000003</v>
      </c>
      <c r="F16711">
        <v>16.86736689</v>
      </c>
      <c r="G16711">
        <v>558</v>
      </c>
      <c r="H16711">
        <v>27</v>
      </c>
      <c r="I16711">
        <v>585</v>
      </c>
      <c r="J16711">
        <v>104533</v>
      </c>
      <c r="K16711">
        <v>105118</v>
      </c>
      <c r="L16711">
        <v>-331</v>
      </c>
      <c r="M16711">
        <v>4223</v>
      </c>
      <c r="N16711">
        <v>948975</v>
      </c>
      <c r="O16711">
        <v>8258</v>
      </c>
      <c r="R16711">
        <v>1062351</v>
      </c>
      <c r="S16711">
        <v>10526882</v>
      </c>
      <c r="T16711">
        <v>2303130</v>
      </c>
      <c r="V16711">
        <v>5</v>
      </c>
      <c r="Y16711">
        <v>478972</v>
      </c>
      <c r="Z16711">
        <v>583379</v>
      </c>
      <c r="AA16711">
        <v>4280448</v>
      </c>
      <c r="AB16711">
        <v>6246434</v>
      </c>
      <c r="AC16711" t="s">
        <v>989</v>
      </c>
      <c r="AD16711" t="s">
        <v>1011</v>
      </c>
    </row>
    <row r="16712" spans="1:30" x14ac:dyDescent="0.25">
      <c r="A16712" t="s">
        <v>4579</v>
      </c>
      <c r="B16712" t="s">
        <v>25</v>
      </c>
      <c r="C16712">
        <v>20</v>
      </c>
      <c r="D16712" t="s">
        <v>41</v>
      </c>
      <c r="E16712">
        <v>39.215311919999998</v>
      </c>
      <c r="F16712">
        <v>9.1106163060000007</v>
      </c>
      <c r="G16712">
        <v>303</v>
      </c>
      <c r="H16712">
        <v>13</v>
      </c>
      <c r="I16712">
        <v>316</v>
      </c>
      <c r="J16712">
        <v>28888</v>
      </c>
      <c r="K16712">
        <v>29204</v>
      </c>
      <c r="L16712">
        <v>-3</v>
      </c>
      <c r="M16712">
        <v>1686</v>
      </c>
      <c r="N16712">
        <v>246748</v>
      </c>
      <c r="O16712">
        <v>2349</v>
      </c>
      <c r="R16712">
        <v>278301</v>
      </c>
      <c r="S16712">
        <v>4356222</v>
      </c>
      <c r="T16712">
        <v>1592428</v>
      </c>
      <c r="V16712">
        <v>1</v>
      </c>
      <c r="X16712" t="s">
        <v>4586</v>
      </c>
      <c r="Y16712">
        <v>157735</v>
      </c>
      <c r="Z16712">
        <v>120566</v>
      </c>
      <c r="AA16712">
        <v>1957534</v>
      </c>
      <c r="AB16712">
        <v>2398688</v>
      </c>
      <c r="AC16712" t="s">
        <v>1013</v>
      </c>
      <c r="AD16712" t="s">
        <v>1014</v>
      </c>
    </row>
    <row r="16713" spans="1:30" x14ac:dyDescent="0.25">
      <c r="A16713" t="s">
        <v>4579</v>
      </c>
      <c r="B16713" t="s">
        <v>25</v>
      </c>
      <c r="C16713">
        <v>19</v>
      </c>
      <c r="D16713" t="s">
        <v>42</v>
      </c>
      <c r="E16713">
        <v>38.115697249999997</v>
      </c>
      <c r="F16713">
        <v>13.362356699999999</v>
      </c>
      <c r="G16713">
        <v>826</v>
      </c>
      <c r="H16713">
        <v>48</v>
      </c>
      <c r="I16713">
        <v>874</v>
      </c>
      <c r="J16713">
        <v>121324</v>
      </c>
      <c r="K16713">
        <v>122198</v>
      </c>
      <c r="L16713">
        <v>-2463</v>
      </c>
      <c r="M16713">
        <v>3462</v>
      </c>
      <c r="N16713">
        <v>975716</v>
      </c>
      <c r="O16713">
        <v>10568</v>
      </c>
      <c r="R16713">
        <v>1108482</v>
      </c>
      <c r="S16713">
        <v>12564301</v>
      </c>
      <c r="T16713">
        <v>6979897</v>
      </c>
      <c r="U16713" t="s">
        <v>4587</v>
      </c>
      <c r="V16713">
        <v>2</v>
      </c>
      <c r="X16713" t="s">
        <v>4588</v>
      </c>
      <c r="Y16713">
        <v>501863</v>
      </c>
      <c r="Z16713">
        <v>606619</v>
      </c>
      <c r="AA16713">
        <v>4624982</v>
      </c>
      <c r="AB16713">
        <v>7939319</v>
      </c>
      <c r="AC16713" t="s">
        <v>1013</v>
      </c>
      <c r="AD16713" t="s">
        <v>1015</v>
      </c>
    </row>
    <row r="16714" spans="1:30" x14ac:dyDescent="0.25">
      <c r="A16714" t="s">
        <v>4579</v>
      </c>
      <c r="B16714" t="s">
        <v>25</v>
      </c>
      <c r="C16714">
        <v>9</v>
      </c>
      <c r="D16714" t="s">
        <v>43</v>
      </c>
      <c r="E16714">
        <v>43.76923077</v>
      </c>
      <c r="F16714">
        <v>11.25588885</v>
      </c>
      <c r="G16714">
        <v>634</v>
      </c>
      <c r="H16714">
        <v>21</v>
      </c>
      <c r="I16714">
        <v>655</v>
      </c>
      <c r="J16714">
        <v>50959</v>
      </c>
      <c r="K16714">
        <v>51614</v>
      </c>
      <c r="L16714">
        <v>2320</v>
      </c>
      <c r="M16714">
        <v>3639</v>
      </c>
      <c r="N16714">
        <v>1033174</v>
      </c>
      <c r="O16714">
        <v>9842</v>
      </c>
      <c r="R16714">
        <v>1094630</v>
      </c>
      <c r="S16714">
        <v>13748153</v>
      </c>
      <c r="T16714">
        <v>4727320</v>
      </c>
      <c r="V16714">
        <v>3</v>
      </c>
      <c r="Y16714">
        <v>620443</v>
      </c>
      <c r="Z16714">
        <v>474187</v>
      </c>
      <c r="AA16714">
        <v>6727574</v>
      </c>
      <c r="AB16714">
        <v>7020579</v>
      </c>
      <c r="AC16714" t="s">
        <v>999</v>
      </c>
      <c r="AD16714" t="s">
        <v>1016</v>
      </c>
    </row>
    <row r="16715" spans="1:30" x14ac:dyDescent="0.25">
      <c r="A16715" t="s">
        <v>4579</v>
      </c>
      <c r="B16715" t="s">
        <v>25</v>
      </c>
      <c r="C16715">
        <v>10</v>
      </c>
      <c r="D16715" t="s">
        <v>44</v>
      </c>
      <c r="E16715">
        <v>43.106758409999998</v>
      </c>
      <c r="F16715">
        <v>12.38824698</v>
      </c>
      <c r="G16715">
        <v>209</v>
      </c>
      <c r="H16715">
        <v>4</v>
      </c>
      <c r="I16715">
        <v>213</v>
      </c>
      <c r="J16715">
        <v>12508</v>
      </c>
      <c r="K16715">
        <v>12721</v>
      </c>
      <c r="L16715">
        <v>228</v>
      </c>
      <c r="M16715">
        <v>1142</v>
      </c>
      <c r="N16715">
        <v>252668</v>
      </c>
      <c r="O16715">
        <v>1834</v>
      </c>
      <c r="R16715">
        <v>267223</v>
      </c>
      <c r="S16715">
        <v>4198357</v>
      </c>
      <c r="T16715">
        <v>715640</v>
      </c>
      <c r="U16715" t="s">
        <v>4589</v>
      </c>
      <c r="V16715">
        <v>0</v>
      </c>
      <c r="Y16715">
        <v>137505</v>
      </c>
      <c r="Z16715">
        <v>129718</v>
      </c>
      <c r="AA16715">
        <v>1627029</v>
      </c>
      <c r="AB16715">
        <v>2571328</v>
      </c>
      <c r="AC16715" t="s">
        <v>999</v>
      </c>
      <c r="AD16715" t="s">
        <v>1017</v>
      </c>
    </row>
    <row r="16716" spans="1:30" x14ac:dyDescent="0.25">
      <c r="A16716" t="s">
        <v>4579</v>
      </c>
      <c r="B16716" t="s">
        <v>25</v>
      </c>
      <c r="C16716">
        <v>2</v>
      </c>
      <c r="D16716" t="s">
        <v>45</v>
      </c>
      <c r="E16716">
        <v>45.737502859999999</v>
      </c>
      <c r="F16716">
        <v>7.3201493659999999</v>
      </c>
      <c r="G16716">
        <v>21</v>
      </c>
      <c r="H16716">
        <v>0</v>
      </c>
      <c r="I16716">
        <v>21</v>
      </c>
      <c r="J16716">
        <v>1480</v>
      </c>
      <c r="K16716">
        <v>1501</v>
      </c>
      <c r="L16716">
        <v>54</v>
      </c>
      <c r="M16716">
        <v>82</v>
      </c>
      <c r="N16716">
        <v>32941</v>
      </c>
      <c r="O16716">
        <v>533</v>
      </c>
      <c r="R16716">
        <v>34975</v>
      </c>
      <c r="S16716">
        <v>508061</v>
      </c>
      <c r="T16716">
        <v>133226</v>
      </c>
      <c r="V16716">
        <v>0</v>
      </c>
      <c r="Y16716">
        <v>13213</v>
      </c>
      <c r="Z16716">
        <v>21762</v>
      </c>
      <c r="AA16716">
        <v>138543</v>
      </c>
      <c r="AB16716">
        <v>369518</v>
      </c>
      <c r="AC16716" t="s">
        <v>1002</v>
      </c>
      <c r="AD16716" t="s">
        <v>1018</v>
      </c>
    </row>
    <row r="16717" spans="1:30" x14ac:dyDescent="0.25">
      <c r="A16717" t="s">
        <v>4579</v>
      </c>
      <c r="B16717" t="s">
        <v>25</v>
      </c>
      <c r="C16717">
        <v>5</v>
      </c>
      <c r="D16717" t="s">
        <v>46</v>
      </c>
      <c r="E16717">
        <v>45.434904850000002</v>
      </c>
      <c r="F16717">
        <v>12.33845213</v>
      </c>
      <c r="G16717">
        <v>634</v>
      </c>
      <c r="H16717">
        <v>15</v>
      </c>
      <c r="I16717">
        <v>649</v>
      </c>
      <c r="J16717">
        <v>72721</v>
      </c>
      <c r="K16717">
        <v>73370</v>
      </c>
      <c r="L16717">
        <v>604</v>
      </c>
      <c r="M16717">
        <v>6121</v>
      </c>
      <c r="N16717">
        <v>1575023</v>
      </c>
      <c r="O16717">
        <v>14449</v>
      </c>
      <c r="R16717">
        <v>1662842</v>
      </c>
      <c r="S16717">
        <v>29016624</v>
      </c>
      <c r="T16717">
        <v>4770756</v>
      </c>
      <c r="U16717" t="s">
        <v>4590</v>
      </c>
      <c r="V16717">
        <v>6</v>
      </c>
      <c r="Y16717">
        <v>796929</v>
      </c>
      <c r="Z16717">
        <v>865913</v>
      </c>
      <c r="AA16717">
        <v>9845923</v>
      </c>
      <c r="AB16717">
        <v>19170701</v>
      </c>
      <c r="AC16717" t="s">
        <v>994</v>
      </c>
      <c r="AD16717" t="s">
        <v>1019</v>
      </c>
    </row>
    <row r="16718" spans="1:30" x14ac:dyDescent="0.25">
      <c r="A16718" t="s">
        <v>4591</v>
      </c>
      <c r="B16718" t="s">
        <v>25</v>
      </c>
      <c r="C16718">
        <v>13</v>
      </c>
      <c r="D16718" t="s">
        <v>26</v>
      </c>
      <c r="E16718">
        <v>42.351221959999997</v>
      </c>
      <c r="F16718">
        <v>13.39843823</v>
      </c>
      <c r="G16718">
        <v>337</v>
      </c>
      <c r="H16718">
        <v>11</v>
      </c>
      <c r="I16718">
        <v>348</v>
      </c>
      <c r="J16718">
        <v>56789</v>
      </c>
      <c r="K16718">
        <v>57137</v>
      </c>
      <c r="L16718">
        <v>814</v>
      </c>
      <c r="M16718">
        <v>1832</v>
      </c>
      <c r="N16718">
        <v>313782</v>
      </c>
      <c r="O16718">
        <v>3217</v>
      </c>
      <c r="R16718">
        <v>374136</v>
      </c>
      <c r="S16718">
        <v>5825308</v>
      </c>
      <c r="T16718">
        <v>1227000</v>
      </c>
      <c r="U16718" t="s">
        <v>4592</v>
      </c>
      <c r="V16718">
        <v>2</v>
      </c>
      <c r="Y16718">
        <v>183075</v>
      </c>
      <c r="Z16718">
        <v>191061</v>
      </c>
      <c r="AA16718">
        <v>2263952</v>
      </c>
      <c r="AB16718">
        <v>3561356</v>
      </c>
      <c r="AC16718" t="s">
        <v>989</v>
      </c>
      <c r="AD16718" t="s">
        <v>990</v>
      </c>
    </row>
    <row r="16719" spans="1:30" x14ac:dyDescent="0.25">
      <c r="A16719" t="s">
        <v>4591</v>
      </c>
      <c r="B16719" t="s">
        <v>25</v>
      </c>
      <c r="C16719">
        <v>17</v>
      </c>
      <c r="D16719" t="s">
        <v>27</v>
      </c>
      <c r="E16719">
        <v>40.639470520000003</v>
      </c>
      <c r="F16719">
        <v>15.805148340000001</v>
      </c>
      <c r="G16719">
        <v>104</v>
      </c>
      <c r="H16719">
        <v>0</v>
      </c>
      <c r="I16719">
        <v>104</v>
      </c>
      <c r="J16719">
        <v>29568</v>
      </c>
      <c r="K16719">
        <v>29672</v>
      </c>
      <c r="L16719">
        <v>177</v>
      </c>
      <c r="M16719">
        <v>651</v>
      </c>
      <c r="N16719">
        <v>96977</v>
      </c>
      <c r="O16719">
        <v>885</v>
      </c>
      <c r="R16719">
        <v>127534</v>
      </c>
      <c r="S16719">
        <v>1008326</v>
      </c>
      <c r="T16719">
        <v>344013</v>
      </c>
      <c r="U16719" t="s">
        <v>4352</v>
      </c>
      <c r="V16719">
        <v>0</v>
      </c>
      <c r="Y16719">
        <v>65509</v>
      </c>
      <c r="Z16719">
        <v>62025</v>
      </c>
      <c r="AA16719">
        <v>655323</v>
      </c>
      <c r="AB16719">
        <v>353003</v>
      </c>
      <c r="AC16719" t="s">
        <v>989</v>
      </c>
      <c r="AD16719" t="s">
        <v>991</v>
      </c>
    </row>
    <row r="16720" spans="1:30" x14ac:dyDescent="0.25">
      <c r="A16720" t="s">
        <v>4591</v>
      </c>
      <c r="B16720" t="s">
        <v>25</v>
      </c>
      <c r="C16720">
        <v>18</v>
      </c>
      <c r="D16720" t="s">
        <v>28</v>
      </c>
      <c r="E16720">
        <v>38.905975980000001</v>
      </c>
      <c r="F16720">
        <v>16.594401940000001</v>
      </c>
      <c r="G16720">
        <v>271</v>
      </c>
      <c r="H16720">
        <v>19</v>
      </c>
      <c r="I16720">
        <v>290</v>
      </c>
      <c r="J16720">
        <v>84345</v>
      </c>
      <c r="K16720">
        <v>84635</v>
      </c>
      <c r="L16720">
        <v>-1035</v>
      </c>
      <c r="M16720">
        <v>1556</v>
      </c>
      <c r="N16720">
        <v>270745</v>
      </c>
      <c r="O16720">
        <v>2503</v>
      </c>
      <c r="R16720">
        <v>357883</v>
      </c>
      <c r="S16720">
        <v>2943826</v>
      </c>
      <c r="T16720">
        <v>2234686</v>
      </c>
      <c r="V16720">
        <v>1</v>
      </c>
      <c r="X16720" t="s">
        <v>4593</v>
      </c>
      <c r="Y16720">
        <v>182851</v>
      </c>
      <c r="Z16720">
        <v>175032</v>
      </c>
      <c r="AA16720">
        <v>1644434</v>
      </c>
      <c r="AB16720">
        <v>1299392</v>
      </c>
      <c r="AC16720" t="s">
        <v>989</v>
      </c>
      <c r="AD16720" t="s">
        <v>992</v>
      </c>
    </row>
    <row r="16721" spans="1:30" x14ac:dyDescent="0.25">
      <c r="A16721" t="s">
        <v>4591</v>
      </c>
      <c r="B16721" t="s">
        <v>25</v>
      </c>
      <c r="C16721">
        <v>15</v>
      </c>
      <c r="D16721" t="s">
        <v>29</v>
      </c>
      <c r="E16721">
        <v>40.839565550000003</v>
      </c>
      <c r="F16721">
        <v>14.250849840000001</v>
      </c>
      <c r="G16721">
        <v>727</v>
      </c>
      <c r="H16721">
        <v>42</v>
      </c>
      <c r="I16721">
        <v>769</v>
      </c>
      <c r="J16721">
        <v>177150</v>
      </c>
      <c r="K16721">
        <v>177919</v>
      </c>
      <c r="L16721">
        <v>0</v>
      </c>
      <c r="M16721">
        <v>6051</v>
      </c>
      <c r="N16721">
        <v>1416193</v>
      </c>
      <c r="O16721">
        <v>10283</v>
      </c>
      <c r="R16721">
        <v>1604395</v>
      </c>
      <c r="S16721">
        <v>15978044</v>
      </c>
      <c r="T16721">
        <v>4875482</v>
      </c>
      <c r="V16721">
        <v>7</v>
      </c>
      <c r="X16721" t="s">
        <v>4594</v>
      </c>
      <c r="Y16721">
        <v>901100</v>
      </c>
      <c r="Z16721">
        <v>703295</v>
      </c>
      <c r="AA16721">
        <v>8622319</v>
      </c>
      <c r="AB16721">
        <v>7355725</v>
      </c>
      <c r="AC16721" t="s">
        <v>989</v>
      </c>
      <c r="AD16721" t="s">
        <v>993</v>
      </c>
    </row>
    <row r="16722" spans="1:30" x14ac:dyDescent="0.25">
      <c r="A16722" t="s">
        <v>4591</v>
      </c>
      <c r="B16722" t="s">
        <v>25</v>
      </c>
      <c r="C16722">
        <v>8</v>
      </c>
      <c r="D16722" t="s">
        <v>30</v>
      </c>
      <c r="E16722">
        <v>44.494366810000002</v>
      </c>
      <c r="F16722">
        <v>11.341720799999999</v>
      </c>
      <c r="G16722">
        <v>1336</v>
      </c>
      <c r="H16722">
        <v>29</v>
      </c>
      <c r="I16722">
        <v>1365</v>
      </c>
      <c r="J16722">
        <v>58753</v>
      </c>
      <c r="K16722">
        <v>60118</v>
      </c>
      <c r="L16722">
        <v>-129</v>
      </c>
      <c r="M16722">
        <v>4651</v>
      </c>
      <c r="N16722">
        <v>1334583</v>
      </c>
      <c r="O16722">
        <v>16625</v>
      </c>
      <c r="R16722">
        <v>1411326</v>
      </c>
      <c r="S16722">
        <v>15734780</v>
      </c>
      <c r="T16722">
        <v>2725512</v>
      </c>
      <c r="V16722">
        <v>0</v>
      </c>
      <c r="Y16722">
        <v>921949</v>
      </c>
      <c r="Z16722">
        <v>489377</v>
      </c>
      <c r="AA16722">
        <v>9057555</v>
      </c>
      <c r="AB16722">
        <v>6677225</v>
      </c>
      <c r="AC16722" t="s">
        <v>994</v>
      </c>
      <c r="AD16722" t="s">
        <v>995</v>
      </c>
    </row>
    <row r="16723" spans="1:30" x14ac:dyDescent="0.25">
      <c r="A16723" t="s">
        <v>4591</v>
      </c>
      <c r="B16723" t="s">
        <v>25</v>
      </c>
      <c r="C16723">
        <v>6</v>
      </c>
      <c r="D16723" t="s">
        <v>31</v>
      </c>
      <c r="E16723">
        <v>45.649435400000002</v>
      </c>
      <c r="F16723">
        <v>13.76813649</v>
      </c>
      <c r="G16723">
        <v>156</v>
      </c>
      <c r="H16723">
        <v>3</v>
      </c>
      <c r="I16723">
        <v>159</v>
      </c>
      <c r="J16723">
        <v>24401</v>
      </c>
      <c r="K16723">
        <v>24560</v>
      </c>
      <c r="L16723">
        <v>-14</v>
      </c>
      <c r="M16723">
        <v>963</v>
      </c>
      <c r="N16723">
        <v>333747</v>
      </c>
      <c r="O16723">
        <v>5002</v>
      </c>
      <c r="R16723">
        <v>363309</v>
      </c>
      <c r="S16723">
        <v>6353595</v>
      </c>
      <c r="T16723">
        <v>1129115</v>
      </c>
      <c r="U16723" t="s">
        <v>4595</v>
      </c>
      <c r="V16723">
        <v>0</v>
      </c>
      <c r="Y16723">
        <v>197656</v>
      </c>
      <c r="Z16723">
        <v>165653</v>
      </c>
      <c r="AA16723">
        <v>3295370</v>
      </c>
      <c r="AB16723">
        <v>3058225</v>
      </c>
      <c r="AC16723" t="s">
        <v>994</v>
      </c>
      <c r="AD16723" t="s">
        <v>996</v>
      </c>
    </row>
    <row r="16724" spans="1:30" x14ac:dyDescent="0.25">
      <c r="A16724" t="s">
        <v>4591</v>
      </c>
      <c r="B16724" t="s">
        <v>25</v>
      </c>
      <c r="C16724">
        <v>12</v>
      </c>
      <c r="D16724" t="s">
        <v>32</v>
      </c>
      <c r="E16724">
        <v>41.89277044</v>
      </c>
      <c r="F16724">
        <v>12.483667219999999</v>
      </c>
      <c r="G16724">
        <v>1144</v>
      </c>
      <c r="H16724">
        <v>62</v>
      </c>
      <c r="I16724">
        <v>1206</v>
      </c>
      <c r="J16724">
        <v>154430</v>
      </c>
      <c r="K16724">
        <v>155636</v>
      </c>
      <c r="L16724">
        <v>-664</v>
      </c>
      <c r="M16724">
        <v>5506</v>
      </c>
      <c r="N16724">
        <v>1316953</v>
      </c>
      <c r="O16724">
        <v>11112</v>
      </c>
      <c r="R16724">
        <v>1483701</v>
      </c>
      <c r="S16724">
        <v>20578657</v>
      </c>
      <c r="T16724">
        <v>5620393</v>
      </c>
      <c r="V16724">
        <v>5</v>
      </c>
      <c r="Y16724">
        <v>960830</v>
      </c>
      <c r="Z16724">
        <v>522871</v>
      </c>
      <c r="AA16724">
        <v>8639850</v>
      </c>
      <c r="AB16724">
        <v>11938807</v>
      </c>
      <c r="AC16724" t="s">
        <v>999</v>
      </c>
      <c r="AD16724" t="s">
        <v>1000</v>
      </c>
    </row>
    <row r="16725" spans="1:30" x14ac:dyDescent="0.25">
      <c r="A16725" t="s">
        <v>4591</v>
      </c>
      <c r="B16725" t="s">
        <v>25</v>
      </c>
      <c r="C16725">
        <v>7</v>
      </c>
      <c r="D16725" t="s">
        <v>33</v>
      </c>
      <c r="E16725">
        <v>44.411493149999998</v>
      </c>
      <c r="F16725">
        <v>8.9326992000000001</v>
      </c>
      <c r="G16725">
        <v>316</v>
      </c>
      <c r="H16725">
        <v>14</v>
      </c>
      <c r="I16725">
        <v>330</v>
      </c>
      <c r="J16725">
        <v>16508</v>
      </c>
      <c r="K16725">
        <v>16838</v>
      </c>
      <c r="L16725">
        <v>-175</v>
      </c>
      <c r="M16725">
        <v>1283</v>
      </c>
      <c r="N16725">
        <v>404812</v>
      </c>
      <c r="O16725">
        <v>5273</v>
      </c>
      <c r="R16725">
        <v>426923</v>
      </c>
      <c r="S16725">
        <v>5366223</v>
      </c>
      <c r="T16725">
        <v>1304922</v>
      </c>
      <c r="U16725" t="s">
        <v>4596</v>
      </c>
      <c r="V16725">
        <v>2</v>
      </c>
      <c r="Y16725">
        <v>231539</v>
      </c>
      <c r="Z16725">
        <v>195384</v>
      </c>
      <c r="AA16725">
        <v>2425030</v>
      </c>
      <c r="AB16725">
        <v>2941193</v>
      </c>
      <c r="AC16725" t="s">
        <v>1002</v>
      </c>
      <c r="AD16725" t="s">
        <v>1003</v>
      </c>
    </row>
    <row r="16726" spans="1:30" x14ac:dyDescent="0.25">
      <c r="A16726" t="s">
        <v>4591</v>
      </c>
      <c r="B16726" t="s">
        <v>25</v>
      </c>
      <c r="C16726">
        <v>3</v>
      </c>
      <c r="D16726" t="s">
        <v>34</v>
      </c>
      <c r="E16726">
        <v>45.46679409</v>
      </c>
      <c r="F16726">
        <v>9.1903474040000006</v>
      </c>
      <c r="G16726">
        <v>1227</v>
      </c>
      <c r="H16726">
        <v>33</v>
      </c>
      <c r="I16726">
        <v>1260</v>
      </c>
      <c r="J16726">
        <v>152205</v>
      </c>
      <c r="K16726">
        <v>153465</v>
      </c>
      <c r="L16726">
        <v>-3674</v>
      </c>
      <c r="M16726">
        <v>6973</v>
      </c>
      <c r="N16726">
        <v>2571992</v>
      </c>
      <c r="O16726">
        <v>39935</v>
      </c>
      <c r="R16726">
        <v>2765392</v>
      </c>
      <c r="S16726">
        <v>36698599</v>
      </c>
      <c r="T16726">
        <v>8197088</v>
      </c>
      <c r="V16726">
        <v>0</v>
      </c>
      <c r="Y16726">
        <v>1399981</v>
      </c>
      <c r="Z16726">
        <v>1365411</v>
      </c>
      <c r="AA16726">
        <v>15792994</v>
      </c>
      <c r="AB16726">
        <v>20905605</v>
      </c>
      <c r="AC16726" t="s">
        <v>1002</v>
      </c>
      <c r="AD16726" t="s">
        <v>1004</v>
      </c>
    </row>
    <row r="16727" spans="1:30" x14ac:dyDescent="0.25">
      <c r="A16727" t="s">
        <v>4591</v>
      </c>
      <c r="B16727" t="s">
        <v>25</v>
      </c>
      <c r="C16727">
        <v>11</v>
      </c>
      <c r="D16727" t="s">
        <v>35</v>
      </c>
      <c r="E16727">
        <v>43.616759729999998</v>
      </c>
      <c r="F16727">
        <v>13.518875299999999</v>
      </c>
      <c r="G16727">
        <v>174</v>
      </c>
      <c r="H16727">
        <v>4</v>
      </c>
      <c r="I16727">
        <v>178</v>
      </c>
      <c r="J16727">
        <v>5325</v>
      </c>
      <c r="K16727">
        <v>5503</v>
      </c>
      <c r="L16727">
        <v>-437</v>
      </c>
      <c r="M16727">
        <v>1568</v>
      </c>
      <c r="N16727">
        <v>435160</v>
      </c>
      <c r="O16727">
        <v>3837</v>
      </c>
      <c r="R16727">
        <v>444500</v>
      </c>
      <c r="S16727">
        <v>3017968</v>
      </c>
      <c r="T16727">
        <v>2016650</v>
      </c>
      <c r="V16727">
        <v>0</v>
      </c>
      <c r="Y16727">
        <v>213735</v>
      </c>
      <c r="Z16727">
        <v>230765</v>
      </c>
      <c r="AA16727">
        <v>1969218</v>
      </c>
      <c r="AB16727">
        <v>1048750</v>
      </c>
      <c r="AC16727" t="s">
        <v>999</v>
      </c>
      <c r="AD16727" t="s">
        <v>1005</v>
      </c>
    </row>
    <row r="16728" spans="1:30" x14ac:dyDescent="0.25">
      <c r="A16728" t="s">
        <v>4591</v>
      </c>
      <c r="B16728" t="s">
        <v>25</v>
      </c>
      <c r="C16728">
        <v>14</v>
      </c>
      <c r="D16728" t="s">
        <v>36</v>
      </c>
      <c r="E16728">
        <v>41.557747540000001</v>
      </c>
      <c r="F16728">
        <v>14.65916051</v>
      </c>
      <c r="G16728">
        <v>39</v>
      </c>
      <c r="H16728">
        <v>0</v>
      </c>
      <c r="I16728">
        <v>39</v>
      </c>
      <c r="J16728">
        <v>8606</v>
      </c>
      <c r="K16728">
        <v>8645</v>
      </c>
      <c r="L16728">
        <v>185</v>
      </c>
      <c r="M16728">
        <v>327</v>
      </c>
      <c r="N16728">
        <v>50626</v>
      </c>
      <c r="O16728">
        <v>616</v>
      </c>
      <c r="R16728">
        <v>59887</v>
      </c>
      <c r="S16728">
        <v>595607</v>
      </c>
      <c r="T16728">
        <v>553333</v>
      </c>
      <c r="V16728">
        <v>0</v>
      </c>
      <c r="Y16728">
        <v>25195</v>
      </c>
      <c r="Z16728">
        <v>34692</v>
      </c>
      <c r="AA16728">
        <v>419718</v>
      </c>
      <c r="AB16728">
        <v>175889</v>
      </c>
      <c r="AC16728" t="s">
        <v>989</v>
      </c>
      <c r="AD16728" t="s">
        <v>1006</v>
      </c>
    </row>
    <row r="16729" spans="1:30" x14ac:dyDescent="0.25">
      <c r="A16729" t="s">
        <v>4591</v>
      </c>
      <c r="B16729" t="s">
        <v>25</v>
      </c>
      <c r="C16729">
        <v>21</v>
      </c>
      <c r="D16729" t="s">
        <v>37</v>
      </c>
      <c r="E16729">
        <v>46.499334529999999</v>
      </c>
      <c r="F16729">
        <v>11.35662422</v>
      </c>
      <c r="G16729">
        <v>44</v>
      </c>
      <c r="H16729">
        <v>1</v>
      </c>
      <c r="I16729">
        <v>45</v>
      </c>
      <c r="J16729">
        <v>3794</v>
      </c>
      <c r="K16729">
        <v>3839</v>
      </c>
      <c r="L16729">
        <v>-49</v>
      </c>
      <c r="M16729">
        <v>330</v>
      </c>
      <c r="N16729">
        <v>205623</v>
      </c>
      <c r="O16729">
        <v>1463</v>
      </c>
      <c r="R16729">
        <v>210925</v>
      </c>
      <c r="S16729">
        <v>5082685</v>
      </c>
      <c r="T16729">
        <v>829452</v>
      </c>
      <c r="U16729" t="s">
        <v>4597</v>
      </c>
      <c r="V16729">
        <v>0</v>
      </c>
      <c r="X16729" t="s">
        <v>4597</v>
      </c>
      <c r="Y16729">
        <v>84093</v>
      </c>
      <c r="Z16729">
        <v>126832</v>
      </c>
      <c r="AA16729">
        <v>875424</v>
      </c>
      <c r="AB16729">
        <v>4207261</v>
      </c>
      <c r="AC16729" t="s">
        <v>994</v>
      </c>
      <c r="AD16729" t="s">
        <v>1007</v>
      </c>
    </row>
    <row r="16730" spans="1:30" x14ac:dyDescent="0.25">
      <c r="A16730" t="s">
        <v>4591</v>
      </c>
      <c r="B16730" t="s">
        <v>25</v>
      </c>
      <c r="C16730">
        <v>22</v>
      </c>
      <c r="D16730" t="s">
        <v>38</v>
      </c>
      <c r="E16730">
        <v>46.068935109999998</v>
      </c>
      <c r="F16730">
        <v>11.121230969999999</v>
      </c>
      <c r="G16730">
        <v>69</v>
      </c>
      <c r="H16730">
        <v>4</v>
      </c>
      <c r="I16730">
        <v>73</v>
      </c>
      <c r="J16730">
        <v>3819</v>
      </c>
      <c r="K16730">
        <v>3892</v>
      </c>
      <c r="L16730">
        <v>-78</v>
      </c>
      <c r="M16730">
        <v>382</v>
      </c>
      <c r="N16730">
        <v>155740</v>
      </c>
      <c r="O16730">
        <v>1555</v>
      </c>
      <c r="R16730">
        <v>161187</v>
      </c>
      <c r="S16730">
        <v>2588069</v>
      </c>
      <c r="T16730">
        <v>555209</v>
      </c>
      <c r="V16730">
        <v>0</v>
      </c>
      <c r="Y16730">
        <v>43159</v>
      </c>
      <c r="Z16730">
        <v>118028</v>
      </c>
      <c r="AA16730">
        <v>837019</v>
      </c>
      <c r="AB16730">
        <v>1751050</v>
      </c>
      <c r="AC16730" t="s">
        <v>994</v>
      </c>
      <c r="AD16730" t="s">
        <v>1009</v>
      </c>
    </row>
    <row r="16731" spans="1:30" x14ac:dyDescent="0.25">
      <c r="A16731" t="s">
        <v>4591</v>
      </c>
      <c r="B16731" t="s">
        <v>25</v>
      </c>
      <c r="C16731">
        <v>1</v>
      </c>
      <c r="D16731" t="s">
        <v>39</v>
      </c>
      <c r="E16731">
        <v>45.073274499999997</v>
      </c>
      <c r="F16731">
        <v>7.6806874829999998</v>
      </c>
      <c r="G16731">
        <v>749</v>
      </c>
      <c r="H16731">
        <v>15</v>
      </c>
      <c r="I16731">
        <v>764</v>
      </c>
      <c r="J16731">
        <v>62925</v>
      </c>
      <c r="K16731">
        <v>63689</v>
      </c>
      <c r="L16731">
        <v>-764</v>
      </c>
      <c r="M16731">
        <v>3023</v>
      </c>
      <c r="N16731">
        <v>1067366</v>
      </c>
      <c r="O16731">
        <v>13317</v>
      </c>
      <c r="R16731">
        <v>1144372</v>
      </c>
      <c r="S16731">
        <v>16944999</v>
      </c>
      <c r="T16731">
        <v>3932855</v>
      </c>
      <c r="V16731">
        <v>3</v>
      </c>
      <c r="Y16731">
        <v>497983</v>
      </c>
      <c r="Z16731">
        <v>646389</v>
      </c>
      <c r="AA16731">
        <v>4895814</v>
      </c>
      <c r="AB16731">
        <v>12049185</v>
      </c>
      <c r="AC16731" t="s">
        <v>1002</v>
      </c>
      <c r="AD16731" t="s">
        <v>1010</v>
      </c>
    </row>
    <row r="16732" spans="1:30" x14ac:dyDescent="0.25">
      <c r="A16732" t="s">
        <v>4591</v>
      </c>
      <c r="B16732" t="s">
        <v>25</v>
      </c>
      <c r="C16732">
        <v>16</v>
      </c>
      <c r="D16732" t="s">
        <v>40</v>
      </c>
      <c r="E16732">
        <v>41.125595760000003</v>
      </c>
      <c r="F16732">
        <v>16.86736689</v>
      </c>
      <c r="G16732">
        <v>557</v>
      </c>
      <c r="H16732">
        <v>27</v>
      </c>
      <c r="I16732">
        <v>584</v>
      </c>
      <c r="J16732">
        <v>102959</v>
      </c>
      <c r="K16732">
        <v>103543</v>
      </c>
      <c r="L16732">
        <v>-1575</v>
      </c>
      <c r="M16732">
        <v>4252</v>
      </c>
      <c r="N16732">
        <v>954785</v>
      </c>
      <c r="O16732">
        <v>8275</v>
      </c>
      <c r="R16732">
        <v>1066603</v>
      </c>
      <c r="S16732">
        <v>10552802</v>
      </c>
      <c r="T16732">
        <v>2307278</v>
      </c>
      <c r="V16732">
        <v>2</v>
      </c>
      <c r="Y16732">
        <v>479409</v>
      </c>
      <c r="Z16732">
        <v>587194</v>
      </c>
      <c r="AA16732">
        <v>4284794</v>
      </c>
      <c r="AB16732">
        <v>6268008</v>
      </c>
      <c r="AC16732" t="s">
        <v>989</v>
      </c>
      <c r="AD16732" t="s">
        <v>1011</v>
      </c>
    </row>
    <row r="16733" spans="1:30" x14ac:dyDescent="0.25">
      <c r="A16733" t="s">
        <v>4591</v>
      </c>
      <c r="B16733" t="s">
        <v>25</v>
      </c>
      <c r="C16733">
        <v>20</v>
      </c>
      <c r="D16733" t="s">
        <v>41</v>
      </c>
      <c r="E16733">
        <v>39.215311919999998</v>
      </c>
      <c r="F16733">
        <v>9.1106163060000007</v>
      </c>
      <c r="G16733">
        <v>302</v>
      </c>
      <c r="H16733">
        <v>15</v>
      </c>
      <c r="I16733">
        <v>317</v>
      </c>
      <c r="J16733">
        <v>28812</v>
      </c>
      <c r="K16733">
        <v>29129</v>
      </c>
      <c r="L16733">
        <v>-75</v>
      </c>
      <c r="M16733">
        <v>1618</v>
      </c>
      <c r="N16733">
        <v>248437</v>
      </c>
      <c r="O16733">
        <v>2353</v>
      </c>
      <c r="R16733">
        <v>279919</v>
      </c>
      <c r="S16733">
        <v>4365170</v>
      </c>
      <c r="T16733">
        <v>1594370</v>
      </c>
      <c r="V16733">
        <v>2</v>
      </c>
      <c r="X16733" t="s">
        <v>4598</v>
      </c>
      <c r="Y16733">
        <v>157905</v>
      </c>
      <c r="Z16733">
        <v>122014</v>
      </c>
      <c r="AA16733">
        <v>1960150</v>
      </c>
      <c r="AB16733">
        <v>2405020</v>
      </c>
      <c r="AC16733" t="s">
        <v>1013</v>
      </c>
      <c r="AD16733" t="s">
        <v>1014</v>
      </c>
    </row>
    <row r="16734" spans="1:30" x14ac:dyDescent="0.25">
      <c r="A16734" t="s">
        <v>4591</v>
      </c>
      <c r="B16734" t="s">
        <v>25</v>
      </c>
      <c r="C16734">
        <v>19</v>
      </c>
      <c r="D16734" t="s">
        <v>42</v>
      </c>
      <c r="E16734">
        <v>38.115697249999997</v>
      </c>
      <c r="F16734">
        <v>13.362356699999999</v>
      </c>
      <c r="G16734">
        <v>812</v>
      </c>
      <c r="H16734">
        <v>46</v>
      </c>
      <c r="I16734">
        <v>858</v>
      </c>
      <c r="J16734">
        <v>114192</v>
      </c>
      <c r="K16734">
        <v>115050</v>
      </c>
      <c r="L16734">
        <v>-7148</v>
      </c>
      <c r="M16734">
        <v>3111</v>
      </c>
      <c r="N16734">
        <v>986376</v>
      </c>
      <c r="O16734">
        <v>10587</v>
      </c>
      <c r="R16734">
        <v>1112013</v>
      </c>
      <c r="S16734">
        <v>12585726</v>
      </c>
      <c r="T16734">
        <v>7001078</v>
      </c>
      <c r="U16734" t="s">
        <v>4599</v>
      </c>
      <c r="V16734">
        <v>1</v>
      </c>
      <c r="X16734" t="s">
        <v>4600</v>
      </c>
      <c r="Y16734">
        <v>502103</v>
      </c>
      <c r="Z16734">
        <v>609910</v>
      </c>
      <c r="AA16734">
        <v>4628740</v>
      </c>
      <c r="AB16734">
        <v>7956986</v>
      </c>
      <c r="AC16734" t="s">
        <v>1013</v>
      </c>
      <c r="AD16734" t="s">
        <v>1015</v>
      </c>
    </row>
    <row r="16735" spans="1:30" x14ac:dyDescent="0.25">
      <c r="A16735" t="s">
        <v>4591</v>
      </c>
      <c r="B16735" t="s">
        <v>25</v>
      </c>
      <c r="C16735">
        <v>9</v>
      </c>
      <c r="D16735" t="s">
        <v>43</v>
      </c>
      <c r="E16735">
        <v>43.76923077</v>
      </c>
      <c r="F16735">
        <v>11.25588885</v>
      </c>
      <c r="G16735">
        <v>619</v>
      </c>
      <c r="H16735">
        <v>22</v>
      </c>
      <c r="I16735">
        <v>641</v>
      </c>
      <c r="J16735">
        <v>51420</v>
      </c>
      <c r="K16735">
        <v>52061</v>
      </c>
      <c r="L16735">
        <v>447</v>
      </c>
      <c r="M16735">
        <v>2921</v>
      </c>
      <c r="N16735">
        <v>1035643</v>
      </c>
      <c r="O16735">
        <v>9847</v>
      </c>
      <c r="R16735">
        <v>1097551</v>
      </c>
      <c r="S16735">
        <v>13768907</v>
      </c>
      <c r="T16735">
        <v>4731268</v>
      </c>
      <c r="V16735">
        <v>3</v>
      </c>
      <c r="Y16735">
        <v>621199</v>
      </c>
      <c r="Z16735">
        <v>476352</v>
      </c>
      <c r="AA16735">
        <v>6730775</v>
      </c>
      <c r="AB16735">
        <v>7038132</v>
      </c>
      <c r="AC16735" t="s">
        <v>999</v>
      </c>
      <c r="AD16735" t="s">
        <v>1016</v>
      </c>
    </row>
    <row r="16736" spans="1:30" x14ac:dyDescent="0.25">
      <c r="A16736" t="s">
        <v>4591</v>
      </c>
      <c r="B16736" t="s">
        <v>25</v>
      </c>
      <c r="C16736">
        <v>10</v>
      </c>
      <c r="D16736" t="s">
        <v>44</v>
      </c>
      <c r="E16736">
        <v>43.106758409999998</v>
      </c>
      <c r="F16736">
        <v>12.38824698</v>
      </c>
      <c r="G16736">
        <v>205</v>
      </c>
      <c r="H16736">
        <v>4</v>
      </c>
      <c r="I16736">
        <v>209</v>
      </c>
      <c r="J16736">
        <v>12276</v>
      </c>
      <c r="K16736">
        <v>12485</v>
      </c>
      <c r="L16736">
        <v>-236</v>
      </c>
      <c r="M16736">
        <v>978</v>
      </c>
      <c r="N16736">
        <v>253882</v>
      </c>
      <c r="O16736">
        <v>1834</v>
      </c>
      <c r="R16736">
        <v>268201</v>
      </c>
      <c r="S16736">
        <v>4204410</v>
      </c>
      <c r="T16736">
        <v>716575</v>
      </c>
      <c r="U16736" t="s">
        <v>4601</v>
      </c>
      <c r="V16736">
        <v>0</v>
      </c>
      <c r="Y16736">
        <v>137736</v>
      </c>
      <c r="Z16736">
        <v>130465</v>
      </c>
      <c r="AA16736">
        <v>1628010</v>
      </c>
      <c r="AB16736">
        <v>2576400</v>
      </c>
      <c r="AC16736" t="s">
        <v>999</v>
      </c>
      <c r="AD16736" t="s">
        <v>1017</v>
      </c>
    </row>
    <row r="16737" spans="1:30" x14ac:dyDescent="0.25">
      <c r="A16737" t="s">
        <v>4591</v>
      </c>
      <c r="B16737" t="s">
        <v>25</v>
      </c>
      <c r="C16737">
        <v>2</v>
      </c>
      <c r="D16737" t="s">
        <v>45</v>
      </c>
      <c r="E16737">
        <v>45.737502859999999</v>
      </c>
      <c r="F16737">
        <v>7.3201493659999999</v>
      </c>
      <c r="G16737">
        <v>17</v>
      </c>
      <c r="H16737">
        <v>0</v>
      </c>
      <c r="I16737">
        <v>17</v>
      </c>
      <c r="J16737">
        <v>1541</v>
      </c>
      <c r="K16737">
        <v>1558</v>
      </c>
      <c r="L16737">
        <v>57</v>
      </c>
      <c r="M16737">
        <v>77</v>
      </c>
      <c r="N16737">
        <v>32961</v>
      </c>
      <c r="O16737">
        <v>533</v>
      </c>
      <c r="R16737">
        <v>35052</v>
      </c>
      <c r="S16737">
        <v>508651</v>
      </c>
      <c r="T16737">
        <v>133287</v>
      </c>
      <c r="V16737">
        <v>0</v>
      </c>
      <c r="Y16737">
        <v>13178</v>
      </c>
      <c r="Z16737">
        <v>21874</v>
      </c>
      <c r="AA16737">
        <v>138612</v>
      </c>
      <c r="AB16737">
        <v>370039</v>
      </c>
      <c r="AC16737" t="s">
        <v>1002</v>
      </c>
      <c r="AD16737" t="s">
        <v>1018</v>
      </c>
    </row>
    <row r="16738" spans="1:30" x14ac:dyDescent="0.25">
      <c r="A16738" t="s">
        <v>4591</v>
      </c>
      <c r="B16738" t="s">
        <v>25</v>
      </c>
      <c r="C16738">
        <v>5</v>
      </c>
      <c r="D16738" t="s">
        <v>46</v>
      </c>
      <c r="E16738">
        <v>45.434904850000002</v>
      </c>
      <c r="F16738">
        <v>12.33845213</v>
      </c>
      <c r="G16738">
        <v>621</v>
      </c>
      <c r="H16738">
        <v>15</v>
      </c>
      <c r="I16738">
        <v>636</v>
      </c>
      <c r="J16738">
        <v>69369</v>
      </c>
      <c r="K16738">
        <v>70005</v>
      </c>
      <c r="L16738">
        <v>-3365</v>
      </c>
      <c r="M16738">
        <v>5549</v>
      </c>
      <c r="N16738">
        <v>1583931</v>
      </c>
      <c r="O16738">
        <v>14455</v>
      </c>
      <c r="R16738">
        <v>1668391</v>
      </c>
      <c r="S16738">
        <v>29071331</v>
      </c>
      <c r="T16738">
        <v>4774262</v>
      </c>
      <c r="V16738">
        <v>4</v>
      </c>
      <c r="Y16738">
        <v>797503</v>
      </c>
      <c r="Z16738">
        <v>870888</v>
      </c>
      <c r="AA16738">
        <v>9853678</v>
      </c>
      <c r="AB16738">
        <v>19217653</v>
      </c>
      <c r="AC16738" t="s">
        <v>994</v>
      </c>
      <c r="AD16738" t="s">
        <v>1019</v>
      </c>
    </row>
    <row r="16739" spans="1:30" x14ac:dyDescent="0.25">
      <c r="A16739" t="s">
        <v>4602</v>
      </c>
      <c r="B16739" t="s">
        <v>25</v>
      </c>
      <c r="C16739">
        <v>13</v>
      </c>
      <c r="D16739" t="s">
        <v>26</v>
      </c>
      <c r="E16739">
        <v>42.351221959999997</v>
      </c>
      <c r="F16739">
        <v>13.39843823</v>
      </c>
      <c r="G16739">
        <v>329</v>
      </c>
      <c r="H16739">
        <v>11</v>
      </c>
      <c r="I16739">
        <v>340</v>
      </c>
      <c r="J16739">
        <v>57513</v>
      </c>
      <c r="K16739">
        <v>57853</v>
      </c>
      <c r="L16739">
        <v>716</v>
      </c>
      <c r="M16739">
        <v>1500</v>
      </c>
      <c r="N16739">
        <v>314563</v>
      </c>
      <c r="O16739">
        <v>3220</v>
      </c>
      <c r="R16739">
        <v>375636</v>
      </c>
      <c r="S16739">
        <v>5837100</v>
      </c>
      <c r="T16739">
        <v>1227732</v>
      </c>
      <c r="U16739" t="s">
        <v>4375</v>
      </c>
      <c r="V16739">
        <v>1</v>
      </c>
      <c r="Y16739">
        <v>183311</v>
      </c>
      <c r="Z16739">
        <v>192325</v>
      </c>
      <c r="AA16739">
        <v>2266220</v>
      </c>
      <c r="AB16739">
        <v>3570880</v>
      </c>
      <c r="AC16739" t="s">
        <v>989</v>
      </c>
      <c r="AD16739" t="s">
        <v>990</v>
      </c>
    </row>
    <row r="16740" spans="1:30" x14ac:dyDescent="0.25">
      <c r="A16740" t="s">
        <v>4602</v>
      </c>
      <c r="B16740" t="s">
        <v>25</v>
      </c>
      <c r="C16740">
        <v>17</v>
      </c>
      <c r="D16740" t="s">
        <v>27</v>
      </c>
      <c r="E16740">
        <v>40.639470520000003</v>
      </c>
      <c r="F16740">
        <v>15.805148340000001</v>
      </c>
      <c r="G16740">
        <v>104</v>
      </c>
      <c r="H16740">
        <v>3</v>
      </c>
      <c r="I16740">
        <v>107</v>
      </c>
      <c r="J16740">
        <v>29797</v>
      </c>
      <c r="K16740">
        <v>29904</v>
      </c>
      <c r="L16740">
        <v>232</v>
      </c>
      <c r="M16740">
        <v>440</v>
      </c>
      <c r="N16740">
        <v>97185</v>
      </c>
      <c r="O16740">
        <v>885</v>
      </c>
      <c r="R16740">
        <v>127974</v>
      </c>
      <c r="S16740">
        <v>1010651</v>
      </c>
      <c r="T16740">
        <v>344377</v>
      </c>
      <c r="U16740" t="s">
        <v>4352</v>
      </c>
      <c r="V16740">
        <v>3</v>
      </c>
      <c r="Y16740">
        <v>65581</v>
      </c>
      <c r="Z16740">
        <v>62393</v>
      </c>
      <c r="AA16740">
        <v>655698</v>
      </c>
      <c r="AB16740">
        <v>354953</v>
      </c>
      <c r="AC16740" t="s">
        <v>989</v>
      </c>
      <c r="AD16740" t="s">
        <v>991</v>
      </c>
    </row>
    <row r="16741" spans="1:30" x14ac:dyDescent="0.25">
      <c r="A16741" t="s">
        <v>4602</v>
      </c>
      <c r="B16741" t="s">
        <v>25</v>
      </c>
      <c r="C16741">
        <v>18</v>
      </c>
      <c r="D16741" t="s">
        <v>28</v>
      </c>
      <c r="E16741">
        <v>38.905975980000001</v>
      </c>
      <c r="F16741">
        <v>16.594401940000001</v>
      </c>
      <c r="G16741">
        <v>255</v>
      </c>
      <c r="H16741">
        <v>18</v>
      </c>
      <c r="I16741">
        <v>273</v>
      </c>
      <c r="J16741">
        <v>83883</v>
      </c>
      <c r="K16741">
        <v>84156</v>
      </c>
      <c r="L16741">
        <v>-479</v>
      </c>
      <c r="M16741">
        <v>1246</v>
      </c>
      <c r="N16741">
        <v>272468</v>
      </c>
      <c r="O16741">
        <v>2505</v>
      </c>
      <c r="R16741">
        <v>359129</v>
      </c>
      <c r="S16741">
        <v>2950282</v>
      </c>
      <c r="T16741">
        <v>2239971</v>
      </c>
      <c r="U16741" t="s">
        <v>4603</v>
      </c>
      <c r="V16741">
        <v>1</v>
      </c>
      <c r="Y16741">
        <v>182938</v>
      </c>
      <c r="Z16741">
        <v>176191</v>
      </c>
      <c r="AA16741">
        <v>1645460</v>
      </c>
      <c r="AB16741">
        <v>1304822</v>
      </c>
      <c r="AC16741" t="s">
        <v>989</v>
      </c>
      <c r="AD16741" t="s">
        <v>992</v>
      </c>
    </row>
    <row r="16742" spans="1:30" x14ac:dyDescent="0.25">
      <c r="A16742" t="s">
        <v>4602</v>
      </c>
      <c r="B16742" t="s">
        <v>25</v>
      </c>
      <c r="C16742">
        <v>15</v>
      </c>
      <c r="D16742" t="s">
        <v>29</v>
      </c>
      <c r="E16742">
        <v>40.839565550000003</v>
      </c>
      <c r="F16742">
        <v>14.250849840000001</v>
      </c>
      <c r="G16742">
        <v>724</v>
      </c>
      <c r="H16742">
        <v>39</v>
      </c>
      <c r="I16742">
        <v>763</v>
      </c>
      <c r="J16742">
        <v>179596</v>
      </c>
      <c r="K16742">
        <v>180359</v>
      </c>
      <c r="L16742">
        <v>2440</v>
      </c>
      <c r="M16742">
        <v>4786</v>
      </c>
      <c r="N16742">
        <v>1418535</v>
      </c>
      <c r="O16742">
        <v>10287</v>
      </c>
      <c r="R16742">
        <v>1609181</v>
      </c>
      <c r="S16742">
        <v>16009343</v>
      </c>
      <c r="T16742">
        <v>4878770</v>
      </c>
      <c r="V16742">
        <v>0</v>
      </c>
      <c r="Y16742">
        <v>901597</v>
      </c>
      <c r="Z16742">
        <v>707584</v>
      </c>
      <c r="AA16742">
        <v>8629688</v>
      </c>
      <c r="AB16742">
        <v>7379655</v>
      </c>
      <c r="AC16742" t="s">
        <v>989</v>
      </c>
      <c r="AD16742" t="s">
        <v>993</v>
      </c>
    </row>
    <row r="16743" spans="1:30" x14ac:dyDescent="0.25">
      <c r="A16743" t="s">
        <v>4602</v>
      </c>
      <c r="B16743" t="s">
        <v>25</v>
      </c>
      <c r="C16743">
        <v>8</v>
      </c>
      <c r="D16743" t="s">
        <v>30</v>
      </c>
      <c r="E16743">
        <v>44.494366810000002</v>
      </c>
      <c r="F16743">
        <v>11.341720799999999</v>
      </c>
      <c r="G16743">
        <v>1349</v>
      </c>
      <c r="H16743">
        <v>29</v>
      </c>
      <c r="I16743">
        <v>1378</v>
      </c>
      <c r="J16743">
        <v>58271</v>
      </c>
      <c r="K16743">
        <v>59649</v>
      </c>
      <c r="L16743">
        <v>-469</v>
      </c>
      <c r="M16743">
        <v>3736</v>
      </c>
      <c r="N16743">
        <v>1338782</v>
      </c>
      <c r="O16743">
        <v>16631</v>
      </c>
      <c r="R16743">
        <v>1415062</v>
      </c>
      <c r="S16743">
        <v>15750092</v>
      </c>
      <c r="T16743">
        <v>2726623</v>
      </c>
      <c r="V16743">
        <v>0</v>
      </c>
      <c r="Y16743">
        <v>923129</v>
      </c>
      <c r="Z16743">
        <v>491933</v>
      </c>
      <c r="AA16743">
        <v>9064587</v>
      </c>
      <c r="AB16743">
        <v>6685505</v>
      </c>
      <c r="AC16743" t="s">
        <v>994</v>
      </c>
      <c r="AD16743" t="s">
        <v>995</v>
      </c>
    </row>
    <row r="16744" spans="1:30" x14ac:dyDescent="0.25">
      <c r="A16744" t="s">
        <v>4602</v>
      </c>
      <c r="B16744" t="s">
        <v>25</v>
      </c>
      <c r="C16744">
        <v>6</v>
      </c>
      <c r="D16744" t="s">
        <v>31</v>
      </c>
      <c r="E16744">
        <v>45.649435400000002</v>
      </c>
      <c r="F16744">
        <v>13.76813649</v>
      </c>
      <c r="G16744">
        <v>163</v>
      </c>
      <c r="H16744">
        <v>3</v>
      </c>
      <c r="I16744">
        <v>166</v>
      </c>
      <c r="J16744">
        <v>23967</v>
      </c>
      <c r="K16744">
        <v>24133</v>
      </c>
      <c r="L16744">
        <v>-427</v>
      </c>
      <c r="M16744">
        <v>588</v>
      </c>
      <c r="N16744">
        <v>334759</v>
      </c>
      <c r="O16744">
        <v>5004</v>
      </c>
      <c r="R16744">
        <v>363896</v>
      </c>
      <c r="S16744">
        <v>6358584</v>
      </c>
      <c r="T16744">
        <v>1129563</v>
      </c>
      <c r="U16744" t="s">
        <v>4559</v>
      </c>
      <c r="V16744">
        <v>0</v>
      </c>
      <c r="Y16744">
        <v>197744</v>
      </c>
      <c r="Z16744">
        <v>166152</v>
      </c>
      <c r="AA16744">
        <v>3296891</v>
      </c>
      <c r="AB16744">
        <v>3061693</v>
      </c>
      <c r="AC16744" t="s">
        <v>994</v>
      </c>
      <c r="AD16744" t="s">
        <v>996</v>
      </c>
    </row>
    <row r="16745" spans="1:30" x14ac:dyDescent="0.25">
      <c r="A16745" t="s">
        <v>4602</v>
      </c>
      <c r="B16745" t="s">
        <v>25</v>
      </c>
      <c r="C16745">
        <v>12</v>
      </c>
      <c r="D16745" t="s">
        <v>32</v>
      </c>
      <c r="E16745">
        <v>41.89277044</v>
      </c>
      <c r="F16745">
        <v>12.483667219999999</v>
      </c>
      <c r="G16745">
        <v>1127</v>
      </c>
      <c r="H16745">
        <v>62</v>
      </c>
      <c r="I16745">
        <v>1189</v>
      </c>
      <c r="J16745">
        <v>153512</v>
      </c>
      <c r="K16745">
        <v>154701</v>
      </c>
      <c r="L16745">
        <v>-935</v>
      </c>
      <c r="M16745">
        <v>4133</v>
      </c>
      <c r="N16745">
        <v>1322016</v>
      </c>
      <c r="O16745">
        <v>11117</v>
      </c>
      <c r="R16745">
        <v>1487834</v>
      </c>
      <c r="S16745">
        <v>20608801</v>
      </c>
      <c r="T16745">
        <v>5622408</v>
      </c>
      <c r="V16745">
        <v>6</v>
      </c>
      <c r="Y16745">
        <v>962841</v>
      </c>
      <c r="Z16745">
        <v>524993</v>
      </c>
      <c r="AA16745">
        <v>8647787</v>
      </c>
      <c r="AB16745">
        <v>11961014</v>
      </c>
      <c r="AC16745" t="s">
        <v>999</v>
      </c>
      <c r="AD16745" t="s">
        <v>1000</v>
      </c>
    </row>
    <row r="16746" spans="1:30" x14ac:dyDescent="0.25">
      <c r="A16746" t="s">
        <v>4602</v>
      </c>
      <c r="B16746" t="s">
        <v>25</v>
      </c>
      <c r="C16746">
        <v>7</v>
      </c>
      <c r="D16746" t="s">
        <v>33</v>
      </c>
      <c r="E16746">
        <v>44.411493149999998</v>
      </c>
      <c r="F16746">
        <v>8.9326992000000001</v>
      </c>
      <c r="G16746">
        <v>312</v>
      </c>
      <c r="H16746">
        <v>14</v>
      </c>
      <c r="I16746">
        <v>326</v>
      </c>
      <c r="J16746">
        <v>15756</v>
      </c>
      <c r="K16746">
        <v>16082</v>
      </c>
      <c r="L16746">
        <v>-756</v>
      </c>
      <c r="M16746">
        <v>868</v>
      </c>
      <c r="N16746">
        <v>406435</v>
      </c>
      <c r="O16746">
        <v>5274</v>
      </c>
      <c r="R16746">
        <v>427791</v>
      </c>
      <c r="S16746">
        <v>5372168</v>
      </c>
      <c r="T16746">
        <v>1305775</v>
      </c>
      <c r="V16746">
        <v>1</v>
      </c>
      <c r="X16746" t="s">
        <v>4604</v>
      </c>
      <c r="Y16746">
        <v>231768</v>
      </c>
      <c r="Z16746">
        <v>196023</v>
      </c>
      <c r="AA16746">
        <v>2426472</v>
      </c>
      <c r="AB16746">
        <v>2945696</v>
      </c>
      <c r="AC16746" t="s">
        <v>1002</v>
      </c>
      <c r="AD16746" t="s">
        <v>1003</v>
      </c>
    </row>
    <row r="16747" spans="1:30" x14ac:dyDescent="0.25">
      <c r="A16747" t="s">
        <v>4602</v>
      </c>
      <c r="B16747" t="s">
        <v>25</v>
      </c>
      <c r="C16747">
        <v>3</v>
      </c>
      <c r="D16747" t="s">
        <v>34</v>
      </c>
      <c r="E16747">
        <v>45.46679409</v>
      </c>
      <c r="F16747">
        <v>9.1903474040000006</v>
      </c>
      <c r="G16747">
        <v>1183</v>
      </c>
      <c r="H16747">
        <v>36</v>
      </c>
      <c r="I16747">
        <v>1219</v>
      </c>
      <c r="J16747">
        <v>155207</v>
      </c>
      <c r="K16747">
        <v>156426</v>
      </c>
      <c r="L16747">
        <v>2961</v>
      </c>
      <c r="M16747">
        <v>5254</v>
      </c>
      <c r="N16747">
        <v>2574240</v>
      </c>
      <c r="O16747">
        <v>39980</v>
      </c>
      <c r="R16747">
        <v>2770646</v>
      </c>
      <c r="S16747">
        <v>36739553</v>
      </c>
      <c r="T16747">
        <v>8201550</v>
      </c>
      <c r="V16747">
        <v>3</v>
      </c>
      <c r="Y16747">
        <v>1400636</v>
      </c>
      <c r="Z16747">
        <v>1370010</v>
      </c>
      <c r="AA16747">
        <v>15799921</v>
      </c>
      <c r="AB16747">
        <v>20939632</v>
      </c>
      <c r="AC16747" t="s">
        <v>1002</v>
      </c>
      <c r="AD16747" t="s">
        <v>1004</v>
      </c>
    </row>
    <row r="16748" spans="1:30" x14ac:dyDescent="0.25">
      <c r="A16748" t="s">
        <v>4602</v>
      </c>
      <c r="B16748" t="s">
        <v>25</v>
      </c>
      <c r="C16748">
        <v>11</v>
      </c>
      <c r="D16748" t="s">
        <v>35</v>
      </c>
      <c r="E16748">
        <v>43.616759729999998</v>
      </c>
      <c r="F16748">
        <v>13.518875299999999</v>
      </c>
      <c r="G16748">
        <v>170</v>
      </c>
      <c r="H16748">
        <v>5</v>
      </c>
      <c r="I16748">
        <v>175</v>
      </c>
      <c r="J16748">
        <v>5250</v>
      </c>
      <c r="K16748">
        <v>5425</v>
      </c>
      <c r="L16748">
        <v>-78</v>
      </c>
      <c r="M16748">
        <v>1382</v>
      </c>
      <c r="N16748">
        <v>436617</v>
      </c>
      <c r="O16748">
        <v>3840</v>
      </c>
      <c r="R16748">
        <v>445882</v>
      </c>
      <c r="S16748">
        <v>3022321</v>
      </c>
      <c r="T16748">
        <v>2021003</v>
      </c>
      <c r="V16748">
        <v>1</v>
      </c>
      <c r="Y16748">
        <v>213856</v>
      </c>
      <c r="Z16748">
        <v>232026</v>
      </c>
      <c r="AA16748">
        <v>1969682</v>
      </c>
      <c r="AB16748">
        <v>1052639</v>
      </c>
      <c r="AC16748" t="s">
        <v>999</v>
      </c>
      <c r="AD16748" t="s">
        <v>1005</v>
      </c>
    </row>
    <row r="16749" spans="1:30" x14ac:dyDescent="0.25">
      <c r="A16749" t="s">
        <v>4602</v>
      </c>
      <c r="B16749" t="s">
        <v>25</v>
      </c>
      <c r="C16749">
        <v>14</v>
      </c>
      <c r="D16749" t="s">
        <v>36</v>
      </c>
      <c r="E16749">
        <v>41.557747540000001</v>
      </c>
      <c r="F16749">
        <v>14.65916051</v>
      </c>
      <c r="G16749">
        <v>39</v>
      </c>
      <c r="H16749">
        <v>1</v>
      </c>
      <c r="I16749">
        <v>40</v>
      </c>
      <c r="J16749">
        <v>8926</v>
      </c>
      <c r="K16749">
        <v>8966</v>
      </c>
      <c r="L16749">
        <v>321</v>
      </c>
      <c r="M16749">
        <v>397</v>
      </c>
      <c r="N16749">
        <v>50702</v>
      </c>
      <c r="O16749">
        <v>616</v>
      </c>
      <c r="R16749">
        <v>60284</v>
      </c>
      <c r="S16749">
        <v>598997</v>
      </c>
      <c r="T16749">
        <v>556648</v>
      </c>
      <c r="V16749">
        <v>1</v>
      </c>
      <c r="Y16749">
        <v>25243</v>
      </c>
      <c r="Z16749">
        <v>35041</v>
      </c>
      <c r="AA16749">
        <v>420578</v>
      </c>
      <c r="AB16749">
        <v>178419</v>
      </c>
      <c r="AC16749" t="s">
        <v>989</v>
      </c>
      <c r="AD16749" t="s">
        <v>1006</v>
      </c>
    </row>
    <row r="16750" spans="1:30" x14ac:dyDescent="0.25">
      <c r="A16750" t="s">
        <v>4602</v>
      </c>
      <c r="B16750" t="s">
        <v>25</v>
      </c>
      <c r="C16750">
        <v>21</v>
      </c>
      <c r="D16750" t="s">
        <v>37</v>
      </c>
      <c r="E16750">
        <v>46.499334529999999</v>
      </c>
      <c r="F16750">
        <v>11.35662422</v>
      </c>
      <c r="G16750">
        <v>44</v>
      </c>
      <c r="H16750">
        <v>1</v>
      </c>
      <c r="I16750">
        <v>45</v>
      </c>
      <c r="J16750">
        <v>3552</v>
      </c>
      <c r="K16750">
        <v>3597</v>
      </c>
      <c r="L16750">
        <v>-242</v>
      </c>
      <c r="M16750">
        <v>219</v>
      </c>
      <c r="N16750">
        <v>206084</v>
      </c>
      <c r="O16750">
        <v>1463</v>
      </c>
      <c r="R16750">
        <v>211144</v>
      </c>
      <c r="S16750">
        <v>5084589</v>
      </c>
      <c r="T16750">
        <v>829571</v>
      </c>
      <c r="U16750" t="s">
        <v>4605</v>
      </c>
      <c r="V16750">
        <v>0</v>
      </c>
      <c r="X16750" t="s">
        <v>4605</v>
      </c>
      <c r="Y16750">
        <v>84102</v>
      </c>
      <c r="Z16750">
        <v>127042</v>
      </c>
      <c r="AA16750">
        <v>875656</v>
      </c>
      <c r="AB16750">
        <v>4208933</v>
      </c>
      <c r="AC16750" t="s">
        <v>994</v>
      </c>
      <c r="AD16750" t="s">
        <v>1007</v>
      </c>
    </row>
    <row r="16751" spans="1:30" x14ac:dyDescent="0.25">
      <c r="A16751" t="s">
        <v>4602</v>
      </c>
      <c r="B16751" t="s">
        <v>25</v>
      </c>
      <c r="C16751">
        <v>22</v>
      </c>
      <c r="D16751" t="s">
        <v>38</v>
      </c>
      <c r="E16751">
        <v>46.068935109999998</v>
      </c>
      <c r="F16751">
        <v>11.121230969999999</v>
      </c>
      <c r="G16751">
        <v>66</v>
      </c>
      <c r="H16751">
        <v>4</v>
      </c>
      <c r="I16751">
        <v>70</v>
      </c>
      <c r="J16751">
        <v>3738</v>
      </c>
      <c r="K16751">
        <v>3808</v>
      </c>
      <c r="L16751">
        <v>-84</v>
      </c>
      <c r="M16751">
        <v>286</v>
      </c>
      <c r="N16751">
        <v>156110</v>
      </c>
      <c r="O16751">
        <v>1555</v>
      </c>
      <c r="R16751">
        <v>161473</v>
      </c>
      <c r="S16751">
        <v>2590105</v>
      </c>
      <c r="T16751">
        <v>555433</v>
      </c>
      <c r="V16751">
        <v>0</v>
      </c>
      <c r="Y16751">
        <v>43169</v>
      </c>
      <c r="Z16751">
        <v>118304</v>
      </c>
      <c r="AA16751">
        <v>837184</v>
      </c>
      <c r="AB16751">
        <v>1752921</v>
      </c>
      <c r="AC16751" t="s">
        <v>994</v>
      </c>
      <c r="AD16751" t="s">
        <v>1009</v>
      </c>
    </row>
    <row r="16752" spans="1:30" x14ac:dyDescent="0.25">
      <c r="A16752" t="s">
        <v>4602</v>
      </c>
      <c r="B16752" t="s">
        <v>25</v>
      </c>
      <c r="C16752">
        <v>1</v>
      </c>
      <c r="D16752" t="s">
        <v>39</v>
      </c>
      <c r="E16752">
        <v>45.073274499999997</v>
      </c>
      <c r="F16752">
        <v>7.6806874829999998</v>
      </c>
      <c r="G16752">
        <v>771</v>
      </c>
      <c r="H16752">
        <v>16</v>
      </c>
      <c r="I16752">
        <v>787</v>
      </c>
      <c r="J16752">
        <v>62441</v>
      </c>
      <c r="K16752">
        <v>63228</v>
      </c>
      <c r="L16752">
        <v>-461</v>
      </c>
      <c r="M16752">
        <v>2108</v>
      </c>
      <c r="N16752">
        <v>1069933</v>
      </c>
      <c r="O16752">
        <v>13319</v>
      </c>
      <c r="R16752">
        <v>1146480</v>
      </c>
      <c r="S16752">
        <v>16965211</v>
      </c>
      <c r="T16752">
        <v>3935503</v>
      </c>
      <c r="V16752">
        <v>2</v>
      </c>
      <c r="Y16752">
        <v>498257</v>
      </c>
      <c r="Z16752">
        <v>648223</v>
      </c>
      <c r="AA16752">
        <v>4897130</v>
      </c>
      <c r="AB16752">
        <v>12068081</v>
      </c>
      <c r="AC16752" t="s">
        <v>1002</v>
      </c>
      <c r="AD16752" t="s">
        <v>1010</v>
      </c>
    </row>
    <row r="16753" spans="1:30" x14ac:dyDescent="0.25">
      <c r="A16753" t="s">
        <v>4602</v>
      </c>
      <c r="B16753" t="s">
        <v>25</v>
      </c>
      <c r="C16753">
        <v>16</v>
      </c>
      <c r="D16753" t="s">
        <v>40</v>
      </c>
      <c r="E16753">
        <v>41.125595760000003</v>
      </c>
      <c r="F16753">
        <v>16.86736689</v>
      </c>
      <c r="G16753">
        <v>525</v>
      </c>
      <c r="H16753">
        <v>26</v>
      </c>
      <c r="I16753">
        <v>551</v>
      </c>
      <c r="J16753">
        <v>101219</v>
      </c>
      <c r="K16753">
        <v>101770</v>
      </c>
      <c r="L16753">
        <v>-1773</v>
      </c>
      <c r="M16753">
        <v>2830</v>
      </c>
      <c r="N16753">
        <v>959378</v>
      </c>
      <c r="O16753">
        <v>8285</v>
      </c>
      <c r="R16753">
        <v>1069433</v>
      </c>
      <c r="S16753">
        <v>10572564</v>
      </c>
      <c r="T16753">
        <v>2310760</v>
      </c>
      <c r="V16753">
        <v>1</v>
      </c>
      <c r="Y16753">
        <v>479709</v>
      </c>
      <c r="Z16753">
        <v>589724</v>
      </c>
      <c r="AA16753">
        <v>4288397</v>
      </c>
      <c r="AB16753">
        <v>6284167</v>
      </c>
      <c r="AC16753" t="s">
        <v>989</v>
      </c>
      <c r="AD16753" t="s">
        <v>1011</v>
      </c>
    </row>
    <row r="16754" spans="1:30" x14ac:dyDescent="0.25">
      <c r="A16754" t="s">
        <v>4602</v>
      </c>
      <c r="B16754" t="s">
        <v>25</v>
      </c>
      <c r="C16754">
        <v>20</v>
      </c>
      <c r="D16754" t="s">
        <v>41</v>
      </c>
      <c r="E16754">
        <v>39.215311919999998</v>
      </c>
      <c r="F16754">
        <v>9.1106163060000007</v>
      </c>
      <c r="G16754">
        <v>308</v>
      </c>
      <c r="H16754">
        <v>12</v>
      </c>
      <c r="I16754">
        <v>320</v>
      </c>
      <c r="J16754">
        <v>29134</v>
      </c>
      <c r="K16754">
        <v>29454</v>
      </c>
      <c r="L16754">
        <v>325</v>
      </c>
      <c r="M16754">
        <v>727</v>
      </c>
      <c r="N16754">
        <v>248839</v>
      </c>
      <c r="O16754">
        <v>2353</v>
      </c>
      <c r="R16754">
        <v>280646</v>
      </c>
      <c r="S16754">
        <v>4372498</v>
      </c>
      <c r="T16754">
        <v>1595750</v>
      </c>
      <c r="V16754">
        <v>1</v>
      </c>
      <c r="X16754" t="s">
        <v>4606</v>
      </c>
      <c r="Y16754">
        <v>158021</v>
      </c>
      <c r="Z16754">
        <v>122625</v>
      </c>
      <c r="AA16754">
        <v>1961983</v>
      </c>
      <c r="AB16754">
        <v>2410515</v>
      </c>
      <c r="AC16754" t="s">
        <v>1013</v>
      </c>
      <c r="AD16754" t="s">
        <v>1014</v>
      </c>
    </row>
    <row r="16755" spans="1:30" x14ac:dyDescent="0.25">
      <c r="A16755" t="s">
        <v>4602</v>
      </c>
      <c r="B16755" t="s">
        <v>25</v>
      </c>
      <c r="C16755">
        <v>19</v>
      </c>
      <c r="D16755" t="s">
        <v>42</v>
      </c>
      <c r="E16755">
        <v>38.115697249999997</v>
      </c>
      <c r="F16755">
        <v>13.362356699999999</v>
      </c>
      <c r="G16755">
        <v>802</v>
      </c>
      <c r="H16755">
        <v>46</v>
      </c>
      <c r="I16755">
        <v>848</v>
      </c>
      <c r="J16755">
        <v>115496</v>
      </c>
      <c r="K16755">
        <v>116344</v>
      </c>
      <c r="L16755">
        <v>1294</v>
      </c>
      <c r="M16755">
        <v>2817</v>
      </c>
      <c r="N16755">
        <v>988722</v>
      </c>
      <c r="O16755">
        <v>10599</v>
      </c>
      <c r="R16755">
        <v>1115665</v>
      </c>
      <c r="S16755">
        <v>12609146</v>
      </c>
      <c r="T16755">
        <v>7024087</v>
      </c>
      <c r="U16755" t="s">
        <v>4607</v>
      </c>
      <c r="V16755">
        <v>3</v>
      </c>
      <c r="X16755" t="s">
        <v>4608</v>
      </c>
      <c r="Y16755">
        <v>502357</v>
      </c>
      <c r="Z16755">
        <v>613308</v>
      </c>
      <c r="AA16755">
        <v>4632108</v>
      </c>
      <c r="AB16755">
        <v>7977038</v>
      </c>
      <c r="AC16755" t="s">
        <v>1013</v>
      </c>
      <c r="AD16755" t="s">
        <v>1015</v>
      </c>
    </row>
    <row r="16756" spans="1:30" x14ac:dyDescent="0.25">
      <c r="A16756" t="s">
        <v>4602</v>
      </c>
      <c r="B16756" t="s">
        <v>25</v>
      </c>
      <c r="C16756">
        <v>9</v>
      </c>
      <c r="D16756" t="s">
        <v>43</v>
      </c>
      <c r="E16756">
        <v>43.76923077</v>
      </c>
      <c r="F16756">
        <v>11.25588885</v>
      </c>
      <c r="G16756">
        <v>600</v>
      </c>
      <c r="H16756">
        <v>19</v>
      </c>
      <c r="I16756">
        <v>619</v>
      </c>
      <c r="J16756">
        <v>53251</v>
      </c>
      <c r="K16756">
        <v>53870</v>
      </c>
      <c r="L16756">
        <v>1809</v>
      </c>
      <c r="M16756">
        <v>2424</v>
      </c>
      <c r="N16756">
        <v>1036254</v>
      </c>
      <c r="O16756">
        <v>9851</v>
      </c>
      <c r="R16756">
        <v>1099975</v>
      </c>
      <c r="S16756">
        <v>13786510</v>
      </c>
      <c r="T16756">
        <v>4735128</v>
      </c>
      <c r="V16756">
        <v>1</v>
      </c>
      <c r="Y16756">
        <v>622013</v>
      </c>
      <c r="Z16756">
        <v>477962</v>
      </c>
      <c r="AA16756">
        <v>6734730</v>
      </c>
      <c r="AB16756">
        <v>7051780</v>
      </c>
      <c r="AC16756" t="s">
        <v>999</v>
      </c>
      <c r="AD16756" t="s">
        <v>1016</v>
      </c>
    </row>
    <row r="16757" spans="1:30" x14ac:dyDescent="0.25">
      <c r="A16757" t="s">
        <v>4602</v>
      </c>
      <c r="B16757" t="s">
        <v>25</v>
      </c>
      <c r="C16757">
        <v>10</v>
      </c>
      <c r="D16757" t="s">
        <v>44</v>
      </c>
      <c r="E16757">
        <v>43.106758409999998</v>
      </c>
      <c r="F16757">
        <v>12.38824698</v>
      </c>
      <c r="G16757">
        <v>209</v>
      </c>
      <c r="H16757">
        <v>4</v>
      </c>
      <c r="I16757">
        <v>213</v>
      </c>
      <c r="J16757">
        <v>11621</v>
      </c>
      <c r="K16757">
        <v>11834</v>
      </c>
      <c r="L16757">
        <v>-651</v>
      </c>
      <c r="M16757">
        <v>814</v>
      </c>
      <c r="N16757">
        <v>255347</v>
      </c>
      <c r="O16757">
        <v>1834</v>
      </c>
      <c r="R16757">
        <v>269015</v>
      </c>
      <c r="S16757">
        <v>4209675</v>
      </c>
      <c r="T16757">
        <v>717134</v>
      </c>
      <c r="U16757" t="s">
        <v>4609</v>
      </c>
      <c r="V16757">
        <v>0</v>
      </c>
      <c r="Y16757">
        <v>137883</v>
      </c>
      <c r="Z16757">
        <v>131132</v>
      </c>
      <c r="AA16757">
        <v>1628816</v>
      </c>
      <c r="AB16757">
        <v>2580859</v>
      </c>
      <c r="AC16757" t="s">
        <v>999</v>
      </c>
      <c r="AD16757" t="s">
        <v>1017</v>
      </c>
    </row>
    <row r="16758" spans="1:30" x14ac:dyDescent="0.25">
      <c r="A16758" t="s">
        <v>4602</v>
      </c>
      <c r="B16758" t="s">
        <v>25</v>
      </c>
      <c r="C16758">
        <v>2</v>
      </c>
      <c r="D16758" t="s">
        <v>45</v>
      </c>
      <c r="E16758">
        <v>45.737502859999999</v>
      </c>
      <c r="F16758">
        <v>7.3201493659999999</v>
      </c>
      <c r="G16758">
        <v>21</v>
      </c>
      <c r="H16758">
        <v>0</v>
      </c>
      <c r="I16758">
        <v>21</v>
      </c>
      <c r="J16758">
        <v>1562</v>
      </c>
      <c r="K16758">
        <v>1583</v>
      </c>
      <c r="L16758">
        <v>25</v>
      </c>
      <c r="M16758">
        <v>59</v>
      </c>
      <c r="N16758">
        <v>32995</v>
      </c>
      <c r="O16758">
        <v>533</v>
      </c>
      <c r="R16758">
        <v>35111</v>
      </c>
      <c r="S16758">
        <v>509111</v>
      </c>
      <c r="T16758">
        <v>133356</v>
      </c>
      <c r="V16758">
        <v>0</v>
      </c>
      <c r="Y16758">
        <v>13158</v>
      </c>
      <c r="Z16758">
        <v>21953</v>
      </c>
      <c r="AA16758">
        <v>138667</v>
      </c>
      <c r="AB16758">
        <v>370444</v>
      </c>
      <c r="AC16758" t="s">
        <v>1002</v>
      </c>
      <c r="AD16758" t="s">
        <v>1018</v>
      </c>
    </row>
    <row r="16759" spans="1:30" x14ac:dyDescent="0.25">
      <c r="A16759" t="s">
        <v>4602</v>
      </c>
      <c r="B16759" t="s">
        <v>25</v>
      </c>
      <c r="C16759">
        <v>5</v>
      </c>
      <c r="D16759" t="s">
        <v>46</v>
      </c>
      <c r="E16759">
        <v>45.434904850000002</v>
      </c>
      <c r="F16759">
        <v>12.33845213</v>
      </c>
      <c r="G16759">
        <v>637</v>
      </c>
      <c r="H16759">
        <v>17</v>
      </c>
      <c r="I16759">
        <v>654</v>
      </c>
      <c r="J16759">
        <v>67874</v>
      </c>
      <c r="K16759">
        <v>68528</v>
      </c>
      <c r="L16759">
        <v>-1477</v>
      </c>
      <c r="M16759">
        <v>4143</v>
      </c>
      <c r="N16759">
        <v>1589545</v>
      </c>
      <c r="O16759">
        <v>14461</v>
      </c>
      <c r="R16759">
        <v>1672534</v>
      </c>
      <c r="S16759">
        <v>29103983</v>
      </c>
      <c r="T16759">
        <v>4777062</v>
      </c>
      <c r="V16759">
        <v>5</v>
      </c>
      <c r="Y16759">
        <v>797266</v>
      </c>
      <c r="Z16759">
        <v>875268</v>
      </c>
      <c r="AA16759">
        <v>9858926</v>
      </c>
      <c r="AB16759">
        <v>19245057</v>
      </c>
      <c r="AC16759" t="s">
        <v>994</v>
      </c>
      <c r="AD16759" t="s">
        <v>1019</v>
      </c>
    </row>
    <row r="16760" spans="1:30" x14ac:dyDescent="0.25">
      <c r="A16760" t="s">
        <v>4610</v>
      </c>
      <c r="B16760" t="s">
        <v>25</v>
      </c>
      <c r="C16760">
        <v>13</v>
      </c>
      <c r="D16760" t="s">
        <v>26</v>
      </c>
      <c r="E16760">
        <v>42.351221959999997</v>
      </c>
      <c r="F16760">
        <v>13.39843823</v>
      </c>
      <c r="G16760">
        <v>337</v>
      </c>
      <c r="H16760">
        <v>12</v>
      </c>
      <c r="I16760">
        <v>349</v>
      </c>
      <c r="J16760">
        <v>57265</v>
      </c>
      <c r="K16760">
        <v>57614</v>
      </c>
      <c r="L16760">
        <v>-239</v>
      </c>
      <c r="M16760">
        <v>582</v>
      </c>
      <c r="N16760">
        <v>315382</v>
      </c>
      <c r="O16760">
        <v>3222</v>
      </c>
      <c r="R16760">
        <v>376218</v>
      </c>
      <c r="S16760">
        <v>5840418</v>
      </c>
      <c r="T16760">
        <v>1227963</v>
      </c>
      <c r="V16760">
        <v>2</v>
      </c>
      <c r="Y16760">
        <v>183357</v>
      </c>
      <c r="Z16760">
        <v>192861</v>
      </c>
      <c r="AA16760">
        <v>2266796</v>
      </c>
      <c r="AB16760">
        <v>3573622</v>
      </c>
      <c r="AC16760" t="s">
        <v>989</v>
      </c>
      <c r="AD16760" t="s">
        <v>990</v>
      </c>
    </row>
    <row r="16761" spans="1:30" x14ac:dyDescent="0.25">
      <c r="A16761" t="s">
        <v>4610</v>
      </c>
      <c r="B16761" t="s">
        <v>25</v>
      </c>
      <c r="C16761">
        <v>17</v>
      </c>
      <c r="D16761" t="s">
        <v>27</v>
      </c>
      <c r="E16761">
        <v>40.639470520000003</v>
      </c>
      <c r="F16761">
        <v>15.805148340000001</v>
      </c>
      <c r="G16761">
        <v>104</v>
      </c>
      <c r="H16761">
        <v>3</v>
      </c>
      <c r="I16761">
        <v>107</v>
      </c>
      <c r="J16761">
        <v>29858</v>
      </c>
      <c r="K16761">
        <v>29965</v>
      </c>
      <c r="L16761">
        <v>61</v>
      </c>
      <c r="M16761">
        <v>274</v>
      </c>
      <c r="N16761">
        <v>97396</v>
      </c>
      <c r="O16761">
        <v>887</v>
      </c>
      <c r="R16761">
        <v>128248</v>
      </c>
      <c r="S16761">
        <v>1011971</v>
      </c>
      <c r="T16761">
        <v>344581</v>
      </c>
      <c r="U16761" t="s">
        <v>4352</v>
      </c>
      <c r="V16761">
        <v>1</v>
      </c>
      <c r="Y16761">
        <v>65586</v>
      </c>
      <c r="Z16761">
        <v>62662</v>
      </c>
      <c r="AA16761">
        <v>655796</v>
      </c>
      <c r="AB16761">
        <v>356175</v>
      </c>
      <c r="AC16761" t="s">
        <v>989</v>
      </c>
      <c r="AD16761" t="s">
        <v>991</v>
      </c>
    </row>
    <row r="16762" spans="1:30" x14ac:dyDescent="0.25">
      <c r="A16762" t="s">
        <v>4610</v>
      </c>
      <c r="B16762" t="s">
        <v>25</v>
      </c>
      <c r="C16762">
        <v>18</v>
      </c>
      <c r="D16762" t="s">
        <v>28</v>
      </c>
      <c r="E16762">
        <v>38.905975980000001</v>
      </c>
      <c r="F16762">
        <v>16.594401940000001</v>
      </c>
      <c r="G16762">
        <v>257</v>
      </c>
      <c r="H16762">
        <v>18</v>
      </c>
      <c r="I16762">
        <v>275</v>
      </c>
      <c r="J16762">
        <v>84029</v>
      </c>
      <c r="K16762">
        <v>84304</v>
      </c>
      <c r="L16762">
        <v>148</v>
      </c>
      <c r="M16762">
        <v>933</v>
      </c>
      <c r="N16762">
        <v>273249</v>
      </c>
      <c r="O16762">
        <v>2509</v>
      </c>
      <c r="R16762">
        <v>360062</v>
      </c>
      <c r="S16762">
        <v>2955243</v>
      </c>
      <c r="T16762">
        <v>2243106</v>
      </c>
      <c r="V16762">
        <v>2</v>
      </c>
      <c r="X16762" t="s">
        <v>4611</v>
      </c>
      <c r="Y16762">
        <v>182990</v>
      </c>
      <c r="Z16762">
        <v>177072</v>
      </c>
      <c r="AA16762">
        <v>1646271</v>
      </c>
      <c r="AB16762">
        <v>1308972</v>
      </c>
      <c r="AC16762" t="s">
        <v>989</v>
      </c>
      <c r="AD16762" t="s">
        <v>992</v>
      </c>
    </row>
    <row r="16763" spans="1:30" x14ac:dyDescent="0.25">
      <c r="A16763" t="s">
        <v>4610</v>
      </c>
      <c r="B16763" t="s">
        <v>25</v>
      </c>
      <c r="C16763">
        <v>15</v>
      </c>
      <c r="D16763" t="s">
        <v>29</v>
      </c>
      <c r="E16763">
        <v>40.839565550000003</v>
      </c>
      <c r="F16763">
        <v>14.250849840000001</v>
      </c>
      <c r="G16763">
        <v>701</v>
      </c>
      <c r="H16763">
        <v>39</v>
      </c>
      <c r="I16763">
        <v>740</v>
      </c>
      <c r="J16763">
        <v>172687</v>
      </c>
      <c r="K16763">
        <v>173427</v>
      </c>
      <c r="L16763">
        <v>-6932</v>
      </c>
      <c r="M16763">
        <v>2104</v>
      </c>
      <c r="N16763">
        <v>1427554</v>
      </c>
      <c r="O16763">
        <v>10304</v>
      </c>
      <c r="R16763">
        <v>1611285</v>
      </c>
      <c r="S16763">
        <v>16021105</v>
      </c>
      <c r="T16763">
        <v>4880121</v>
      </c>
      <c r="V16763">
        <v>1</v>
      </c>
      <c r="X16763" t="s">
        <v>4612</v>
      </c>
      <c r="Y16763">
        <v>901710</v>
      </c>
      <c r="Z16763">
        <v>709575</v>
      </c>
      <c r="AA16763">
        <v>8631844</v>
      </c>
      <c r="AB16763">
        <v>7389261</v>
      </c>
      <c r="AC16763" t="s">
        <v>989</v>
      </c>
      <c r="AD16763" t="s">
        <v>993</v>
      </c>
    </row>
    <row r="16764" spans="1:30" x14ac:dyDescent="0.25">
      <c r="A16764" t="s">
        <v>4610</v>
      </c>
      <c r="B16764" t="s">
        <v>25</v>
      </c>
      <c r="C16764">
        <v>8</v>
      </c>
      <c r="D16764" t="s">
        <v>30</v>
      </c>
      <c r="E16764">
        <v>44.494366810000002</v>
      </c>
      <c r="F16764">
        <v>11.341720799999999</v>
      </c>
      <c r="G16764">
        <v>1393</v>
      </c>
      <c r="H16764">
        <v>30</v>
      </c>
      <c r="I16764">
        <v>1423</v>
      </c>
      <c r="J16764">
        <v>54589</v>
      </c>
      <c r="K16764">
        <v>56012</v>
      </c>
      <c r="L16764">
        <v>-3637</v>
      </c>
      <c r="M16764">
        <v>2540</v>
      </c>
      <c r="N16764">
        <v>1344945</v>
      </c>
      <c r="O16764">
        <v>16642</v>
      </c>
      <c r="R16764">
        <v>1417599</v>
      </c>
      <c r="S16764">
        <v>15758865</v>
      </c>
      <c r="T16764">
        <v>2727379</v>
      </c>
      <c r="U16764" t="s">
        <v>3891</v>
      </c>
      <c r="V16764">
        <v>3</v>
      </c>
      <c r="Y16764">
        <v>923941</v>
      </c>
      <c r="Z16764">
        <v>493658</v>
      </c>
      <c r="AA16764">
        <v>9069656</v>
      </c>
      <c r="AB16764">
        <v>6689209</v>
      </c>
      <c r="AC16764" t="s">
        <v>994</v>
      </c>
      <c r="AD16764" t="s">
        <v>995</v>
      </c>
    </row>
    <row r="16765" spans="1:30" x14ac:dyDescent="0.25">
      <c r="A16765" t="s">
        <v>4610</v>
      </c>
      <c r="B16765" t="s">
        <v>25</v>
      </c>
      <c r="C16765">
        <v>6</v>
      </c>
      <c r="D16765" t="s">
        <v>31</v>
      </c>
      <c r="E16765">
        <v>45.649435400000002</v>
      </c>
      <c r="F16765">
        <v>13.76813649</v>
      </c>
      <c r="G16765">
        <v>166</v>
      </c>
      <c r="H16765">
        <v>5</v>
      </c>
      <c r="I16765">
        <v>171</v>
      </c>
      <c r="J16765">
        <v>23519</v>
      </c>
      <c r="K16765">
        <v>23690</v>
      </c>
      <c r="L16765">
        <v>-443</v>
      </c>
      <c r="M16765">
        <v>191</v>
      </c>
      <c r="N16765">
        <v>335389</v>
      </c>
      <c r="O16765">
        <v>5008</v>
      </c>
      <c r="R16765">
        <v>364087</v>
      </c>
      <c r="S16765">
        <v>6360548</v>
      </c>
      <c r="T16765">
        <v>1129780</v>
      </c>
      <c r="V16765">
        <v>2</v>
      </c>
      <c r="Y16765">
        <v>197805</v>
      </c>
      <c r="Z16765">
        <v>166282</v>
      </c>
      <c r="AA16765">
        <v>3298119</v>
      </c>
      <c r="AB16765">
        <v>3062429</v>
      </c>
      <c r="AC16765" t="s">
        <v>994</v>
      </c>
      <c r="AD16765" t="s">
        <v>996</v>
      </c>
    </row>
    <row r="16766" spans="1:30" x14ac:dyDescent="0.25">
      <c r="A16766" t="s">
        <v>4610</v>
      </c>
      <c r="B16766" t="s">
        <v>25</v>
      </c>
      <c r="C16766">
        <v>12</v>
      </c>
      <c r="D16766" t="s">
        <v>32</v>
      </c>
      <c r="E16766">
        <v>41.89277044</v>
      </c>
      <c r="F16766">
        <v>12.483667219999999</v>
      </c>
      <c r="G16766">
        <v>1140</v>
      </c>
      <c r="H16766">
        <v>59</v>
      </c>
      <c r="I16766">
        <v>1199</v>
      </c>
      <c r="J16766">
        <v>151110</v>
      </c>
      <c r="K16766">
        <v>152309</v>
      </c>
      <c r="L16766">
        <v>-2392</v>
      </c>
      <c r="M16766">
        <v>1927</v>
      </c>
      <c r="N16766">
        <v>1326323</v>
      </c>
      <c r="O16766">
        <v>11129</v>
      </c>
      <c r="R16766">
        <v>1489761</v>
      </c>
      <c r="S16766">
        <v>20622153</v>
      </c>
      <c r="T16766">
        <v>5624094</v>
      </c>
      <c r="V16766">
        <v>5</v>
      </c>
      <c r="Y16766">
        <v>963817</v>
      </c>
      <c r="Z16766">
        <v>525944</v>
      </c>
      <c r="AA16766">
        <v>8651463</v>
      </c>
      <c r="AB16766">
        <v>11970690</v>
      </c>
      <c r="AC16766" t="s">
        <v>999</v>
      </c>
      <c r="AD16766" t="s">
        <v>1000</v>
      </c>
    </row>
    <row r="16767" spans="1:30" x14ac:dyDescent="0.25">
      <c r="A16767" t="s">
        <v>4610</v>
      </c>
      <c r="B16767" t="s">
        <v>25</v>
      </c>
      <c r="C16767">
        <v>7</v>
      </c>
      <c r="D16767" t="s">
        <v>33</v>
      </c>
      <c r="E16767">
        <v>44.411493149999998</v>
      </c>
      <c r="F16767">
        <v>8.9326992000000001</v>
      </c>
      <c r="G16767">
        <v>314</v>
      </c>
      <c r="H16767">
        <v>16</v>
      </c>
      <c r="I16767">
        <v>330</v>
      </c>
      <c r="J16767">
        <v>15579</v>
      </c>
      <c r="K16767">
        <v>15909</v>
      </c>
      <c r="L16767">
        <v>-173</v>
      </c>
      <c r="M16767">
        <v>345</v>
      </c>
      <c r="N16767">
        <v>406951</v>
      </c>
      <c r="O16767">
        <v>5276</v>
      </c>
      <c r="R16767">
        <v>428136</v>
      </c>
      <c r="S16767">
        <v>5374975</v>
      </c>
      <c r="T16767">
        <v>1306175</v>
      </c>
      <c r="V16767">
        <v>2</v>
      </c>
      <c r="X16767" t="s">
        <v>4613</v>
      </c>
      <c r="Y16767">
        <v>231828</v>
      </c>
      <c r="Z16767">
        <v>196308</v>
      </c>
      <c r="AA16767">
        <v>2427185</v>
      </c>
      <c r="AB16767">
        <v>2947790</v>
      </c>
      <c r="AC16767" t="s">
        <v>1002</v>
      </c>
      <c r="AD16767" t="s">
        <v>1003</v>
      </c>
    </row>
    <row r="16768" spans="1:30" x14ac:dyDescent="0.25">
      <c r="A16768" t="s">
        <v>4610</v>
      </c>
      <c r="B16768" t="s">
        <v>25</v>
      </c>
      <c r="C16768">
        <v>3</v>
      </c>
      <c r="D16768" t="s">
        <v>34</v>
      </c>
      <c r="E16768">
        <v>45.46679409</v>
      </c>
      <c r="F16768">
        <v>9.1903474040000006</v>
      </c>
      <c r="G16768">
        <v>1177</v>
      </c>
      <c r="H16768">
        <v>35</v>
      </c>
      <c r="I16768">
        <v>1212</v>
      </c>
      <c r="J16768">
        <v>149976</v>
      </c>
      <c r="K16768">
        <v>151188</v>
      </c>
      <c r="L16768">
        <v>-5238</v>
      </c>
      <c r="M16768">
        <v>1673</v>
      </c>
      <c r="N16768">
        <v>2581120</v>
      </c>
      <c r="O16768">
        <v>40011</v>
      </c>
      <c r="R16768">
        <v>2772319</v>
      </c>
      <c r="S16768">
        <v>36752922</v>
      </c>
      <c r="T16768">
        <v>8203288</v>
      </c>
      <c r="V16768">
        <v>1</v>
      </c>
      <c r="Y16768">
        <v>1400868</v>
      </c>
      <c r="Z16768">
        <v>1371451</v>
      </c>
      <c r="AA16768">
        <v>15803107</v>
      </c>
      <c r="AB16768">
        <v>20949815</v>
      </c>
      <c r="AC16768" t="s">
        <v>1002</v>
      </c>
      <c r="AD16768" t="s">
        <v>1004</v>
      </c>
    </row>
    <row r="16769" spans="1:30" x14ac:dyDescent="0.25">
      <c r="A16769" t="s">
        <v>4610</v>
      </c>
      <c r="B16769" t="s">
        <v>25</v>
      </c>
      <c r="C16769">
        <v>11</v>
      </c>
      <c r="D16769" t="s">
        <v>35</v>
      </c>
      <c r="E16769">
        <v>43.616759729999998</v>
      </c>
      <c r="F16769">
        <v>13.518875299999999</v>
      </c>
      <c r="G16769">
        <v>169</v>
      </c>
      <c r="H16769">
        <v>5</v>
      </c>
      <c r="I16769">
        <v>174</v>
      </c>
      <c r="J16769">
        <v>5054</v>
      </c>
      <c r="K16769">
        <v>5228</v>
      </c>
      <c r="L16769">
        <v>-197</v>
      </c>
      <c r="M16769">
        <v>473</v>
      </c>
      <c r="N16769">
        <v>437284</v>
      </c>
      <c r="O16769">
        <v>3843</v>
      </c>
      <c r="R16769">
        <v>446355</v>
      </c>
      <c r="S16769">
        <v>3023626</v>
      </c>
      <c r="T16769">
        <v>2022308</v>
      </c>
      <c r="V16769">
        <v>0</v>
      </c>
      <c r="Y16769">
        <v>213881</v>
      </c>
      <c r="Z16769">
        <v>232474</v>
      </c>
      <c r="AA16769">
        <v>1969791</v>
      </c>
      <c r="AB16769">
        <v>1053835</v>
      </c>
      <c r="AC16769" t="s">
        <v>999</v>
      </c>
      <c r="AD16769" t="s">
        <v>1005</v>
      </c>
    </row>
    <row r="16770" spans="1:30" x14ac:dyDescent="0.25">
      <c r="A16770" t="s">
        <v>4610</v>
      </c>
      <c r="B16770" t="s">
        <v>25</v>
      </c>
      <c r="C16770">
        <v>14</v>
      </c>
      <c r="D16770" t="s">
        <v>36</v>
      </c>
      <c r="E16770">
        <v>41.557747540000001</v>
      </c>
      <c r="F16770">
        <v>14.65916051</v>
      </c>
      <c r="G16770">
        <v>37</v>
      </c>
      <c r="H16770">
        <v>1</v>
      </c>
      <c r="I16770">
        <v>38</v>
      </c>
      <c r="J16770">
        <v>9114</v>
      </c>
      <c r="K16770">
        <v>9152</v>
      </c>
      <c r="L16770">
        <v>186</v>
      </c>
      <c r="M16770">
        <v>189</v>
      </c>
      <c r="N16770">
        <v>50705</v>
      </c>
      <c r="O16770">
        <v>616</v>
      </c>
      <c r="R16770">
        <v>60473</v>
      </c>
      <c r="S16770">
        <v>600320</v>
      </c>
      <c r="T16770">
        <v>557949</v>
      </c>
      <c r="V16770">
        <v>0</v>
      </c>
      <c r="Y16770">
        <v>25253</v>
      </c>
      <c r="Z16770">
        <v>35220</v>
      </c>
      <c r="AA16770">
        <v>420944</v>
      </c>
      <c r="AB16770">
        <v>179376</v>
      </c>
      <c r="AC16770" t="s">
        <v>989</v>
      </c>
      <c r="AD16770" t="s">
        <v>1006</v>
      </c>
    </row>
    <row r="16771" spans="1:30" x14ac:dyDescent="0.25">
      <c r="A16771" t="s">
        <v>4610</v>
      </c>
      <c r="B16771" t="s">
        <v>25</v>
      </c>
      <c r="C16771">
        <v>21</v>
      </c>
      <c r="D16771" t="s">
        <v>37</v>
      </c>
      <c r="E16771">
        <v>46.499334529999999</v>
      </c>
      <c r="F16771">
        <v>11.35662422</v>
      </c>
      <c r="G16771">
        <v>45</v>
      </c>
      <c r="H16771">
        <v>1</v>
      </c>
      <c r="I16771">
        <v>46</v>
      </c>
      <c r="J16771">
        <v>3263</v>
      </c>
      <c r="K16771">
        <v>3309</v>
      </c>
      <c r="L16771">
        <v>-288</v>
      </c>
      <c r="M16771">
        <v>132</v>
      </c>
      <c r="N16771">
        <v>206504</v>
      </c>
      <c r="O16771">
        <v>1463</v>
      </c>
      <c r="R16771">
        <v>211276</v>
      </c>
      <c r="S16771">
        <v>5085568</v>
      </c>
      <c r="T16771">
        <v>829638</v>
      </c>
      <c r="U16771" t="s">
        <v>4614</v>
      </c>
      <c r="V16771">
        <v>0</v>
      </c>
      <c r="Y16771">
        <v>84110</v>
      </c>
      <c r="Z16771">
        <v>127166</v>
      </c>
      <c r="AA16771">
        <v>875865</v>
      </c>
      <c r="AB16771">
        <v>4209703</v>
      </c>
      <c r="AC16771" t="s">
        <v>994</v>
      </c>
      <c r="AD16771" t="s">
        <v>1007</v>
      </c>
    </row>
    <row r="16772" spans="1:30" x14ac:dyDescent="0.25">
      <c r="A16772" t="s">
        <v>4610</v>
      </c>
      <c r="B16772" t="s">
        <v>25</v>
      </c>
      <c r="C16772">
        <v>22</v>
      </c>
      <c r="D16772" t="s">
        <v>38</v>
      </c>
      <c r="E16772">
        <v>46.068935109999998</v>
      </c>
      <c r="F16772">
        <v>11.121230969999999</v>
      </c>
      <c r="G16772">
        <v>75</v>
      </c>
      <c r="H16772">
        <v>4</v>
      </c>
      <c r="I16772">
        <v>79</v>
      </c>
      <c r="J16772">
        <v>3630</v>
      </c>
      <c r="K16772">
        <v>3709</v>
      </c>
      <c r="L16772">
        <v>-99</v>
      </c>
      <c r="M16772">
        <v>99</v>
      </c>
      <c r="N16772">
        <v>156308</v>
      </c>
      <c r="O16772">
        <v>1555</v>
      </c>
      <c r="R16772">
        <v>161572</v>
      </c>
      <c r="S16772">
        <v>2590853</v>
      </c>
      <c r="T16772">
        <v>555491</v>
      </c>
      <c r="V16772">
        <v>0</v>
      </c>
      <c r="Y16772">
        <v>43173</v>
      </c>
      <c r="Z16772">
        <v>118399</v>
      </c>
      <c r="AA16772">
        <v>837259</v>
      </c>
      <c r="AB16772">
        <v>1753594</v>
      </c>
      <c r="AC16772" t="s">
        <v>994</v>
      </c>
      <c r="AD16772" t="s">
        <v>1009</v>
      </c>
    </row>
    <row r="16773" spans="1:30" x14ac:dyDescent="0.25">
      <c r="A16773" t="s">
        <v>4610</v>
      </c>
      <c r="B16773" t="s">
        <v>25</v>
      </c>
      <c r="C16773">
        <v>1</v>
      </c>
      <c r="D16773" t="s">
        <v>39</v>
      </c>
      <c r="E16773">
        <v>45.073274499999997</v>
      </c>
      <c r="F16773">
        <v>7.6806874829999998</v>
      </c>
      <c r="G16773">
        <v>765</v>
      </c>
      <c r="H16773">
        <v>12</v>
      </c>
      <c r="I16773">
        <v>777</v>
      </c>
      <c r="J16773">
        <v>62192</v>
      </c>
      <c r="K16773">
        <v>62969</v>
      </c>
      <c r="L16773">
        <v>-259</v>
      </c>
      <c r="M16773">
        <v>952</v>
      </c>
      <c r="N16773">
        <v>1071143</v>
      </c>
      <c r="O16773">
        <v>13320</v>
      </c>
      <c r="R16773">
        <v>1147432</v>
      </c>
      <c r="S16773">
        <v>16979405</v>
      </c>
      <c r="T16773">
        <v>3936844</v>
      </c>
      <c r="V16773">
        <v>1</v>
      </c>
      <c r="Y16773">
        <v>498446</v>
      </c>
      <c r="Z16773">
        <v>648986</v>
      </c>
      <c r="AA16773">
        <v>4898526</v>
      </c>
      <c r="AB16773">
        <v>12080879</v>
      </c>
      <c r="AC16773" t="s">
        <v>1002</v>
      </c>
      <c r="AD16773" t="s">
        <v>1010</v>
      </c>
    </row>
    <row r="16774" spans="1:30" x14ac:dyDescent="0.25">
      <c r="A16774" t="s">
        <v>4610</v>
      </c>
      <c r="B16774" t="s">
        <v>25</v>
      </c>
      <c r="C16774">
        <v>16</v>
      </c>
      <c r="D16774" t="s">
        <v>40</v>
      </c>
      <c r="E16774">
        <v>41.125595760000003</v>
      </c>
      <c r="F16774">
        <v>16.86736689</v>
      </c>
      <c r="G16774">
        <v>530</v>
      </c>
      <c r="H16774">
        <v>26</v>
      </c>
      <c r="I16774">
        <v>556</v>
      </c>
      <c r="J16774">
        <v>101070</v>
      </c>
      <c r="K16774">
        <v>101626</v>
      </c>
      <c r="L16774">
        <v>-144</v>
      </c>
      <c r="M16774">
        <v>2085</v>
      </c>
      <c r="N16774">
        <v>961599</v>
      </c>
      <c r="O16774">
        <v>8293</v>
      </c>
      <c r="R16774">
        <v>1071518</v>
      </c>
      <c r="S16774">
        <v>10587630</v>
      </c>
      <c r="T16774">
        <v>2313387</v>
      </c>
      <c r="V16774">
        <v>2</v>
      </c>
      <c r="Y16774">
        <v>479905</v>
      </c>
      <c r="Z16774">
        <v>591613</v>
      </c>
      <c r="AA16774">
        <v>4290919</v>
      </c>
      <c r="AB16774">
        <v>6296711</v>
      </c>
      <c r="AC16774" t="s">
        <v>989</v>
      </c>
      <c r="AD16774" t="s">
        <v>1011</v>
      </c>
    </row>
    <row r="16775" spans="1:30" x14ac:dyDescent="0.25">
      <c r="A16775" t="s">
        <v>4610</v>
      </c>
      <c r="B16775" t="s">
        <v>25</v>
      </c>
      <c r="C16775">
        <v>20</v>
      </c>
      <c r="D16775" t="s">
        <v>41</v>
      </c>
      <c r="E16775">
        <v>39.215311919999998</v>
      </c>
      <c r="F16775">
        <v>9.1106163060000007</v>
      </c>
      <c r="G16775">
        <v>302</v>
      </c>
      <c r="H16775">
        <v>11</v>
      </c>
      <c r="I16775">
        <v>313</v>
      </c>
      <c r="J16775">
        <v>29304</v>
      </c>
      <c r="K16775">
        <v>29617</v>
      </c>
      <c r="L16775">
        <v>163</v>
      </c>
      <c r="M16775">
        <v>893</v>
      </c>
      <c r="N16775">
        <v>249568</v>
      </c>
      <c r="O16775">
        <v>2354</v>
      </c>
      <c r="R16775">
        <v>281539</v>
      </c>
      <c r="S16775">
        <v>4374800</v>
      </c>
      <c r="T16775">
        <v>1596685</v>
      </c>
      <c r="V16775">
        <v>1</v>
      </c>
      <c r="X16775" t="s">
        <v>4615</v>
      </c>
      <c r="Y16775">
        <v>158188</v>
      </c>
      <c r="Z16775">
        <v>123351</v>
      </c>
      <c r="AA16775">
        <v>1963143</v>
      </c>
      <c r="AB16775">
        <v>2411657</v>
      </c>
      <c r="AC16775" t="s">
        <v>1013</v>
      </c>
      <c r="AD16775" t="s">
        <v>1014</v>
      </c>
    </row>
    <row r="16776" spans="1:30" x14ac:dyDescent="0.25">
      <c r="A16776" t="s">
        <v>4610</v>
      </c>
      <c r="B16776" t="s">
        <v>25</v>
      </c>
      <c r="C16776">
        <v>19</v>
      </c>
      <c r="D16776" t="s">
        <v>42</v>
      </c>
      <c r="E16776">
        <v>38.115697249999997</v>
      </c>
      <c r="F16776">
        <v>13.362356699999999</v>
      </c>
      <c r="G16776">
        <v>804</v>
      </c>
      <c r="H16776">
        <v>46</v>
      </c>
      <c r="I16776">
        <v>850</v>
      </c>
      <c r="J16776">
        <v>115493</v>
      </c>
      <c r="K16776">
        <v>116343</v>
      </c>
      <c r="L16776">
        <v>-1</v>
      </c>
      <c r="M16776">
        <v>1204</v>
      </c>
      <c r="N16776">
        <v>990096</v>
      </c>
      <c r="O16776">
        <v>10605</v>
      </c>
      <c r="R16776">
        <v>1117044</v>
      </c>
      <c r="S16776">
        <v>12618270</v>
      </c>
      <c r="T16776">
        <v>7033106</v>
      </c>
      <c r="U16776" t="s">
        <v>4616</v>
      </c>
      <c r="V16776">
        <v>1</v>
      </c>
      <c r="X16776" t="s">
        <v>4617</v>
      </c>
      <c r="Y16776">
        <v>502462</v>
      </c>
      <c r="Z16776">
        <v>614582</v>
      </c>
      <c r="AA16776">
        <v>4633779</v>
      </c>
      <c r="AB16776">
        <v>7984491</v>
      </c>
      <c r="AC16776" t="s">
        <v>1013</v>
      </c>
      <c r="AD16776" t="s">
        <v>1015</v>
      </c>
    </row>
    <row r="16777" spans="1:30" x14ac:dyDescent="0.25">
      <c r="A16777" t="s">
        <v>4610</v>
      </c>
      <c r="B16777" t="s">
        <v>25</v>
      </c>
      <c r="C16777">
        <v>9</v>
      </c>
      <c r="D16777" t="s">
        <v>43</v>
      </c>
      <c r="E16777">
        <v>43.76923077</v>
      </c>
      <c r="F16777">
        <v>11.25588885</v>
      </c>
      <c r="G16777">
        <v>612</v>
      </c>
      <c r="H16777">
        <v>23</v>
      </c>
      <c r="I16777">
        <v>635</v>
      </c>
      <c r="J16777">
        <v>46898</v>
      </c>
      <c r="K16777">
        <v>47533</v>
      </c>
      <c r="L16777">
        <v>-6337</v>
      </c>
      <c r="M16777">
        <v>730</v>
      </c>
      <c r="N16777">
        <v>1043305</v>
      </c>
      <c r="O16777">
        <v>9867</v>
      </c>
      <c r="R16777">
        <v>1100705</v>
      </c>
      <c r="S16777">
        <v>13791333</v>
      </c>
      <c r="T16777">
        <v>4736209</v>
      </c>
      <c r="V16777">
        <v>5</v>
      </c>
      <c r="Y16777">
        <v>622334</v>
      </c>
      <c r="Z16777">
        <v>478371</v>
      </c>
      <c r="AA16777">
        <v>6736159</v>
      </c>
      <c r="AB16777">
        <v>7055174</v>
      </c>
      <c r="AC16777" t="s">
        <v>999</v>
      </c>
      <c r="AD16777" t="s">
        <v>1016</v>
      </c>
    </row>
    <row r="16778" spans="1:30" x14ac:dyDescent="0.25">
      <c r="A16778" t="s">
        <v>4610</v>
      </c>
      <c r="B16778" t="s">
        <v>25</v>
      </c>
      <c r="C16778">
        <v>10</v>
      </c>
      <c r="D16778" t="s">
        <v>44</v>
      </c>
      <c r="E16778">
        <v>43.106758409999998</v>
      </c>
      <c r="F16778">
        <v>12.38824698</v>
      </c>
      <c r="G16778">
        <v>219</v>
      </c>
      <c r="H16778">
        <v>5</v>
      </c>
      <c r="I16778">
        <v>224</v>
      </c>
      <c r="J16778">
        <v>11563</v>
      </c>
      <c r="K16778">
        <v>11787</v>
      </c>
      <c r="L16778">
        <v>-47</v>
      </c>
      <c r="M16778">
        <v>384</v>
      </c>
      <c r="N16778">
        <v>255778</v>
      </c>
      <c r="O16778">
        <v>1834</v>
      </c>
      <c r="R16778">
        <v>269399</v>
      </c>
      <c r="S16778">
        <v>4211267</v>
      </c>
      <c r="T16778">
        <v>717399</v>
      </c>
      <c r="U16778" t="s">
        <v>4618</v>
      </c>
      <c r="V16778">
        <v>1</v>
      </c>
      <c r="Y16778">
        <v>137934</v>
      </c>
      <c r="Z16778">
        <v>131465</v>
      </c>
      <c r="AA16778">
        <v>1629007</v>
      </c>
      <c r="AB16778">
        <v>2582260</v>
      </c>
      <c r="AC16778" t="s">
        <v>999</v>
      </c>
      <c r="AD16778" t="s">
        <v>1017</v>
      </c>
    </row>
    <row r="16779" spans="1:30" x14ac:dyDescent="0.25">
      <c r="A16779" t="s">
        <v>4610</v>
      </c>
      <c r="B16779" t="s">
        <v>25</v>
      </c>
      <c r="C16779">
        <v>2</v>
      </c>
      <c r="D16779" t="s">
        <v>45</v>
      </c>
      <c r="E16779">
        <v>45.737502859999999</v>
      </c>
      <c r="F16779">
        <v>7.3201493659999999</v>
      </c>
      <c r="G16779">
        <v>25</v>
      </c>
      <c r="H16779">
        <v>0</v>
      </c>
      <c r="I16779">
        <v>25</v>
      </c>
      <c r="J16779">
        <v>1355</v>
      </c>
      <c r="K16779">
        <v>1380</v>
      </c>
      <c r="L16779">
        <v>-203</v>
      </c>
      <c r="M16779">
        <v>18</v>
      </c>
      <c r="N16779">
        <v>33216</v>
      </c>
      <c r="O16779">
        <v>533</v>
      </c>
      <c r="R16779">
        <v>35129</v>
      </c>
      <c r="S16779">
        <v>509263</v>
      </c>
      <c r="T16779">
        <v>133376</v>
      </c>
      <c r="V16779">
        <v>0</v>
      </c>
      <c r="Y16779">
        <v>13160</v>
      </c>
      <c r="Z16779">
        <v>21969</v>
      </c>
      <c r="AA16779">
        <v>138692</v>
      </c>
      <c r="AB16779">
        <v>370571</v>
      </c>
      <c r="AC16779" t="s">
        <v>1002</v>
      </c>
      <c r="AD16779" t="s">
        <v>1018</v>
      </c>
    </row>
    <row r="16780" spans="1:30" x14ac:dyDescent="0.25">
      <c r="A16780" t="s">
        <v>4610</v>
      </c>
      <c r="B16780" t="s">
        <v>25</v>
      </c>
      <c r="C16780">
        <v>5</v>
      </c>
      <c r="D16780" t="s">
        <v>46</v>
      </c>
      <c r="E16780">
        <v>45.434904850000002</v>
      </c>
      <c r="F16780">
        <v>12.33845213</v>
      </c>
      <c r="G16780">
        <v>622</v>
      </c>
      <c r="H16780">
        <v>17</v>
      </c>
      <c r="I16780">
        <v>639</v>
      </c>
      <c r="J16780">
        <v>67392</v>
      </c>
      <c r="K16780">
        <v>68031</v>
      </c>
      <c r="L16780">
        <v>-497</v>
      </c>
      <c r="M16780">
        <v>1168</v>
      </c>
      <c r="N16780">
        <v>1591206</v>
      </c>
      <c r="O16780">
        <v>14465</v>
      </c>
      <c r="R16780">
        <v>1673702</v>
      </c>
      <c r="S16780">
        <v>29113193</v>
      </c>
      <c r="T16780">
        <v>4778042</v>
      </c>
      <c r="U16780" t="s">
        <v>4619</v>
      </c>
      <c r="V16780">
        <v>2</v>
      </c>
      <c r="Y16780">
        <v>796083</v>
      </c>
      <c r="Z16780">
        <v>877619</v>
      </c>
      <c r="AA16780">
        <v>9862352</v>
      </c>
      <c r="AB16780">
        <v>19250841</v>
      </c>
      <c r="AC16780" t="s">
        <v>994</v>
      </c>
      <c r="AD16780" t="s">
        <v>1019</v>
      </c>
    </row>
    <row r="16781" spans="1:30" x14ac:dyDescent="0.25">
      <c r="A16781" t="s">
        <v>4620</v>
      </c>
      <c r="B16781" t="s">
        <v>25</v>
      </c>
      <c r="C16781">
        <v>13</v>
      </c>
      <c r="D16781" t="s">
        <v>26</v>
      </c>
      <c r="E16781">
        <v>42.351221959999997</v>
      </c>
      <c r="F16781">
        <v>13.39843823</v>
      </c>
      <c r="G16781">
        <v>322</v>
      </c>
      <c r="H16781">
        <v>12</v>
      </c>
      <c r="I16781">
        <v>334</v>
      </c>
      <c r="J16781">
        <v>56752</v>
      </c>
      <c r="K16781">
        <v>57086</v>
      </c>
      <c r="L16781">
        <v>-528</v>
      </c>
      <c r="M16781">
        <v>2273</v>
      </c>
      <c r="N16781">
        <v>318180</v>
      </c>
      <c r="O16781">
        <v>3225</v>
      </c>
      <c r="R16781">
        <v>378491</v>
      </c>
      <c r="S16781">
        <v>5854943</v>
      </c>
      <c r="T16781">
        <v>1229123</v>
      </c>
      <c r="U16781" t="s">
        <v>4375</v>
      </c>
      <c r="V16781">
        <v>2</v>
      </c>
      <c r="Y16781">
        <v>183717</v>
      </c>
      <c r="Z16781">
        <v>194774</v>
      </c>
      <c r="AA16781">
        <v>2269519</v>
      </c>
      <c r="AB16781">
        <v>3585424</v>
      </c>
      <c r="AC16781" t="s">
        <v>989</v>
      </c>
      <c r="AD16781" t="s">
        <v>990</v>
      </c>
    </row>
    <row r="16782" spans="1:30" x14ac:dyDescent="0.25">
      <c r="A16782" t="s">
        <v>4620</v>
      </c>
      <c r="B16782" t="s">
        <v>25</v>
      </c>
      <c r="C16782">
        <v>17</v>
      </c>
      <c r="D16782" t="s">
        <v>27</v>
      </c>
      <c r="E16782">
        <v>40.639470520000003</v>
      </c>
      <c r="F16782">
        <v>15.805148340000001</v>
      </c>
      <c r="G16782">
        <v>106</v>
      </c>
      <c r="H16782">
        <v>3</v>
      </c>
      <c r="I16782">
        <v>109</v>
      </c>
      <c r="J16782">
        <v>29750</v>
      </c>
      <c r="K16782">
        <v>29859</v>
      </c>
      <c r="L16782">
        <v>-106</v>
      </c>
      <c r="M16782">
        <v>751</v>
      </c>
      <c r="N16782">
        <v>98251</v>
      </c>
      <c r="O16782">
        <v>889</v>
      </c>
      <c r="R16782">
        <v>128999</v>
      </c>
      <c r="S16782">
        <v>1015188</v>
      </c>
      <c r="T16782">
        <v>345140</v>
      </c>
      <c r="U16782" t="s">
        <v>4352</v>
      </c>
      <c r="V16782">
        <v>1</v>
      </c>
      <c r="Y16782">
        <v>65663</v>
      </c>
      <c r="Z16782">
        <v>63336</v>
      </c>
      <c r="AA16782">
        <v>656286</v>
      </c>
      <c r="AB16782">
        <v>358902</v>
      </c>
      <c r="AC16782" t="s">
        <v>989</v>
      </c>
      <c r="AD16782" t="s">
        <v>991</v>
      </c>
    </row>
    <row r="16783" spans="1:30" x14ac:dyDescent="0.25">
      <c r="A16783" t="s">
        <v>4620</v>
      </c>
      <c r="B16783" t="s">
        <v>25</v>
      </c>
      <c r="C16783">
        <v>18</v>
      </c>
      <c r="D16783" t="s">
        <v>28</v>
      </c>
      <c r="E16783">
        <v>38.905975980000001</v>
      </c>
      <c r="F16783">
        <v>16.594401940000001</v>
      </c>
      <c r="G16783">
        <v>251</v>
      </c>
      <c r="H16783">
        <v>15</v>
      </c>
      <c r="I16783">
        <v>266</v>
      </c>
      <c r="J16783">
        <v>82474</v>
      </c>
      <c r="K16783">
        <v>82740</v>
      </c>
      <c r="L16783">
        <v>-1564</v>
      </c>
      <c r="M16783">
        <v>2284</v>
      </c>
      <c r="N16783">
        <v>277091</v>
      </c>
      <c r="O16783">
        <v>2515</v>
      </c>
      <c r="R16783">
        <v>362346</v>
      </c>
      <c r="S16783">
        <v>2965561</v>
      </c>
      <c r="T16783">
        <v>2251711</v>
      </c>
      <c r="V16783">
        <v>0</v>
      </c>
      <c r="X16783" t="s">
        <v>4621</v>
      </c>
      <c r="Y16783">
        <v>183200</v>
      </c>
      <c r="Z16783">
        <v>179146</v>
      </c>
      <c r="AA16783">
        <v>1648103</v>
      </c>
      <c r="AB16783">
        <v>1317458</v>
      </c>
      <c r="AC16783" t="s">
        <v>989</v>
      </c>
      <c r="AD16783" t="s">
        <v>992</v>
      </c>
    </row>
    <row r="16784" spans="1:30" x14ac:dyDescent="0.25">
      <c r="A16784" t="s">
        <v>4620</v>
      </c>
      <c r="B16784" t="s">
        <v>25</v>
      </c>
      <c r="C16784">
        <v>15</v>
      </c>
      <c r="D16784" t="s">
        <v>29</v>
      </c>
      <c r="E16784">
        <v>40.839565550000003</v>
      </c>
      <c r="F16784">
        <v>14.250849840000001</v>
      </c>
      <c r="G16784">
        <v>722</v>
      </c>
      <c r="H16784">
        <v>44</v>
      </c>
      <c r="I16784">
        <v>766</v>
      </c>
      <c r="J16784">
        <v>170507</v>
      </c>
      <c r="K16784">
        <v>171273</v>
      </c>
      <c r="L16784">
        <v>-2154</v>
      </c>
      <c r="M16784">
        <v>7577</v>
      </c>
      <c r="N16784">
        <v>1437274</v>
      </c>
      <c r="O16784">
        <v>10315</v>
      </c>
      <c r="R16784">
        <v>1618862</v>
      </c>
      <c r="S16784">
        <v>16061100</v>
      </c>
      <c r="T16784">
        <v>4884801</v>
      </c>
      <c r="V16784">
        <v>7</v>
      </c>
      <c r="X16784" t="s">
        <v>4622</v>
      </c>
      <c r="Y16784">
        <v>902294</v>
      </c>
      <c r="Z16784">
        <v>716568</v>
      </c>
      <c r="AA16784">
        <v>8639165</v>
      </c>
      <c r="AB16784">
        <v>7421935</v>
      </c>
      <c r="AC16784" t="s">
        <v>989</v>
      </c>
      <c r="AD16784" t="s">
        <v>993</v>
      </c>
    </row>
    <row r="16785" spans="1:30" x14ac:dyDescent="0.25">
      <c r="A16785" t="s">
        <v>4620</v>
      </c>
      <c r="B16785" t="s">
        <v>25</v>
      </c>
      <c r="C16785">
        <v>8</v>
      </c>
      <c r="D16785" t="s">
        <v>30</v>
      </c>
      <c r="E16785">
        <v>44.494366810000002</v>
      </c>
      <c r="F16785">
        <v>11.341720799999999</v>
      </c>
      <c r="G16785">
        <v>1369</v>
      </c>
      <c r="H16785">
        <v>30</v>
      </c>
      <c r="I16785">
        <v>1399</v>
      </c>
      <c r="J16785">
        <v>52765</v>
      </c>
      <c r="K16785">
        <v>54164</v>
      </c>
      <c r="L16785">
        <v>-1848</v>
      </c>
      <c r="M16785">
        <v>2354</v>
      </c>
      <c r="N16785">
        <v>1349132</v>
      </c>
      <c r="O16785">
        <v>16656</v>
      </c>
      <c r="R16785">
        <v>1419952</v>
      </c>
      <c r="S16785">
        <v>15781684</v>
      </c>
      <c r="T16785">
        <v>2728926</v>
      </c>
      <c r="U16785" t="s">
        <v>2465</v>
      </c>
      <c r="V16785">
        <v>3</v>
      </c>
      <c r="Y16785">
        <v>924285</v>
      </c>
      <c r="Z16785">
        <v>495667</v>
      </c>
      <c r="AA16785">
        <v>9080445</v>
      </c>
      <c r="AB16785">
        <v>6701239</v>
      </c>
      <c r="AC16785" t="s">
        <v>994</v>
      </c>
      <c r="AD16785" t="s">
        <v>995</v>
      </c>
    </row>
    <row r="16786" spans="1:30" x14ac:dyDescent="0.25">
      <c r="A16786" t="s">
        <v>4620</v>
      </c>
      <c r="B16786" t="s">
        <v>25</v>
      </c>
      <c r="C16786">
        <v>6</v>
      </c>
      <c r="D16786" t="s">
        <v>31</v>
      </c>
      <c r="E16786">
        <v>45.649435400000002</v>
      </c>
      <c r="F16786">
        <v>13.76813649</v>
      </c>
      <c r="G16786">
        <v>167</v>
      </c>
      <c r="H16786">
        <v>3</v>
      </c>
      <c r="I16786">
        <v>170</v>
      </c>
      <c r="J16786">
        <v>24065</v>
      </c>
      <c r="K16786">
        <v>24235</v>
      </c>
      <c r="L16786">
        <v>545</v>
      </c>
      <c r="M16786">
        <v>1169</v>
      </c>
      <c r="N16786">
        <v>336003</v>
      </c>
      <c r="O16786">
        <v>5012</v>
      </c>
      <c r="R16786">
        <v>365250</v>
      </c>
      <c r="S16786">
        <v>6370079</v>
      </c>
      <c r="T16786">
        <v>1130556</v>
      </c>
      <c r="U16786" t="s">
        <v>4623</v>
      </c>
      <c r="V16786">
        <v>0</v>
      </c>
      <c r="Y16786">
        <v>198047</v>
      </c>
      <c r="Z16786">
        <v>167203</v>
      </c>
      <c r="AA16786">
        <v>3302418</v>
      </c>
      <c r="AB16786">
        <v>3067661</v>
      </c>
      <c r="AC16786" t="s">
        <v>994</v>
      </c>
      <c r="AD16786" t="s">
        <v>996</v>
      </c>
    </row>
    <row r="16787" spans="1:30" x14ac:dyDescent="0.25">
      <c r="A16787" t="s">
        <v>4620</v>
      </c>
      <c r="B16787" t="s">
        <v>25</v>
      </c>
      <c r="C16787">
        <v>12</v>
      </c>
      <c r="D16787" t="s">
        <v>32</v>
      </c>
      <c r="E16787">
        <v>41.89277044</v>
      </c>
      <c r="F16787">
        <v>12.483667219999999</v>
      </c>
      <c r="G16787">
        <v>1145</v>
      </c>
      <c r="H16787">
        <v>58</v>
      </c>
      <c r="I16787">
        <v>1203</v>
      </c>
      <c r="J16787">
        <v>152098</v>
      </c>
      <c r="K16787">
        <v>153301</v>
      </c>
      <c r="L16787">
        <v>992</v>
      </c>
      <c r="M16787">
        <v>5053</v>
      </c>
      <c r="N16787">
        <v>1330373</v>
      </c>
      <c r="O16787">
        <v>11140</v>
      </c>
      <c r="R16787">
        <v>1494814</v>
      </c>
      <c r="S16787">
        <v>20675522</v>
      </c>
      <c r="T16787">
        <v>5629072</v>
      </c>
      <c r="V16787">
        <v>5</v>
      </c>
      <c r="Y16787">
        <v>965136</v>
      </c>
      <c r="Z16787">
        <v>529678</v>
      </c>
      <c r="AA16787">
        <v>8660293</v>
      </c>
      <c r="AB16787">
        <v>12015229</v>
      </c>
      <c r="AC16787" t="s">
        <v>999</v>
      </c>
      <c r="AD16787" t="s">
        <v>1000</v>
      </c>
    </row>
    <row r="16788" spans="1:30" x14ac:dyDescent="0.25">
      <c r="A16788" t="s">
        <v>4620</v>
      </c>
      <c r="B16788" t="s">
        <v>25</v>
      </c>
      <c r="C16788">
        <v>7</v>
      </c>
      <c r="D16788" t="s">
        <v>33</v>
      </c>
      <c r="E16788">
        <v>44.411493149999998</v>
      </c>
      <c r="F16788">
        <v>8.9326992000000001</v>
      </c>
      <c r="G16788">
        <v>293</v>
      </c>
      <c r="H16788">
        <v>17</v>
      </c>
      <c r="I16788">
        <v>310</v>
      </c>
      <c r="J16788">
        <v>15174</v>
      </c>
      <c r="K16788">
        <v>15484</v>
      </c>
      <c r="L16788">
        <v>-425</v>
      </c>
      <c r="M16788">
        <v>1638</v>
      </c>
      <c r="N16788">
        <v>409009</v>
      </c>
      <c r="O16788">
        <v>5281</v>
      </c>
      <c r="R16788">
        <v>429774</v>
      </c>
      <c r="S16788">
        <v>5386171</v>
      </c>
      <c r="T16788">
        <v>1307486</v>
      </c>
      <c r="V16788">
        <v>3</v>
      </c>
      <c r="X16788" t="s">
        <v>4624</v>
      </c>
      <c r="Y16788">
        <v>232128</v>
      </c>
      <c r="Z16788">
        <v>197646</v>
      </c>
      <c r="AA16788">
        <v>2429702</v>
      </c>
      <c r="AB16788">
        <v>2956469</v>
      </c>
      <c r="AC16788" t="s">
        <v>1002</v>
      </c>
      <c r="AD16788" t="s">
        <v>1003</v>
      </c>
    </row>
    <row r="16789" spans="1:30" x14ac:dyDescent="0.25">
      <c r="A16789" t="s">
        <v>4620</v>
      </c>
      <c r="B16789" t="s">
        <v>25</v>
      </c>
      <c r="C16789">
        <v>3</v>
      </c>
      <c r="D16789" t="s">
        <v>34</v>
      </c>
      <c r="E16789">
        <v>45.46679409</v>
      </c>
      <c r="F16789">
        <v>9.1903474040000006</v>
      </c>
      <c r="G16789">
        <v>1176</v>
      </c>
      <c r="H16789">
        <v>34</v>
      </c>
      <c r="I16789">
        <v>1210</v>
      </c>
      <c r="J16789">
        <v>150228</v>
      </c>
      <c r="K16789">
        <v>151438</v>
      </c>
      <c r="L16789">
        <v>250</v>
      </c>
      <c r="M16789">
        <v>9590</v>
      </c>
      <c r="N16789">
        <v>2590438</v>
      </c>
      <c r="O16789">
        <v>40033</v>
      </c>
      <c r="R16789">
        <v>2781909</v>
      </c>
      <c r="S16789">
        <v>36812371</v>
      </c>
      <c r="T16789">
        <v>8210486</v>
      </c>
      <c r="V16789">
        <v>1</v>
      </c>
      <c r="Y16789">
        <v>1401963</v>
      </c>
      <c r="Z16789">
        <v>1379946</v>
      </c>
      <c r="AA16789">
        <v>15814171</v>
      </c>
      <c r="AB16789">
        <v>20998200</v>
      </c>
      <c r="AC16789" t="s">
        <v>1002</v>
      </c>
      <c r="AD16789" t="s">
        <v>1004</v>
      </c>
    </row>
    <row r="16790" spans="1:30" x14ac:dyDescent="0.25">
      <c r="A16790" t="s">
        <v>4620</v>
      </c>
      <c r="B16790" t="s">
        <v>25</v>
      </c>
      <c r="C16790">
        <v>11</v>
      </c>
      <c r="D16790" t="s">
        <v>35</v>
      </c>
      <c r="E16790">
        <v>43.616759729999998</v>
      </c>
      <c r="F16790">
        <v>13.518875299999999</v>
      </c>
      <c r="G16790">
        <v>168</v>
      </c>
      <c r="H16790">
        <v>5</v>
      </c>
      <c r="I16790">
        <v>173</v>
      </c>
      <c r="J16790">
        <v>6322</v>
      </c>
      <c r="K16790">
        <v>6495</v>
      </c>
      <c r="L16790">
        <v>1267</v>
      </c>
      <c r="M16790">
        <v>2017</v>
      </c>
      <c r="N16790">
        <v>438032</v>
      </c>
      <c r="O16790">
        <v>3845</v>
      </c>
      <c r="R16790">
        <v>448372</v>
      </c>
      <c r="S16790">
        <v>3028986</v>
      </c>
      <c r="T16790">
        <v>2027668</v>
      </c>
      <c r="V16790">
        <v>0</v>
      </c>
      <c r="Y16790">
        <v>213968</v>
      </c>
      <c r="Z16790">
        <v>234404</v>
      </c>
      <c r="AA16790">
        <v>1970293</v>
      </c>
      <c r="AB16790">
        <v>1058693</v>
      </c>
      <c r="AC16790" t="s">
        <v>999</v>
      </c>
      <c r="AD16790" t="s">
        <v>1005</v>
      </c>
    </row>
    <row r="16791" spans="1:30" x14ac:dyDescent="0.25">
      <c r="A16791" t="s">
        <v>4620</v>
      </c>
      <c r="B16791" t="s">
        <v>25</v>
      </c>
      <c r="C16791">
        <v>14</v>
      </c>
      <c r="D16791" t="s">
        <v>36</v>
      </c>
      <c r="E16791">
        <v>41.557747540000001</v>
      </c>
      <c r="F16791">
        <v>14.65916051</v>
      </c>
      <c r="G16791">
        <v>38</v>
      </c>
      <c r="H16791">
        <v>1</v>
      </c>
      <c r="I16791">
        <v>39</v>
      </c>
      <c r="J16791">
        <v>8847</v>
      </c>
      <c r="K16791">
        <v>8886</v>
      </c>
      <c r="L16791">
        <v>-266</v>
      </c>
      <c r="M16791">
        <v>243</v>
      </c>
      <c r="N16791">
        <v>51214</v>
      </c>
      <c r="O16791">
        <v>616</v>
      </c>
      <c r="R16791">
        <v>60716</v>
      </c>
      <c r="S16791">
        <v>600938</v>
      </c>
      <c r="T16791">
        <v>558547</v>
      </c>
      <c r="V16791">
        <v>0</v>
      </c>
      <c r="Y16791">
        <v>25260</v>
      </c>
      <c r="Z16791">
        <v>35456</v>
      </c>
      <c r="AA16791">
        <v>421253</v>
      </c>
      <c r="AB16791">
        <v>179685</v>
      </c>
      <c r="AC16791" t="s">
        <v>989</v>
      </c>
      <c r="AD16791" t="s">
        <v>1006</v>
      </c>
    </row>
    <row r="16792" spans="1:30" x14ac:dyDescent="0.25">
      <c r="A16792" t="s">
        <v>4620</v>
      </c>
      <c r="B16792" t="s">
        <v>25</v>
      </c>
      <c r="C16792">
        <v>21</v>
      </c>
      <c r="D16792" t="s">
        <v>37</v>
      </c>
      <c r="E16792">
        <v>46.499334529999999</v>
      </c>
      <c r="F16792">
        <v>11.35662422</v>
      </c>
      <c r="G16792">
        <v>48</v>
      </c>
      <c r="H16792">
        <v>0</v>
      </c>
      <c r="I16792">
        <v>48</v>
      </c>
      <c r="J16792">
        <v>3638</v>
      </c>
      <c r="K16792">
        <v>3686</v>
      </c>
      <c r="L16792">
        <v>377</v>
      </c>
      <c r="M16792">
        <v>541</v>
      </c>
      <c r="N16792">
        <v>206668</v>
      </c>
      <c r="O16792">
        <v>1463</v>
      </c>
      <c r="R16792">
        <v>211817</v>
      </c>
      <c r="S16792">
        <v>5089037</v>
      </c>
      <c r="T16792">
        <v>829814</v>
      </c>
      <c r="U16792" t="s">
        <v>4625</v>
      </c>
      <c r="V16792">
        <v>0</v>
      </c>
      <c r="X16792" t="s">
        <v>4625</v>
      </c>
      <c r="Y16792">
        <v>84155</v>
      </c>
      <c r="Z16792">
        <v>127662</v>
      </c>
      <c r="AA16792">
        <v>876560</v>
      </c>
      <c r="AB16792">
        <v>4212477</v>
      </c>
      <c r="AC16792" t="s">
        <v>994</v>
      </c>
      <c r="AD16792" t="s">
        <v>1007</v>
      </c>
    </row>
    <row r="16793" spans="1:30" x14ac:dyDescent="0.25">
      <c r="A16793" t="s">
        <v>4620</v>
      </c>
      <c r="B16793" t="s">
        <v>25</v>
      </c>
      <c r="C16793">
        <v>22</v>
      </c>
      <c r="D16793" t="s">
        <v>38</v>
      </c>
      <c r="E16793">
        <v>46.068935109999998</v>
      </c>
      <c r="F16793">
        <v>11.121230969999999</v>
      </c>
      <c r="G16793">
        <v>75</v>
      </c>
      <c r="H16793">
        <v>3</v>
      </c>
      <c r="I16793">
        <v>78</v>
      </c>
      <c r="J16793">
        <v>3549</v>
      </c>
      <c r="K16793">
        <v>3627</v>
      </c>
      <c r="L16793">
        <v>-82</v>
      </c>
      <c r="M16793">
        <v>434</v>
      </c>
      <c r="N16793">
        <v>156823</v>
      </c>
      <c r="O16793">
        <v>1556</v>
      </c>
      <c r="R16793">
        <v>162006</v>
      </c>
      <c r="S16793">
        <v>2593480</v>
      </c>
      <c r="T16793">
        <v>555796</v>
      </c>
      <c r="V16793">
        <v>1</v>
      </c>
      <c r="Y16793">
        <v>43189</v>
      </c>
      <c r="Z16793">
        <v>118817</v>
      </c>
      <c r="AA16793">
        <v>837596</v>
      </c>
      <c r="AB16793">
        <v>1755884</v>
      </c>
      <c r="AC16793" t="s">
        <v>994</v>
      </c>
      <c r="AD16793" t="s">
        <v>1009</v>
      </c>
    </row>
    <row r="16794" spans="1:30" x14ac:dyDescent="0.25">
      <c r="A16794" t="s">
        <v>4620</v>
      </c>
      <c r="B16794" t="s">
        <v>25</v>
      </c>
      <c r="C16794">
        <v>1</v>
      </c>
      <c r="D16794" t="s">
        <v>39</v>
      </c>
      <c r="E16794">
        <v>45.073274499999997</v>
      </c>
      <c r="F16794">
        <v>7.6806874829999998</v>
      </c>
      <c r="G16794">
        <v>765</v>
      </c>
      <c r="H16794">
        <v>15</v>
      </c>
      <c r="I16794">
        <v>780</v>
      </c>
      <c r="J16794">
        <v>62142</v>
      </c>
      <c r="K16794">
        <v>62922</v>
      </c>
      <c r="L16794">
        <v>-47</v>
      </c>
      <c r="M16794">
        <v>3870</v>
      </c>
      <c r="N16794">
        <v>1075051</v>
      </c>
      <c r="O16794">
        <v>13329</v>
      </c>
      <c r="R16794">
        <v>1151302</v>
      </c>
      <c r="S16794">
        <v>17006302</v>
      </c>
      <c r="T16794">
        <v>3941168</v>
      </c>
      <c r="V16794">
        <v>5</v>
      </c>
      <c r="Y16794">
        <v>498869</v>
      </c>
      <c r="Z16794">
        <v>652433</v>
      </c>
      <c r="AA16794">
        <v>4901732</v>
      </c>
      <c r="AB16794">
        <v>12104570</v>
      </c>
      <c r="AC16794" t="s">
        <v>1002</v>
      </c>
      <c r="AD16794" t="s">
        <v>1010</v>
      </c>
    </row>
    <row r="16795" spans="1:30" x14ac:dyDescent="0.25">
      <c r="A16795" t="s">
        <v>4620</v>
      </c>
      <c r="B16795" t="s">
        <v>25</v>
      </c>
      <c r="C16795">
        <v>16</v>
      </c>
      <c r="D16795" t="s">
        <v>40</v>
      </c>
      <c r="E16795">
        <v>41.125595760000003</v>
      </c>
      <c r="F16795">
        <v>16.86736689</v>
      </c>
      <c r="G16795">
        <v>536</v>
      </c>
      <c r="H16795">
        <v>25</v>
      </c>
      <c r="I16795">
        <v>561</v>
      </c>
      <c r="J16795">
        <v>100112</v>
      </c>
      <c r="K16795">
        <v>100673</v>
      </c>
      <c r="L16795">
        <v>-953</v>
      </c>
      <c r="M16795">
        <v>4766</v>
      </c>
      <c r="N16795">
        <v>967302</v>
      </c>
      <c r="O16795">
        <v>8309</v>
      </c>
      <c r="R16795">
        <v>1076284</v>
      </c>
      <c r="S16795">
        <v>10613582</v>
      </c>
      <c r="T16795">
        <v>2317526</v>
      </c>
      <c r="V16795">
        <v>5</v>
      </c>
      <c r="Y16795">
        <v>480157</v>
      </c>
      <c r="Z16795">
        <v>596127</v>
      </c>
      <c r="AA16795">
        <v>4295374</v>
      </c>
      <c r="AB16795">
        <v>6318208</v>
      </c>
      <c r="AC16795" t="s">
        <v>989</v>
      </c>
      <c r="AD16795" t="s">
        <v>1011</v>
      </c>
    </row>
    <row r="16796" spans="1:30" x14ac:dyDescent="0.25">
      <c r="A16796" t="s">
        <v>4620</v>
      </c>
      <c r="B16796" t="s">
        <v>25</v>
      </c>
      <c r="C16796">
        <v>20</v>
      </c>
      <c r="D16796" t="s">
        <v>41</v>
      </c>
      <c r="E16796">
        <v>39.215311919999998</v>
      </c>
      <c r="F16796">
        <v>9.1106163060000007</v>
      </c>
      <c r="G16796">
        <v>291</v>
      </c>
      <c r="H16796">
        <v>10</v>
      </c>
      <c r="I16796">
        <v>301</v>
      </c>
      <c r="J16796">
        <v>28587</v>
      </c>
      <c r="K16796">
        <v>28888</v>
      </c>
      <c r="L16796">
        <v>-729</v>
      </c>
      <c r="M16796">
        <v>2088</v>
      </c>
      <c r="N16796">
        <v>252383</v>
      </c>
      <c r="O16796">
        <v>2356</v>
      </c>
      <c r="R16796">
        <v>283627</v>
      </c>
      <c r="S16796">
        <v>4384892</v>
      </c>
      <c r="T16796">
        <v>1598751</v>
      </c>
      <c r="V16796">
        <v>0</v>
      </c>
      <c r="X16796" t="s">
        <v>4626</v>
      </c>
      <c r="Y16796">
        <v>158361</v>
      </c>
      <c r="Z16796">
        <v>125266</v>
      </c>
      <c r="AA16796">
        <v>1965999</v>
      </c>
      <c r="AB16796">
        <v>2418893</v>
      </c>
      <c r="AC16796" t="s">
        <v>1013</v>
      </c>
      <c r="AD16796" t="s">
        <v>1014</v>
      </c>
    </row>
    <row r="16797" spans="1:30" x14ac:dyDescent="0.25">
      <c r="A16797" t="s">
        <v>4620</v>
      </c>
      <c r="B16797" t="s">
        <v>25</v>
      </c>
      <c r="C16797">
        <v>19</v>
      </c>
      <c r="D16797" t="s">
        <v>42</v>
      </c>
      <c r="E16797">
        <v>38.115697249999997</v>
      </c>
      <c r="F16797">
        <v>13.362356699999999</v>
      </c>
      <c r="G16797">
        <v>775</v>
      </c>
      <c r="H16797">
        <v>45</v>
      </c>
      <c r="I16797">
        <v>820</v>
      </c>
      <c r="J16797">
        <v>115944</v>
      </c>
      <c r="K16797">
        <v>116764</v>
      </c>
      <c r="L16797">
        <v>421</v>
      </c>
      <c r="M16797">
        <v>4615</v>
      </c>
      <c r="N16797">
        <v>994614</v>
      </c>
      <c r="O16797">
        <v>10626</v>
      </c>
      <c r="R16797">
        <v>1122004</v>
      </c>
      <c r="S16797">
        <v>12645056</v>
      </c>
      <c r="T16797">
        <v>7059524</v>
      </c>
      <c r="U16797" t="s">
        <v>4627</v>
      </c>
      <c r="V16797">
        <v>3</v>
      </c>
      <c r="X16797" t="s">
        <v>4628</v>
      </c>
      <c r="Y16797">
        <v>502664</v>
      </c>
      <c r="Z16797">
        <v>619340</v>
      </c>
      <c r="AA16797">
        <v>4637301</v>
      </c>
      <c r="AB16797">
        <v>8007755</v>
      </c>
      <c r="AC16797" t="s">
        <v>1013</v>
      </c>
      <c r="AD16797" t="s">
        <v>1015</v>
      </c>
    </row>
    <row r="16798" spans="1:30" x14ac:dyDescent="0.25">
      <c r="A16798" t="s">
        <v>4620</v>
      </c>
      <c r="B16798" t="s">
        <v>25</v>
      </c>
      <c r="C16798">
        <v>9</v>
      </c>
      <c r="D16798" t="s">
        <v>43</v>
      </c>
      <c r="E16798">
        <v>43.76923077</v>
      </c>
      <c r="F16798">
        <v>11.25588885</v>
      </c>
      <c r="G16798">
        <v>594</v>
      </c>
      <c r="H16798">
        <v>22</v>
      </c>
      <c r="I16798">
        <v>616</v>
      </c>
      <c r="J16798">
        <v>46989</v>
      </c>
      <c r="K16798">
        <v>47605</v>
      </c>
      <c r="L16798">
        <v>72</v>
      </c>
      <c r="M16798">
        <v>3620</v>
      </c>
      <c r="N16798">
        <v>1046841</v>
      </c>
      <c r="O16798">
        <v>9879</v>
      </c>
      <c r="R16798">
        <v>1104325</v>
      </c>
      <c r="S16798">
        <v>13813197</v>
      </c>
      <c r="T16798">
        <v>4741019</v>
      </c>
      <c r="V16798">
        <v>3</v>
      </c>
      <c r="Y16798">
        <v>622871</v>
      </c>
      <c r="Z16798">
        <v>481454</v>
      </c>
      <c r="AA16798">
        <v>6739012</v>
      </c>
      <c r="AB16798">
        <v>7074185</v>
      </c>
      <c r="AC16798" t="s">
        <v>999</v>
      </c>
      <c r="AD16798" t="s">
        <v>1016</v>
      </c>
    </row>
    <row r="16799" spans="1:30" x14ac:dyDescent="0.25">
      <c r="A16799" t="s">
        <v>4620</v>
      </c>
      <c r="B16799" t="s">
        <v>25</v>
      </c>
      <c r="C16799">
        <v>10</v>
      </c>
      <c r="D16799" t="s">
        <v>44</v>
      </c>
      <c r="E16799">
        <v>43.106758409999998</v>
      </c>
      <c r="F16799">
        <v>12.38824698</v>
      </c>
      <c r="G16799">
        <v>220</v>
      </c>
      <c r="H16799">
        <v>5</v>
      </c>
      <c r="I16799">
        <v>225</v>
      </c>
      <c r="J16799">
        <v>11204</v>
      </c>
      <c r="K16799">
        <v>11429</v>
      </c>
      <c r="L16799">
        <v>-358</v>
      </c>
      <c r="M16799">
        <v>944</v>
      </c>
      <c r="N16799">
        <v>257080</v>
      </c>
      <c r="O16799">
        <v>1834</v>
      </c>
      <c r="R16799">
        <v>270343</v>
      </c>
      <c r="S16799">
        <v>4217144</v>
      </c>
      <c r="T16799">
        <v>718039</v>
      </c>
      <c r="U16799" t="s">
        <v>4629</v>
      </c>
      <c r="V16799">
        <v>0</v>
      </c>
      <c r="Y16799">
        <v>138010</v>
      </c>
      <c r="Z16799">
        <v>132333</v>
      </c>
      <c r="AA16799">
        <v>1629844</v>
      </c>
      <c r="AB16799">
        <v>2587300</v>
      </c>
      <c r="AC16799" t="s">
        <v>999</v>
      </c>
      <c r="AD16799" t="s">
        <v>1017</v>
      </c>
    </row>
    <row r="16800" spans="1:30" x14ac:dyDescent="0.25">
      <c r="A16800" t="s">
        <v>4620</v>
      </c>
      <c r="B16800" t="s">
        <v>25</v>
      </c>
      <c r="C16800">
        <v>2</v>
      </c>
      <c r="D16800" t="s">
        <v>45</v>
      </c>
      <c r="E16800">
        <v>45.737502859999999</v>
      </c>
      <c r="F16800">
        <v>7.3201493659999999</v>
      </c>
      <c r="G16800">
        <v>26</v>
      </c>
      <c r="H16800">
        <v>0</v>
      </c>
      <c r="I16800">
        <v>26</v>
      </c>
      <c r="J16800">
        <v>1399</v>
      </c>
      <c r="K16800">
        <v>1425</v>
      </c>
      <c r="L16800">
        <v>45</v>
      </c>
      <c r="M16800">
        <v>118</v>
      </c>
      <c r="N16800">
        <v>33289</v>
      </c>
      <c r="O16800">
        <v>533</v>
      </c>
      <c r="R16800">
        <v>35247</v>
      </c>
      <c r="S16800">
        <v>509906</v>
      </c>
      <c r="T16800">
        <v>133454</v>
      </c>
      <c r="V16800">
        <v>0</v>
      </c>
      <c r="Y16800">
        <v>13140</v>
      </c>
      <c r="Z16800">
        <v>22107</v>
      </c>
      <c r="AA16800">
        <v>138795</v>
      </c>
      <c r="AB16800">
        <v>371111</v>
      </c>
      <c r="AC16800" t="s">
        <v>1002</v>
      </c>
      <c r="AD16800" t="s">
        <v>1018</v>
      </c>
    </row>
    <row r="16801" spans="1:30" x14ac:dyDescent="0.25">
      <c r="A16801" t="s">
        <v>4620</v>
      </c>
      <c r="B16801" t="s">
        <v>25</v>
      </c>
      <c r="C16801">
        <v>5</v>
      </c>
      <c r="D16801" t="s">
        <v>46</v>
      </c>
      <c r="E16801">
        <v>45.434904850000002</v>
      </c>
      <c r="F16801">
        <v>12.33845213</v>
      </c>
      <c r="G16801">
        <v>608</v>
      </c>
      <c r="H16801">
        <v>19</v>
      </c>
      <c r="I16801">
        <v>627</v>
      </c>
      <c r="J16801">
        <v>67353</v>
      </c>
      <c r="K16801">
        <v>67980</v>
      </c>
      <c r="L16801">
        <v>-51</v>
      </c>
      <c r="M16801">
        <v>6126</v>
      </c>
      <c r="N16801">
        <v>1597371</v>
      </c>
      <c r="O16801">
        <v>14477</v>
      </c>
      <c r="R16801">
        <v>1679828</v>
      </c>
      <c r="S16801">
        <v>29169636</v>
      </c>
      <c r="T16801">
        <v>4781744</v>
      </c>
      <c r="V16801">
        <v>6</v>
      </c>
      <c r="Y16801">
        <v>801505</v>
      </c>
      <c r="Z16801">
        <v>878323</v>
      </c>
      <c r="AA16801">
        <v>9873171</v>
      </c>
      <c r="AB16801">
        <v>19296465</v>
      </c>
      <c r="AC16801" t="s">
        <v>994</v>
      </c>
      <c r="AD16801" t="s">
        <v>1019</v>
      </c>
    </row>
    <row r="16802" spans="1:30" x14ac:dyDescent="0.25">
      <c r="A16802" t="s">
        <v>4630</v>
      </c>
      <c r="B16802" t="s">
        <v>25</v>
      </c>
      <c r="C16802">
        <v>13</v>
      </c>
      <c r="D16802" t="s">
        <v>26</v>
      </c>
      <c r="E16802">
        <v>42.351221959999997</v>
      </c>
      <c r="F16802">
        <v>13.39843823</v>
      </c>
      <c r="G16802">
        <v>326</v>
      </c>
      <c r="H16802">
        <v>11</v>
      </c>
      <c r="I16802">
        <v>337</v>
      </c>
      <c r="J16802">
        <v>56290</v>
      </c>
      <c r="K16802">
        <v>56627</v>
      </c>
      <c r="L16802">
        <v>-459</v>
      </c>
      <c r="M16802">
        <v>1553</v>
      </c>
      <c r="N16802">
        <v>320184</v>
      </c>
      <c r="O16802">
        <v>3229</v>
      </c>
      <c r="R16802">
        <v>380040</v>
      </c>
      <c r="S16802">
        <v>5866651</v>
      </c>
      <c r="T16802">
        <v>1229897</v>
      </c>
      <c r="U16802" t="s">
        <v>4631</v>
      </c>
      <c r="V16802">
        <v>0</v>
      </c>
      <c r="Y16802">
        <v>184092</v>
      </c>
      <c r="Z16802">
        <v>195948</v>
      </c>
      <c r="AA16802">
        <v>2272779</v>
      </c>
      <c r="AB16802">
        <v>3593872</v>
      </c>
      <c r="AC16802" t="s">
        <v>989</v>
      </c>
      <c r="AD16802" t="s">
        <v>990</v>
      </c>
    </row>
    <row r="16803" spans="1:30" x14ac:dyDescent="0.25">
      <c r="A16803" t="s">
        <v>4630</v>
      </c>
      <c r="B16803" t="s">
        <v>25</v>
      </c>
      <c r="C16803">
        <v>17</v>
      </c>
      <c r="D16803" t="s">
        <v>27</v>
      </c>
      <c r="E16803">
        <v>40.639470520000003</v>
      </c>
      <c r="F16803">
        <v>15.805148340000001</v>
      </c>
      <c r="G16803">
        <v>108</v>
      </c>
      <c r="H16803">
        <v>4</v>
      </c>
      <c r="I16803">
        <v>112</v>
      </c>
      <c r="J16803">
        <v>29810</v>
      </c>
      <c r="K16803">
        <v>29922</v>
      </c>
      <c r="L16803">
        <v>63</v>
      </c>
      <c r="M16803">
        <v>533</v>
      </c>
      <c r="N16803">
        <v>98720</v>
      </c>
      <c r="O16803">
        <v>890</v>
      </c>
      <c r="R16803">
        <v>129532</v>
      </c>
      <c r="S16803">
        <v>1017631</v>
      </c>
      <c r="T16803">
        <v>345555</v>
      </c>
      <c r="U16803" t="s">
        <v>4352</v>
      </c>
      <c r="V16803">
        <v>1</v>
      </c>
      <c r="Y16803">
        <v>65740</v>
      </c>
      <c r="Z16803">
        <v>63792</v>
      </c>
      <c r="AA16803">
        <v>656717</v>
      </c>
      <c r="AB16803">
        <v>360914</v>
      </c>
      <c r="AC16803" t="s">
        <v>989</v>
      </c>
      <c r="AD16803" t="s">
        <v>991</v>
      </c>
    </row>
    <row r="16804" spans="1:30" x14ac:dyDescent="0.25">
      <c r="A16804" t="s">
        <v>4630</v>
      </c>
      <c r="B16804" t="s">
        <v>25</v>
      </c>
      <c r="C16804">
        <v>18</v>
      </c>
      <c r="D16804" t="s">
        <v>28</v>
      </c>
      <c r="E16804">
        <v>38.905975980000001</v>
      </c>
      <c r="F16804">
        <v>16.594401940000001</v>
      </c>
      <c r="G16804">
        <v>257</v>
      </c>
      <c r="H16804">
        <v>15</v>
      </c>
      <c r="I16804">
        <v>272</v>
      </c>
      <c r="J16804">
        <v>80653</v>
      </c>
      <c r="K16804">
        <v>80925</v>
      </c>
      <c r="L16804">
        <v>-1815</v>
      </c>
      <c r="M16804">
        <v>1594</v>
      </c>
      <c r="N16804">
        <v>280495</v>
      </c>
      <c r="O16804">
        <v>2520</v>
      </c>
      <c r="R16804">
        <v>363940</v>
      </c>
      <c r="S16804">
        <v>2973743</v>
      </c>
      <c r="T16804">
        <v>2258013</v>
      </c>
      <c r="V16804">
        <v>3</v>
      </c>
      <c r="X16804" t="s">
        <v>4632</v>
      </c>
      <c r="Y16804">
        <v>183357</v>
      </c>
      <c r="Z16804">
        <v>180583</v>
      </c>
      <c r="AA16804">
        <v>1649956</v>
      </c>
      <c r="AB16804">
        <v>1323787</v>
      </c>
      <c r="AC16804" t="s">
        <v>989</v>
      </c>
      <c r="AD16804" t="s">
        <v>992</v>
      </c>
    </row>
    <row r="16805" spans="1:30" x14ac:dyDescent="0.25">
      <c r="A16805" t="s">
        <v>4630</v>
      </c>
      <c r="B16805" t="s">
        <v>25</v>
      </c>
      <c r="C16805">
        <v>15</v>
      </c>
      <c r="D16805" t="s">
        <v>29</v>
      </c>
      <c r="E16805">
        <v>40.839565550000003</v>
      </c>
      <c r="F16805">
        <v>14.250849840000001</v>
      </c>
      <c r="G16805">
        <v>713</v>
      </c>
      <c r="H16805">
        <v>42</v>
      </c>
      <c r="I16805">
        <v>755</v>
      </c>
      <c r="J16805">
        <v>167589</v>
      </c>
      <c r="K16805">
        <v>168344</v>
      </c>
      <c r="L16805">
        <v>-2929</v>
      </c>
      <c r="M16805">
        <v>5341</v>
      </c>
      <c r="N16805">
        <v>1445536</v>
      </c>
      <c r="O16805">
        <v>10323</v>
      </c>
      <c r="R16805">
        <v>1624203</v>
      </c>
      <c r="S16805">
        <v>16093563</v>
      </c>
      <c r="T16805">
        <v>4888491</v>
      </c>
      <c r="V16805">
        <v>3</v>
      </c>
      <c r="Y16805">
        <v>902901</v>
      </c>
      <c r="Z16805">
        <v>721302</v>
      </c>
      <c r="AA16805">
        <v>8647268</v>
      </c>
      <c r="AB16805">
        <v>7446295</v>
      </c>
      <c r="AC16805" t="s">
        <v>989</v>
      </c>
      <c r="AD16805" t="s">
        <v>993</v>
      </c>
    </row>
    <row r="16806" spans="1:30" x14ac:dyDescent="0.25">
      <c r="A16806" t="s">
        <v>4630</v>
      </c>
      <c r="B16806" t="s">
        <v>25</v>
      </c>
      <c r="C16806">
        <v>8</v>
      </c>
      <c r="D16806" t="s">
        <v>30</v>
      </c>
      <c r="E16806">
        <v>44.494366810000002</v>
      </c>
      <c r="F16806">
        <v>11.341720799999999</v>
      </c>
      <c r="G16806">
        <v>1331</v>
      </c>
      <c r="H16806">
        <v>32</v>
      </c>
      <c r="I16806">
        <v>1363</v>
      </c>
      <c r="J16806">
        <v>52884</v>
      </c>
      <c r="K16806">
        <v>54247</v>
      </c>
      <c r="L16806">
        <v>83</v>
      </c>
      <c r="M16806">
        <v>4306</v>
      </c>
      <c r="N16806">
        <v>1353328</v>
      </c>
      <c r="O16806">
        <v>16683</v>
      </c>
      <c r="R16806">
        <v>1424258</v>
      </c>
      <c r="S16806">
        <v>15803090</v>
      </c>
      <c r="T16806">
        <v>2730617</v>
      </c>
      <c r="V16806">
        <v>7</v>
      </c>
      <c r="Y16806">
        <v>925385</v>
      </c>
      <c r="Z16806">
        <v>498873</v>
      </c>
      <c r="AA16806">
        <v>9091666</v>
      </c>
      <c r="AB16806">
        <v>6711424</v>
      </c>
      <c r="AC16806" t="s">
        <v>994</v>
      </c>
      <c r="AD16806" t="s">
        <v>995</v>
      </c>
    </row>
    <row r="16807" spans="1:30" x14ac:dyDescent="0.25">
      <c r="A16807" t="s">
        <v>4630</v>
      </c>
      <c r="B16807" t="s">
        <v>25</v>
      </c>
      <c r="C16807">
        <v>6</v>
      </c>
      <c r="D16807" t="s">
        <v>31</v>
      </c>
      <c r="E16807">
        <v>45.649435400000002</v>
      </c>
      <c r="F16807">
        <v>13.76813649</v>
      </c>
      <c r="G16807">
        <v>169</v>
      </c>
      <c r="H16807">
        <v>6</v>
      </c>
      <c r="I16807">
        <v>175</v>
      </c>
      <c r="J16807">
        <v>23911</v>
      </c>
      <c r="K16807">
        <v>24086</v>
      </c>
      <c r="L16807">
        <v>-149</v>
      </c>
      <c r="M16807">
        <v>898</v>
      </c>
      <c r="N16807">
        <v>337039</v>
      </c>
      <c r="O16807">
        <v>5020</v>
      </c>
      <c r="R16807">
        <v>366145</v>
      </c>
      <c r="S16807">
        <v>6378187</v>
      </c>
      <c r="T16807">
        <v>1131196</v>
      </c>
      <c r="U16807" t="s">
        <v>4633</v>
      </c>
      <c r="V16807">
        <v>3</v>
      </c>
      <c r="Y16807">
        <v>198367</v>
      </c>
      <c r="Z16807">
        <v>167778</v>
      </c>
      <c r="AA16807">
        <v>3306641</v>
      </c>
      <c r="AB16807">
        <v>3071546</v>
      </c>
      <c r="AC16807" t="s">
        <v>994</v>
      </c>
      <c r="AD16807" t="s">
        <v>996</v>
      </c>
    </row>
    <row r="16808" spans="1:30" x14ac:dyDescent="0.25">
      <c r="A16808" t="s">
        <v>4630</v>
      </c>
      <c r="B16808" t="s">
        <v>25</v>
      </c>
      <c r="C16808">
        <v>12</v>
      </c>
      <c r="D16808" t="s">
        <v>32</v>
      </c>
      <c r="E16808">
        <v>41.89277044</v>
      </c>
      <c r="F16808">
        <v>12.483667219999999</v>
      </c>
      <c r="G16808">
        <v>1171</v>
      </c>
      <c r="H16808">
        <v>58</v>
      </c>
      <c r="I16808">
        <v>1229</v>
      </c>
      <c r="J16808">
        <v>151366</v>
      </c>
      <c r="K16808">
        <v>152595</v>
      </c>
      <c r="L16808">
        <v>-706</v>
      </c>
      <c r="M16808">
        <v>4759</v>
      </c>
      <c r="N16808">
        <v>1335823</v>
      </c>
      <c r="O16808">
        <v>11155</v>
      </c>
      <c r="R16808">
        <v>1499573</v>
      </c>
      <c r="S16808">
        <v>20714912</v>
      </c>
      <c r="T16808">
        <v>5632413</v>
      </c>
      <c r="V16808">
        <v>2</v>
      </c>
      <c r="Y16808">
        <v>966188</v>
      </c>
      <c r="Z16808">
        <v>533385</v>
      </c>
      <c r="AA16808">
        <v>8670592</v>
      </c>
      <c r="AB16808">
        <v>12044320</v>
      </c>
      <c r="AC16808" t="s">
        <v>999</v>
      </c>
      <c r="AD16808" t="s">
        <v>1000</v>
      </c>
    </row>
    <row r="16809" spans="1:30" x14ac:dyDescent="0.25">
      <c r="A16809" t="s">
        <v>4630</v>
      </c>
      <c r="B16809" t="s">
        <v>25</v>
      </c>
      <c r="C16809">
        <v>7</v>
      </c>
      <c r="D16809" t="s">
        <v>33</v>
      </c>
      <c r="E16809">
        <v>44.411493149999998</v>
      </c>
      <c r="F16809">
        <v>8.9326992000000001</v>
      </c>
      <c r="G16809">
        <v>287</v>
      </c>
      <c r="H16809">
        <v>17</v>
      </c>
      <c r="I16809">
        <v>304</v>
      </c>
      <c r="J16809">
        <v>15006</v>
      </c>
      <c r="K16809">
        <v>15310</v>
      </c>
      <c r="L16809">
        <v>-174</v>
      </c>
      <c r="M16809">
        <v>1073</v>
      </c>
      <c r="N16809">
        <v>410252</v>
      </c>
      <c r="O16809">
        <v>5285</v>
      </c>
      <c r="R16809">
        <v>430847</v>
      </c>
      <c r="S16809">
        <v>5394412</v>
      </c>
      <c r="T16809">
        <v>1308550</v>
      </c>
      <c r="V16809">
        <v>3</v>
      </c>
      <c r="X16809" t="s">
        <v>4634</v>
      </c>
      <c r="Y16809">
        <v>232377</v>
      </c>
      <c r="Z16809">
        <v>198470</v>
      </c>
      <c r="AA16809">
        <v>2431656</v>
      </c>
      <c r="AB16809">
        <v>2962756</v>
      </c>
      <c r="AC16809" t="s">
        <v>1002</v>
      </c>
      <c r="AD16809" t="s">
        <v>1003</v>
      </c>
    </row>
    <row r="16810" spans="1:30" x14ac:dyDescent="0.25">
      <c r="A16810" t="s">
        <v>4630</v>
      </c>
      <c r="B16810" t="s">
        <v>25</v>
      </c>
      <c r="C16810">
        <v>3</v>
      </c>
      <c r="D16810" t="s">
        <v>34</v>
      </c>
      <c r="E16810">
        <v>45.46679409</v>
      </c>
      <c r="F16810">
        <v>9.1903474040000006</v>
      </c>
      <c r="G16810">
        <v>1190</v>
      </c>
      <c r="H16810">
        <v>36</v>
      </c>
      <c r="I16810">
        <v>1226</v>
      </c>
      <c r="J16810">
        <v>153300</v>
      </c>
      <c r="K16810">
        <v>154526</v>
      </c>
      <c r="L16810">
        <v>3088</v>
      </c>
      <c r="M16810">
        <v>6471</v>
      </c>
      <c r="N16810">
        <v>2593811</v>
      </c>
      <c r="O16810">
        <v>40043</v>
      </c>
      <c r="R16810">
        <v>2788380</v>
      </c>
      <c r="S16810">
        <v>36862657</v>
      </c>
      <c r="T16810">
        <v>8216097</v>
      </c>
      <c r="V16810">
        <v>3</v>
      </c>
      <c r="Y16810">
        <v>1403183</v>
      </c>
      <c r="Z16810">
        <v>1385197</v>
      </c>
      <c r="AA16810">
        <v>15825147</v>
      </c>
      <c r="AB16810">
        <v>21037510</v>
      </c>
      <c r="AC16810" t="s">
        <v>1002</v>
      </c>
      <c r="AD16810" t="s">
        <v>1004</v>
      </c>
    </row>
    <row r="16811" spans="1:30" x14ac:dyDescent="0.25">
      <c r="A16811" t="s">
        <v>4630</v>
      </c>
      <c r="B16811" t="s">
        <v>25</v>
      </c>
      <c r="C16811">
        <v>11</v>
      </c>
      <c r="D16811" t="s">
        <v>35</v>
      </c>
      <c r="E16811">
        <v>43.616759729999998</v>
      </c>
      <c r="F16811">
        <v>13.518875299999999</v>
      </c>
      <c r="G16811">
        <v>168</v>
      </c>
      <c r="H16811">
        <v>5</v>
      </c>
      <c r="I16811">
        <v>173</v>
      </c>
      <c r="J16811">
        <v>6521</v>
      </c>
      <c r="K16811">
        <v>6694</v>
      </c>
      <c r="L16811">
        <v>199</v>
      </c>
      <c r="M16811">
        <v>1347</v>
      </c>
      <c r="N16811">
        <v>439175</v>
      </c>
      <c r="O16811">
        <v>3850</v>
      </c>
      <c r="R16811">
        <v>449719</v>
      </c>
      <c r="S16811">
        <v>3032947</v>
      </c>
      <c r="T16811">
        <v>2031629</v>
      </c>
      <c r="V16811">
        <v>0</v>
      </c>
      <c r="Y16811">
        <v>214060</v>
      </c>
      <c r="Z16811">
        <v>235659</v>
      </c>
      <c r="AA16811">
        <v>1970729</v>
      </c>
      <c r="AB16811">
        <v>1062218</v>
      </c>
      <c r="AC16811" t="s">
        <v>999</v>
      </c>
      <c r="AD16811" t="s">
        <v>1005</v>
      </c>
    </row>
    <row r="16812" spans="1:30" x14ac:dyDescent="0.25">
      <c r="A16812" t="s">
        <v>4630</v>
      </c>
      <c r="B16812" t="s">
        <v>25</v>
      </c>
      <c r="C16812">
        <v>14</v>
      </c>
      <c r="D16812" t="s">
        <v>36</v>
      </c>
      <c r="E16812">
        <v>41.557747540000001</v>
      </c>
      <c r="F16812">
        <v>14.65916051</v>
      </c>
      <c r="G16812">
        <v>37</v>
      </c>
      <c r="H16812">
        <v>2</v>
      </c>
      <c r="I16812">
        <v>39</v>
      </c>
      <c r="J16812">
        <v>8862</v>
      </c>
      <c r="K16812">
        <v>8901</v>
      </c>
      <c r="L16812">
        <v>15</v>
      </c>
      <c r="M16812">
        <v>340</v>
      </c>
      <c r="N16812">
        <v>51538</v>
      </c>
      <c r="O16812">
        <v>617</v>
      </c>
      <c r="R16812">
        <v>61056</v>
      </c>
      <c r="S16812">
        <v>602731</v>
      </c>
      <c r="T16812">
        <v>560308</v>
      </c>
      <c r="V16812">
        <v>1</v>
      </c>
      <c r="Y16812">
        <v>25281</v>
      </c>
      <c r="Z16812">
        <v>35775</v>
      </c>
      <c r="AA16812">
        <v>421764</v>
      </c>
      <c r="AB16812">
        <v>180967</v>
      </c>
      <c r="AC16812" t="s">
        <v>989</v>
      </c>
      <c r="AD16812" t="s">
        <v>1006</v>
      </c>
    </row>
    <row r="16813" spans="1:30" x14ac:dyDescent="0.25">
      <c r="A16813" t="s">
        <v>4630</v>
      </c>
      <c r="B16813" t="s">
        <v>25</v>
      </c>
      <c r="C16813">
        <v>21</v>
      </c>
      <c r="D16813" t="s">
        <v>37</v>
      </c>
      <c r="E16813">
        <v>46.499334529999999</v>
      </c>
      <c r="F16813">
        <v>11.35662422</v>
      </c>
      <c r="G16813">
        <v>43</v>
      </c>
      <c r="H16813">
        <v>1</v>
      </c>
      <c r="I16813">
        <v>44</v>
      </c>
      <c r="J16813">
        <v>3534</v>
      </c>
      <c r="K16813">
        <v>3578</v>
      </c>
      <c r="L16813">
        <v>-108</v>
      </c>
      <c r="M16813">
        <v>348</v>
      </c>
      <c r="N16813">
        <v>207124</v>
      </c>
      <c r="O16813">
        <v>1463</v>
      </c>
      <c r="R16813">
        <v>212165</v>
      </c>
      <c r="S16813">
        <v>5091575</v>
      </c>
      <c r="T16813">
        <v>829936</v>
      </c>
      <c r="U16813" t="s">
        <v>4635</v>
      </c>
      <c r="V16813">
        <v>1</v>
      </c>
      <c r="X16813" t="s">
        <v>4635</v>
      </c>
      <c r="Y16813">
        <v>84178</v>
      </c>
      <c r="Z16813">
        <v>127987</v>
      </c>
      <c r="AA16813">
        <v>877013</v>
      </c>
      <c r="AB16813">
        <v>4214562</v>
      </c>
      <c r="AC16813" t="s">
        <v>994</v>
      </c>
      <c r="AD16813" t="s">
        <v>1007</v>
      </c>
    </row>
    <row r="16814" spans="1:30" x14ac:dyDescent="0.25">
      <c r="A16814" t="s">
        <v>4630</v>
      </c>
      <c r="B16814" t="s">
        <v>25</v>
      </c>
      <c r="C16814">
        <v>22</v>
      </c>
      <c r="D16814" t="s">
        <v>38</v>
      </c>
      <c r="E16814">
        <v>46.068935109999998</v>
      </c>
      <c r="F16814">
        <v>11.121230969999999</v>
      </c>
      <c r="G16814">
        <v>73</v>
      </c>
      <c r="H16814">
        <v>2</v>
      </c>
      <c r="I16814">
        <v>75</v>
      </c>
      <c r="J16814">
        <v>3416</v>
      </c>
      <c r="K16814">
        <v>3491</v>
      </c>
      <c r="L16814">
        <v>-136</v>
      </c>
      <c r="M16814">
        <v>322</v>
      </c>
      <c r="N16814">
        <v>157281</v>
      </c>
      <c r="O16814">
        <v>1556</v>
      </c>
      <c r="R16814">
        <v>162328</v>
      </c>
      <c r="S16814">
        <v>2595703</v>
      </c>
      <c r="T16814">
        <v>556027</v>
      </c>
      <c r="V16814">
        <v>0</v>
      </c>
      <c r="Y16814">
        <v>43197</v>
      </c>
      <c r="Z16814">
        <v>119131</v>
      </c>
      <c r="AA16814">
        <v>837883</v>
      </c>
      <c r="AB16814">
        <v>1757820</v>
      </c>
      <c r="AC16814" t="s">
        <v>994</v>
      </c>
      <c r="AD16814" t="s">
        <v>1009</v>
      </c>
    </row>
    <row r="16815" spans="1:30" x14ac:dyDescent="0.25">
      <c r="A16815" t="s">
        <v>4630</v>
      </c>
      <c r="B16815" t="s">
        <v>25</v>
      </c>
      <c r="C16815">
        <v>1</v>
      </c>
      <c r="D16815" t="s">
        <v>39</v>
      </c>
      <c r="E16815">
        <v>45.073274499999997</v>
      </c>
      <c r="F16815">
        <v>7.6806874829999998</v>
      </c>
      <c r="G16815">
        <v>744</v>
      </c>
      <c r="H16815">
        <v>15</v>
      </c>
      <c r="I16815">
        <v>759</v>
      </c>
      <c r="J16815">
        <v>60435</v>
      </c>
      <c r="K16815">
        <v>61194</v>
      </c>
      <c r="L16815">
        <v>-1728</v>
      </c>
      <c r="M16815">
        <v>2496</v>
      </c>
      <c r="N16815">
        <v>1079269</v>
      </c>
      <c r="O16815">
        <v>13335</v>
      </c>
      <c r="R16815">
        <v>1153798</v>
      </c>
      <c r="S16815">
        <v>17024866</v>
      </c>
      <c r="T16815">
        <v>3943996</v>
      </c>
      <c r="V16815">
        <v>1</v>
      </c>
      <c r="Y16815">
        <v>499153</v>
      </c>
      <c r="Z16815">
        <v>654645</v>
      </c>
      <c r="AA16815">
        <v>4904117</v>
      </c>
      <c r="AB16815">
        <v>12120749</v>
      </c>
      <c r="AC16815" t="s">
        <v>1002</v>
      </c>
      <c r="AD16815" t="s">
        <v>1010</v>
      </c>
    </row>
    <row r="16816" spans="1:30" x14ac:dyDescent="0.25">
      <c r="A16816" t="s">
        <v>4630</v>
      </c>
      <c r="B16816" t="s">
        <v>25</v>
      </c>
      <c r="C16816">
        <v>16</v>
      </c>
      <c r="D16816" t="s">
        <v>40</v>
      </c>
      <c r="E16816">
        <v>41.125595760000003</v>
      </c>
      <c r="F16816">
        <v>16.86736689</v>
      </c>
      <c r="G16816">
        <v>545</v>
      </c>
      <c r="H16816">
        <v>25</v>
      </c>
      <c r="I16816">
        <v>570</v>
      </c>
      <c r="J16816">
        <v>97914</v>
      </c>
      <c r="K16816">
        <v>98484</v>
      </c>
      <c r="L16816">
        <v>-2189</v>
      </c>
      <c r="M16816">
        <v>3101</v>
      </c>
      <c r="N16816">
        <v>972582</v>
      </c>
      <c r="O16816">
        <v>8319</v>
      </c>
      <c r="R16816">
        <v>1079385</v>
      </c>
      <c r="S16816">
        <v>10633718</v>
      </c>
      <c r="T16816">
        <v>2321706</v>
      </c>
      <c r="V16816">
        <v>5</v>
      </c>
      <c r="Y16816">
        <v>480465</v>
      </c>
      <c r="Z16816">
        <v>598920</v>
      </c>
      <c r="AA16816">
        <v>4299767</v>
      </c>
      <c r="AB16816">
        <v>6333951</v>
      </c>
      <c r="AC16816" t="s">
        <v>989</v>
      </c>
      <c r="AD16816" t="s">
        <v>1011</v>
      </c>
    </row>
    <row r="16817" spans="1:30" x14ac:dyDescent="0.25">
      <c r="A16817" t="s">
        <v>4630</v>
      </c>
      <c r="B16817" t="s">
        <v>25</v>
      </c>
      <c r="C16817">
        <v>20</v>
      </c>
      <c r="D16817" t="s">
        <v>41</v>
      </c>
      <c r="E16817">
        <v>39.215311919999998</v>
      </c>
      <c r="F16817">
        <v>9.1106163060000007</v>
      </c>
      <c r="G16817">
        <v>283</v>
      </c>
      <c r="H16817">
        <v>9</v>
      </c>
      <c r="I16817">
        <v>292</v>
      </c>
      <c r="J16817">
        <v>27517</v>
      </c>
      <c r="K16817">
        <v>27809</v>
      </c>
      <c r="L16817">
        <v>-1079</v>
      </c>
      <c r="M16817">
        <v>1474</v>
      </c>
      <c r="N16817">
        <v>254931</v>
      </c>
      <c r="O16817">
        <v>2361</v>
      </c>
      <c r="R16817">
        <v>285101</v>
      </c>
      <c r="S16817">
        <v>4393391</v>
      </c>
      <c r="T16817">
        <v>1601369</v>
      </c>
      <c r="V16817">
        <v>0</v>
      </c>
      <c r="X16817" t="s">
        <v>4636</v>
      </c>
      <c r="Y16817">
        <v>158632</v>
      </c>
      <c r="Z16817">
        <v>126469</v>
      </c>
      <c r="AA16817">
        <v>1969427</v>
      </c>
      <c r="AB16817">
        <v>2423964</v>
      </c>
      <c r="AC16817" t="s">
        <v>1013</v>
      </c>
      <c r="AD16817" t="s">
        <v>1014</v>
      </c>
    </row>
    <row r="16818" spans="1:30" x14ac:dyDescent="0.25">
      <c r="A16818" t="s">
        <v>4630</v>
      </c>
      <c r="B16818" t="s">
        <v>25</v>
      </c>
      <c r="C16818">
        <v>19</v>
      </c>
      <c r="D16818" t="s">
        <v>42</v>
      </c>
      <c r="E16818">
        <v>38.115697249999997</v>
      </c>
      <c r="F16818">
        <v>13.362356699999999</v>
      </c>
      <c r="G16818">
        <v>761</v>
      </c>
      <c r="H16818">
        <v>42</v>
      </c>
      <c r="I16818">
        <v>803</v>
      </c>
      <c r="J16818">
        <v>115391</v>
      </c>
      <c r="K16818">
        <v>116194</v>
      </c>
      <c r="L16818">
        <v>-570</v>
      </c>
      <c r="M16818">
        <v>3131</v>
      </c>
      <c r="N16818">
        <v>998906</v>
      </c>
      <c r="O16818">
        <v>10646</v>
      </c>
      <c r="R16818">
        <v>1125746</v>
      </c>
      <c r="S16818">
        <v>12668936</v>
      </c>
      <c r="T16818">
        <v>7092007</v>
      </c>
      <c r="U16818" t="s">
        <v>4637</v>
      </c>
      <c r="V16818">
        <v>1</v>
      </c>
      <c r="X16818" t="s">
        <v>4638</v>
      </c>
      <c r="Y16818">
        <v>502922</v>
      </c>
      <c r="Z16818">
        <v>622824</v>
      </c>
      <c r="AA16818">
        <v>4642032</v>
      </c>
      <c r="AB16818">
        <v>8026904</v>
      </c>
      <c r="AC16818" t="s">
        <v>1013</v>
      </c>
      <c r="AD16818" t="s">
        <v>1015</v>
      </c>
    </row>
    <row r="16819" spans="1:30" x14ac:dyDescent="0.25">
      <c r="A16819" t="s">
        <v>4630</v>
      </c>
      <c r="B16819" t="s">
        <v>25</v>
      </c>
      <c r="C16819">
        <v>9</v>
      </c>
      <c r="D16819" t="s">
        <v>43</v>
      </c>
      <c r="E16819">
        <v>43.76923077</v>
      </c>
      <c r="F16819">
        <v>11.25588885</v>
      </c>
      <c r="G16819">
        <v>567</v>
      </c>
      <c r="H16819">
        <v>25</v>
      </c>
      <c r="I16819">
        <v>592</v>
      </c>
      <c r="J16819">
        <v>45655</v>
      </c>
      <c r="K16819">
        <v>46247</v>
      </c>
      <c r="L16819">
        <v>-1358</v>
      </c>
      <c r="M16819">
        <v>2521</v>
      </c>
      <c r="N16819">
        <v>1050707</v>
      </c>
      <c r="O16819">
        <v>9892</v>
      </c>
      <c r="R16819">
        <v>1106846</v>
      </c>
      <c r="S16819">
        <v>13832437</v>
      </c>
      <c r="T16819">
        <v>4744723</v>
      </c>
      <c r="V16819">
        <v>3</v>
      </c>
      <c r="Y16819">
        <v>623532</v>
      </c>
      <c r="Z16819">
        <v>483314</v>
      </c>
      <c r="AA16819">
        <v>6742124</v>
      </c>
      <c r="AB16819">
        <v>7090313</v>
      </c>
      <c r="AC16819" t="s">
        <v>999</v>
      </c>
      <c r="AD16819" t="s">
        <v>1016</v>
      </c>
    </row>
    <row r="16820" spans="1:30" x14ac:dyDescent="0.25">
      <c r="A16820" t="s">
        <v>4630</v>
      </c>
      <c r="B16820" t="s">
        <v>25</v>
      </c>
      <c r="C16820">
        <v>10</v>
      </c>
      <c r="D16820" t="s">
        <v>44</v>
      </c>
      <c r="E16820">
        <v>43.106758409999998</v>
      </c>
      <c r="F16820">
        <v>12.38824698</v>
      </c>
      <c r="G16820">
        <v>218</v>
      </c>
      <c r="H16820">
        <v>7</v>
      </c>
      <c r="I16820">
        <v>225</v>
      </c>
      <c r="J16820">
        <v>10932</v>
      </c>
      <c r="K16820">
        <v>11157</v>
      </c>
      <c r="L16820">
        <v>-272</v>
      </c>
      <c r="M16820">
        <v>893</v>
      </c>
      <c r="N16820">
        <v>258244</v>
      </c>
      <c r="O16820">
        <v>1835</v>
      </c>
      <c r="R16820">
        <v>271236</v>
      </c>
      <c r="S16820">
        <v>4222587</v>
      </c>
      <c r="T16820">
        <v>718841</v>
      </c>
      <c r="U16820" t="s">
        <v>4639</v>
      </c>
      <c r="V16820">
        <v>2</v>
      </c>
      <c r="Y16820">
        <v>138234</v>
      </c>
      <c r="Z16820">
        <v>133002</v>
      </c>
      <c r="AA16820">
        <v>1631165</v>
      </c>
      <c r="AB16820">
        <v>2591422</v>
      </c>
      <c r="AC16820" t="s">
        <v>999</v>
      </c>
      <c r="AD16820" t="s">
        <v>1017</v>
      </c>
    </row>
    <row r="16821" spans="1:30" x14ac:dyDescent="0.25">
      <c r="A16821" t="s">
        <v>4630</v>
      </c>
      <c r="B16821" t="s">
        <v>25</v>
      </c>
      <c r="C16821">
        <v>2</v>
      </c>
      <c r="D16821" t="s">
        <v>45</v>
      </c>
      <c r="E16821">
        <v>45.737502859999999</v>
      </c>
      <c r="F16821">
        <v>7.3201493659999999</v>
      </c>
      <c r="G16821">
        <v>27</v>
      </c>
      <c r="H16821">
        <v>0</v>
      </c>
      <c r="I16821">
        <v>27</v>
      </c>
      <c r="J16821">
        <v>1428</v>
      </c>
      <c r="K16821">
        <v>1455</v>
      </c>
      <c r="L16821">
        <v>30</v>
      </c>
      <c r="M16821">
        <v>70</v>
      </c>
      <c r="N16821">
        <v>33329</v>
      </c>
      <c r="O16821">
        <v>533</v>
      </c>
      <c r="R16821">
        <v>35317</v>
      </c>
      <c r="S16821">
        <v>510367</v>
      </c>
      <c r="T16821">
        <v>133508</v>
      </c>
      <c r="V16821">
        <v>0</v>
      </c>
      <c r="Y16821">
        <v>13122</v>
      </c>
      <c r="Z16821">
        <v>22195</v>
      </c>
      <c r="AA16821">
        <v>138900</v>
      </c>
      <c r="AB16821">
        <v>371467</v>
      </c>
      <c r="AC16821" t="s">
        <v>1002</v>
      </c>
      <c r="AD16821" t="s">
        <v>1018</v>
      </c>
    </row>
    <row r="16822" spans="1:30" x14ac:dyDescent="0.25">
      <c r="A16822" t="s">
        <v>4630</v>
      </c>
      <c r="B16822" t="s">
        <v>25</v>
      </c>
      <c r="C16822">
        <v>5</v>
      </c>
      <c r="D16822" t="s">
        <v>46</v>
      </c>
      <c r="E16822">
        <v>45.434904850000002</v>
      </c>
      <c r="F16822">
        <v>12.33845213</v>
      </c>
      <c r="G16822">
        <v>596</v>
      </c>
      <c r="H16822">
        <v>17</v>
      </c>
      <c r="I16822">
        <v>613</v>
      </c>
      <c r="J16822">
        <v>64671</v>
      </c>
      <c r="K16822">
        <v>65284</v>
      </c>
      <c r="L16822">
        <v>-2696</v>
      </c>
      <c r="M16822">
        <v>4468</v>
      </c>
      <c r="N16822">
        <v>1604526</v>
      </c>
      <c r="O16822">
        <v>14486</v>
      </c>
      <c r="R16822">
        <v>1684296</v>
      </c>
      <c r="S16822">
        <v>29215946</v>
      </c>
      <c r="T16822">
        <v>4784696</v>
      </c>
      <c r="U16822" t="s">
        <v>4640</v>
      </c>
      <c r="V16822">
        <v>3</v>
      </c>
      <c r="Y16822">
        <v>800412</v>
      </c>
      <c r="Z16822">
        <v>883884</v>
      </c>
      <c r="AA16822">
        <v>9883778</v>
      </c>
      <c r="AB16822">
        <v>19332168</v>
      </c>
      <c r="AC16822" t="s">
        <v>994</v>
      </c>
      <c r="AD16822" t="s">
        <v>1019</v>
      </c>
    </row>
    <row r="16823" spans="1:30" x14ac:dyDescent="0.25">
      <c r="A16823" t="s">
        <v>4641</v>
      </c>
      <c r="B16823" t="s">
        <v>25</v>
      </c>
      <c r="C16823">
        <v>13</v>
      </c>
      <c r="D16823" t="s">
        <v>26</v>
      </c>
      <c r="E16823">
        <v>42.351221959999997</v>
      </c>
      <c r="F16823">
        <v>13.39843823</v>
      </c>
      <c r="G16823">
        <v>316</v>
      </c>
      <c r="H16823">
        <v>9</v>
      </c>
      <c r="I16823">
        <v>325</v>
      </c>
      <c r="J16823">
        <v>56017</v>
      </c>
      <c r="K16823">
        <v>56342</v>
      </c>
      <c r="L16823">
        <v>-285</v>
      </c>
      <c r="M16823">
        <v>1693</v>
      </c>
      <c r="N16823">
        <v>322156</v>
      </c>
      <c r="O16823">
        <v>3233</v>
      </c>
      <c r="R16823">
        <v>381731</v>
      </c>
      <c r="S16823">
        <v>5878220</v>
      </c>
      <c r="T16823">
        <v>1230680</v>
      </c>
      <c r="U16823" t="s">
        <v>4642</v>
      </c>
      <c r="V16823">
        <v>1</v>
      </c>
      <c r="Y16823">
        <v>184498</v>
      </c>
      <c r="Z16823">
        <v>197233</v>
      </c>
      <c r="AA16823">
        <v>2276314</v>
      </c>
      <c r="AB16823">
        <v>3601906</v>
      </c>
      <c r="AC16823" t="s">
        <v>989</v>
      </c>
      <c r="AD16823" t="s">
        <v>990</v>
      </c>
    </row>
    <row r="16824" spans="1:30" x14ac:dyDescent="0.25">
      <c r="A16824" t="s">
        <v>4641</v>
      </c>
      <c r="B16824" t="s">
        <v>25</v>
      </c>
      <c r="C16824">
        <v>17</v>
      </c>
      <c r="D16824" t="s">
        <v>27</v>
      </c>
      <c r="E16824">
        <v>40.639470520000003</v>
      </c>
      <c r="F16824">
        <v>15.805148340000001</v>
      </c>
      <c r="G16824">
        <v>110</v>
      </c>
      <c r="H16824">
        <v>3</v>
      </c>
      <c r="I16824">
        <v>113</v>
      </c>
      <c r="J16824">
        <v>29836</v>
      </c>
      <c r="K16824">
        <v>29949</v>
      </c>
      <c r="L16824">
        <v>27</v>
      </c>
      <c r="M16824">
        <v>509</v>
      </c>
      <c r="N16824">
        <v>99201</v>
      </c>
      <c r="O16824">
        <v>891</v>
      </c>
      <c r="R16824">
        <v>130041</v>
      </c>
      <c r="S16824">
        <v>1019833</v>
      </c>
      <c r="T16824">
        <v>345907</v>
      </c>
      <c r="U16824" t="s">
        <v>4352</v>
      </c>
      <c r="V16824">
        <v>0</v>
      </c>
      <c r="Y16824">
        <v>65805</v>
      </c>
      <c r="Z16824">
        <v>64236</v>
      </c>
      <c r="AA16824">
        <v>657098</v>
      </c>
      <c r="AB16824">
        <v>362735</v>
      </c>
      <c r="AC16824" t="s">
        <v>989</v>
      </c>
      <c r="AD16824" t="s">
        <v>991</v>
      </c>
    </row>
    <row r="16825" spans="1:30" x14ac:dyDescent="0.25">
      <c r="A16825" t="s">
        <v>4641</v>
      </c>
      <c r="B16825" t="s">
        <v>25</v>
      </c>
      <c r="C16825">
        <v>18</v>
      </c>
      <c r="D16825" t="s">
        <v>28</v>
      </c>
      <c r="E16825">
        <v>38.905975980000001</v>
      </c>
      <c r="F16825">
        <v>16.594401940000001</v>
      </c>
      <c r="G16825">
        <v>256</v>
      </c>
      <c r="H16825">
        <v>14</v>
      </c>
      <c r="I16825">
        <v>270</v>
      </c>
      <c r="J16825">
        <v>78911</v>
      </c>
      <c r="K16825">
        <v>79181</v>
      </c>
      <c r="L16825">
        <v>-1744</v>
      </c>
      <c r="M16825">
        <v>1591</v>
      </c>
      <c r="N16825">
        <v>283827</v>
      </c>
      <c r="O16825">
        <v>2523</v>
      </c>
      <c r="R16825">
        <v>365531</v>
      </c>
      <c r="S16825">
        <v>2981761</v>
      </c>
      <c r="T16825">
        <v>2264189</v>
      </c>
      <c r="V16825">
        <v>0</v>
      </c>
      <c r="X16825" t="s">
        <v>4643</v>
      </c>
      <c r="Y16825">
        <v>183500</v>
      </c>
      <c r="Z16825">
        <v>182031</v>
      </c>
      <c r="AA16825">
        <v>1651833</v>
      </c>
      <c r="AB16825">
        <v>1329928</v>
      </c>
      <c r="AC16825" t="s">
        <v>989</v>
      </c>
      <c r="AD16825" t="s">
        <v>992</v>
      </c>
    </row>
    <row r="16826" spans="1:30" x14ac:dyDescent="0.25">
      <c r="A16826" t="s">
        <v>4641</v>
      </c>
      <c r="B16826" t="s">
        <v>25</v>
      </c>
      <c r="C16826">
        <v>15</v>
      </c>
      <c r="D16826" t="s">
        <v>29</v>
      </c>
      <c r="E16826">
        <v>40.839565550000003</v>
      </c>
      <c r="F16826">
        <v>14.250849840000001</v>
      </c>
      <c r="G16826">
        <v>700</v>
      </c>
      <c r="H16826">
        <v>39</v>
      </c>
      <c r="I16826">
        <v>739</v>
      </c>
      <c r="J16826">
        <v>163158</v>
      </c>
      <c r="K16826">
        <v>163897</v>
      </c>
      <c r="L16826">
        <v>-4447</v>
      </c>
      <c r="M16826">
        <v>5112</v>
      </c>
      <c r="N16826">
        <v>1455082</v>
      </c>
      <c r="O16826">
        <v>10336</v>
      </c>
      <c r="R16826">
        <v>1629315</v>
      </c>
      <c r="S16826">
        <v>16122915</v>
      </c>
      <c r="T16826">
        <v>4891861</v>
      </c>
      <c r="V16826">
        <v>1</v>
      </c>
      <c r="X16826" t="s">
        <v>4644</v>
      </c>
      <c r="Y16826">
        <v>903466</v>
      </c>
      <c r="Z16826">
        <v>725849</v>
      </c>
      <c r="AA16826">
        <v>8654263</v>
      </c>
      <c r="AB16826">
        <v>7468652</v>
      </c>
      <c r="AC16826" t="s">
        <v>989</v>
      </c>
      <c r="AD16826" t="s">
        <v>993</v>
      </c>
    </row>
    <row r="16827" spans="1:30" x14ac:dyDescent="0.25">
      <c r="A16827" t="s">
        <v>4641</v>
      </c>
      <c r="B16827" t="s">
        <v>25</v>
      </c>
      <c r="C16827">
        <v>8</v>
      </c>
      <c r="D16827" t="s">
        <v>30</v>
      </c>
      <c r="E16827">
        <v>44.494366810000002</v>
      </c>
      <c r="F16827">
        <v>11.341720799999999</v>
      </c>
      <c r="G16827">
        <v>1330</v>
      </c>
      <c r="H16827">
        <v>34</v>
      </c>
      <c r="I16827">
        <v>1364</v>
      </c>
      <c r="J16827">
        <v>51954</v>
      </c>
      <c r="K16827">
        <v>53318</v>
      </c>
      <c r="L16827">
        <v>-929</v>
      </c>
      <c r="M16827">
        <v>4041</v>
      </c>
      <c r="N16827">
        <v>1358289</v>
      </c>
      <c r="O16827">
        <v>16692</v>
      </c>
      <c r="R16827">
        <v>1428299</v>
      </c>
      <c r="S16827">
        <v>15822868</v>
      </c>
      <c r="T16827">
        <v>2732222</v>
      </c>
      <c r="V16827">
        <v>5</v>
      </c>
      <c r="Y16827">
        <v>926634</v>
      </c>
      <c r="Z16827">
        <v>501665</v>
      </c>
      <c r="AA16827">
        <v>9102201</v>
      </c>
      <c r="AB16827">
        <v>6720667</v>
      </c>
      <c r="AC16827" t="s">
        <v>994</v>
      </c>
      <c r="AD16827" t="s">
        <v>995</v>
      </c>
    </row>
    <row r="16828" spans="1:30" x14ac:dyDescent="0.25">
      <c r="A16828" t="s">
        <v>4641</v>
      </c>
      <c r="B16828" t="s">
        <v>25</v>
      </c>
      <c r="C16828">
        <v>6</v>
      </c>
      <c r="D16828" t="s">
        <v>31</v>
      </c>
      <c r="E16828">
        <v>45.649435400000002</v>
      </c>
      <c r="F16828">
        <v>13.76813649</v>
      </c>
      <c r="G16828">
        <v>171</v>
      </c>
      <c r="H16828">
        <v>9</v>
      </c>
      <c r="I16828">
        <v>180</v>
      </c>
      <c r="J16828">
        <v>23708</v>
      </c>
      <c r="K16828">
        <v>23888</v>
      </c>
      <c r="L16828">
        <v>-198</v>
      </c>
      <c r="M16828">
        <v>858</v>
      </c>
      <c r="N16828">
        <v>338089</v>
      </c>
      <c r="O16828">
        <v>5024</v>
      </c>
      <c r="R16828">
        <v>367001</v>
      </c>
      <c r="S16828">
        <v>6386160</v>
      </c>
      <c r="T16828">
        <v>1131909</v>
      </c>
      <c r="U16828" t="s">
        <v>4645</v>
      </c>
      <c r="V16828">
        <v>4</v>
      </c>
      <c r="Y16828">
        <v>198611</v>
      </c>
      <c r="Z16828">
        <v>168390</v>
      </c>
      <c r="AA16828">
        <v>3311100</v>
      </c>
      <c r="AB16828">
        <v>3075060</v>
      </c>
      <c r="AC16828" t="s">
        <v>994</v>
      </c>
      <c r="AD16828" t="s">
        <v>996</v>
      </c>
    </row>
    <row r="16829" spans="1:30" x14ac:dyDescent="0.25">
      <c r="A16829" t="s">
        <v>4641</v>
      </c>
      <c r="B16829" t="s">
        <v>25</v>
      </c>
      <c r="C16829">
        <v>12</v>
      </c>
      <c r="D16829" t="s">
        <v>32</v>
      </c>
      <c r="E16829">
        <v>41.89277044</v>
      </c>
      <c r="F16829">
        <v>12.483667219999999</v>
      </c>
      <c r="G16829">
        <v>1115</v>
      </c>
      <c r="H16829">
        <v>60</v>
      </c>
      <c r="I16829">
        <v>1175</v>
      </c>
      <c r="J16829">
        <v>150009</v>
      </c>
      <c r="K16829">
        <v>151184</v>
      </c>
      <c r="L16829">
        <v>-1411</v>
      </c>
      <c r="M16829">
        <v>3951</v>
      </c>
      <c r="N16829">
        <v>1341177</v>
      </c>
      <c r="O16829">
        <v>11163</v>
      </c>
      <c r="R16829">
        <v>1503524</v>
      </c>
      <c r="S16829">
        <v>20743947</v>
      </c>
      <c r="T16829">
        <v>5635210</v>
      </c>
      <c r="V16829">
        <v>3</v>
      </c>
      <c r="Y16829">
        <v>968182</v>
      </c>
      <c r="Z16829">
        <v>535342</v>
      </c>
      <c r="AA16829">
        <v>8677054</v>
      </c>
      <c r="AB16829">
        <v>12066893</v>
      </c>
      <c r="AC16829" t="s">
        <v>999</v>
      </c>
      <c r="AD16829" t="s">
        <v>1000</v>
      </c>
    </row>
    <row r="16830" spans="1:30" x14ac:dyDescent="0.25">
      <c r="A16830" t="s">
        <v>4641</v>
      </c>
      <c r="B16830" t="s">
        <v>25</v>
      </c>
      <c r="C16830">
        <v>7</v>
      </c>
      <c r="D16830" t="s">
        <v>33</v>
      </c>
      <c r="E16830">
        <v>44.411493149999998</v>
      </c>
      <c r="F16830">
        <v>8.9326992000000001</v>
      </c>
      <c r="G16830">
        <v>271</v>
      </c>
      <c r="H16830">
        <v>15</v>
      </c>
      <c r="I16830">
        <v>286</v>
      </c>
      <c r="J16830">
        <v>14877</v>
      </c>
      <c r="K16830">
        <v>15163</v>
      </c>
      <c r="L16830">
        <v>-147</v>
      </c>
      <c r="M16830">
        <v>1252</v>
      </c>
      <c r="N16830">
        <v>411646</v>
      </c>
      <c r="O16830">
        <v>5290</v>
      </c>
      <c r="R16830">
        <v>432099</v>
      </c>
      <c r="S16830">
        <v>5404715</v>
      </c>
      <c r="T16830">
        <v>1309821</v>
      </c>
      <c r="V16830">
        <v>0</v>
      </c>
      <c r="X16830" t="s">
        <v>4646</v>
      </c>
      <c r="Y16830">
        <v>232678</v>
      </c>
      <c r="Z16830">
        <v>199421</v>
      </c>
      <c r="AA16830">
        <v>2433718</v>
      </c>
      <c r="AB16830">
        <v>2970997</v>
      </c>
      <c r="AC16830" t="s">
        <v>1002</v>
      </c>
      <c r="AD16830" t="s">
        <v>1003</v>
      </c>
    </row>
    <row r="16831" spans="1:30" x14ac:dyDescent="0.25">
      <c r="A16831" t="s">
        <v>4641</v>
      </c>
      <c r="B16831" t="s">
        <v>25</v>
      </c>
      <c r="C16831">
        <v>3</v>
      </c>
      <c r="D16831" t="s">
        <v>34</v>
      </c>
      <c r="E16831">
        <v>45.46679409</v>
      </c>
      <c r="F16831">
        <v>9.1903474040000006</v>
      </c>
      <c r="G16831">
        <v>1179</v>
      </c>
      <c r="H16831">
        <v>37</v>
      </c>
      <c r="I16831">
        <v>1216</v>
      </c>
      <c r="J16831">
        <v>146638</v>
      </c>
      <c r="K16831">
        <v>147854</v>
      </c>
      <c r="L16831">
        <v>-6672</v>
      </c>
      <c r="M16831">
        <v>6362</v>
      </c>
      <c r="N16831">
        <v>2606823</v>
      </c>
      <c r="O16831">
        <v>40065</v>
      </c>
      <c r="R16831">
        <v>2794742</v>
      </c>
      <c r="S16831">
        <v>36908582</v>
      </c>
      <c r="T16831">
        <v>8221368</v>
      </c>
      <c r="V16831">
        <v>2</v>
      </c>
      <c r="Y16831">
        <v>1404149</v>
      </c>
      <c r="Z16831">
        <v>1390593</v>
      </c>
      <c r="AA16831">
        <v>15834547</v>
      </c>
      <c r="AB16831">
        <v>21074035</v>
      </c>
      <c r="AC16831" t="s">
        <v>1002</v>
      </c>
      <c r="AD16831" t="s">
        <v>1004</v>
      </c>
    </row>
    <row r="16832" spans="1:30" x14ac:dyDescent="0.25">
      <c r="A16832" t="s">
        <v>4641</v>
      </c>
      <c r="B16832" t="s">
        <v>25</v>
      </c>
      <c r="C16832">
        <v>11</v>
      </c>
      <c r="D16832" t="s">
        <v>35</v>
      </c>
      <c r="E16832">
        <v>43.616759729999998</v>
      </c>
      <c r="F16832">
        <v>13.518875299999999</v>
      </c>
      <c r="G16832">
        <v>161</v>
      </c>
      <c r="H16832">
        <v>4</v>
      </c>
      <c r="I16832">
        <v>165</v>
      </c>
      <c r="J16832">
        <v>6635</v>
      </c>
      <c r="K16832">
        <v>6800</v>
      </c>
      <c r="L16832">
        <v>106</v>
      </c>
      <c r="M16832">
        <v>1469</v>
      </c>
      <c r="N16832">
        <v>440532</v>
      </c>
      <c r="O16832">
        <v>3856</v>
      </c>
      <c r="R16832">
        <v>451188</v>
      </c>
      <c r="S16832">
        <v>3036822</v>
      </c>
      <c r="T16832">
        <v>2035504</v>
      </c>
      <c r="V16832">
        <v>0</v>
      </c>
      <c r="Y16832">
        <v>214179</v>
      </c>
      <c r="Z16832">
        <v>237009</v>
      </c>
      <c r="AA16832">
        <v>1971153</v>
      </c>
      <c r="AB16832">
        <v>1065669</v>
      </c>
      <c r="AC16832" t="s">
        <v>999</v>
      </c>
      <c r="AD16832" t="s">
        <v>1005</v>
      </c>
    </row>
    <row r="16833" spans="1:30" x14ac:dyDescent="0.25">
      <c r="A16833" t="s">
        <v>4641</v>
      </c>
      <c r="B16833" t="s">
        <v>25</v>
      </c>
      <c r="C16833">
        <v>14</v>
      </c>
      <c r="D16833" t="s">
        <v>36</v>
      </c>
      <c r="E16833">
        <v>41.557747540000001</v>
      </c>
      <c r="F16833">
        <v>14.65916051</v>
      </c>
      <c r="G16833">
        <v>29</v>
      </c>
      <c r="H16833">
        <v>2</v>
      </c>
      <c r="I16833">
        <v>31</v>
      </c>
      <c r="J16833">
        <v>9007</v>
      </c>
      <c r="K16833">
        <v>9038</v>
      </c>
      <c r="L16833">
        <v>137</v>
      </c>
      <c r="M16833">
        <v>344</v>
      </c>
      <c r="N16833">
        <v>51741</v>
      </c>
      <c r="O16833">
        <v>620</v>
      </c>
      <c r="R16833">
        <v>61399</v>
      </c>
      <c r="S16833">
        <v>604766</v>
      </c>
      <c r="T16833">
        <v>562325</v>
      </c>
      <c r="V16833">
        <v>0</v>
      </c>
      <c r="Y16833">
        <v>25334</v>
      </c>
      <c r="Z16833">
        <v>36065</v>
      </c>
      <c r="AA16833">
        <v>422510</v>
      </c>
      <c r="AB16833">
        <v>182256</v>
      </c>
      <c r="AC16833" t="s">
        <v>989</v>
      </c>
      <c r="AD16833" t="s">
        <v>1006</v>
      </c>
    </row>
    <row r="16834" spans="1:30" x14ac:dyDescent="0.25">
      <c r="A16834" t="s">
        <v>4641</v>
      </c>
      <c r="B16834" t="s">
        <v>25</v>
      </c>
      <c r="C16834">
        <v>21</v>
      </c>
      <c r="D16834" t="s">
        <v>37</v>
      </c>
      <c r="E16834">
        <v>46.499334529999999</v>
      </c>
      <c r="F16834">
        <v>11.35662422</v>
      </c>
      <c r="G16834">
        <v>41</v>
      </c>
      <c r="H16834">
        <v>0</v>
      </c>
      <c r="I16834">
        <v>41</v>
      </c>
      <c r="J16834">
        <v>3437</v>
      </c>
      <c r="K16834">
        <v>3478</v>
      </c>
      <c r="L16834">
        <v>-100</v>
      </c>
      <c r="M16834">
        <v>317</v>
      </c>
      <c r="N16834">
        <v>207540</v>
      </c>
      <c r="O16834">
        <v>1464</v>
      </c>
      <c r="R16834">
        <v>212482</v>
      </c>
      <c r="S16834">
        <v>5094049</v>
      </c>
      <c r="T16834">
        <v>830073</v>
      </c>
      <c r="U16834" t="s">
        <v>4647</v>
      </c>
      <c r="V16834">
        <v>0</v>
      </c>
      <c r="X16834" t="s">
        <v>4647</v>
      </c>
      <c r="Y16834">
        <v>84198</v>
      </c>
      <c r="Z16834">
        <v>128284</v>
      </c>
      <c r="AA16834">
        <v>877465</v>
      </c>
      <c r="AB16834">
        <v>4216584</v>
      </c>
      <c r="AC16834" t="s">
        <v>994</v>
      </c>
      <c r="AD16834" t="s">
        <v>1007</v>
      </c>
    </row>
    <row r="16835" spans="1:30" x14ac:dyDescent="0.25">
      <c r="A16835" t="s">
        <v>4641</v>
      </c>
      <c r="B16835" t="s">
        <v>25</v>
      </c>
      <c r="C16835">
        <v>22</v>
      </c>
      <c r="D16835" t="s">
        <v>38</v>
      </c>
      <c r="E16835">
        <v>46.068935109999998</v>
      </c>
      <c r="F16835">
        <v>11.121230969999999</v>
      </c>
      <c r="G16835">
        <v>69</v>
      </c>
      <c r="H16835">
        <v>2</v>
      </c>
      <c r="I16835">
        <v>71</v>
      </c>
      <c r="J16835">
        <v>3424</v>
      </c>
      <c r="K16835">
        <v>3495</v>
      </c>
      <c r="L16835">
        <v>4</v>
      </c>
      <c r="M16835">
        <v>353</v>
      </c>
      <c r="N16835">
        <v>157628</v>
      </c>
      <c r="O16835">
        <v>1558</v>
      </c>
      <c r="R16835">
        <v>162681</v>
      </c>
      <c r="S16835">
        <v>2597733</v>
      </c>
      <c r="T16835">
        <v>556245</v>
      </c>
      <c r="V16835">
        <v>0</v>
      </c>
      <c r="Y16835">
        <v>43209</v>
      </c>
      <c r="Z16835">
        <v>119472</v>
      </c>
      <c r="AA16835">
        <v>838117</v>
      </c>
      <c r="AB16835">
        <v>1759616</v>
      </c>
      <c r="AC16835" t="s">
        <v>994</v>
      </c>
      <c r="AD16835" t="s">
        <v>1009</v>
      </c>
    </row>
    <row r="16836" spans="1:30" x14ac:dyDescent="0.25">
      <c r="A16836" t="s">
        <v>4641</v>
      </c>
      <c r="B16836" t="s">
        <v>25</v>
      </c>
      <c r="C16836">
        <v>1</v>
      </c>
      <c r="D16836" t="s">
        <v>39</v>
      </c>
      <c r="E16836">
        <v>45.073274499999997</v>
      </c>
      <c r="F16836">
        <v>7.6806874829999998</v>
      </c>
      <c r="G16836">
        <v>735</v>
      </c>
      <c r="H16836">
        <v>17</v>
      </c>
      <c r="I16836">
        <v>752</v>
      </c>
      <c r="J16836">
        <v>61028</v>
      </c>
      <c r="K16836">
        <v>61780</v>
      </c>
      <c r="L16836">
        <v>586</v>
      </c>
      <c r="M16836">
        <v>2824</v>
      </c>
      <c r="N16836">
        <v>1081504</v>
      </c>
      <c r="O16836">
        <v>13338</v>
      </c>
      <c r="R16836">
        <v>1156622</v>
      </c>
      <c r="S16836">
        <v>17048397</v>
      </c>
      <c r="T16836">
        <v>3947192</v>
      </c>
      <c r="V16836">
        <v>2</v>
      </c>
      <c r="Y16836">
        <v>499515</v>
      </c>
      <c r="Z16836">
        <v>657107</v>
      </c>
      <c r="AA16836">
        <v>4907191</v>
      </c>
      <c r="AB16836">
        <v>12141206</v>
      </c>
      <c r="AC16836" t="s">
        <v>1002</v>
      </c>
      <c r="AD16836" t="s">
        <v>1010</v>
      </c>
    </row>
    <row r="16837" spans="1:30" x14ac:dyDescent="0.25">
      <c r="A16837" t="s">
        <v>4641</v>
      </c>
      <c r="B16837" t="s">
        <v>25</v>
      </c>
      <c r="C16837">
        <v>16</v>
      </c>
      <c r="D16837" t="s">
        <v>40</v>
      </c>
      <c r="E16837">
        <v>41.125595760000003</v>
      </c>
      <c r="F16837">
        <v>16.86736689</v>
      </c>
      <c r="G16837">
        <v>521</v>
      </c>
      <c r="H16837">
        <v>25</v>
      </c>
      <c r="I16837">
        <v>546</v>
      </c>
      <c r="J16837">
        <v>96559</v>
      </c>
      <c r="K16837">
        <v>97105</v>
      </c>
      <c r="L16837">
        <v>-1379</v>
      </c>
      <c r="M16837">
        <v>3908</v>
      </c>
      <c r="N16837">
        <v>977857</v>
      </c>
      <c r="O16837">
        <v>8331</v>
      </c>
      <c r="R16837">
        <v>1083293</v>
      </c>
      <c r="S16837">
        <v>10656497</v>
      </c>
      <c r="T16837">
        <v>2325732</v>
      </c>
      <c r="V16837">
        <v>3</v>
      </c>
      <c r="Y16837">
        <v>480898</v>
      </c>
      <c r="Z16837">
        <v>602395</v>
      </c>
      <c r="AA16837">
        <v>4304526</v>
      </c>
      <c r="AB16837">
        <v>6351971</v>
      </c>
      <c r="AC16837" t="s">
        <v>989</v>
      </c>
      <c r="AD16837" t="s">
        <v>1011</v>
      </c>
    </row>
    <row r="16838" spans="1:30" x14ac:dyDescent="0.25">
      <c r="A16838" t="s">
        <v>4641</v>
      </c>
      <c r="B16838" t="s">
        <v>25</v>
      </c>
      <c r="C16838">
        <v>20</v>
      </c>
      <c r="D16838" t="s">
        <v>41</v>
      </c>
      <c r="E16838">
        <v>39.215311919999998</v>
      </c>
      <c r="F16838">
        <v>9.1106163060000007</v>
      </c>
      <c r="G16838">
        <v>275</v>
      </c>
      <c r="H16838">
        <v>9</v>
      </c>
      <c r="I16838">
        <v>284</v>
      </c>
      <c r="J16838">
        <v>26777</v>
      </c>
      <c r="K16838">
        <v>27061</v>
      </c>
      <c r="L16838">
        <v>-748</v>
      </c>
      <c r="M16838">
        <v>1383</v>
      </c>
      <c r="N16838">
        <v>257058</v>
      </c>
      <c r="O16838">
        <v>2365</v>
      </c>
      <c r="R16838">
        <v>286484</v>
      </c>
      <c r="S16838">
        <v>4401014</v>
      </c>
      <c r="T16838">
        <v>1603658</v>
      </c>
      <c r="V16838">
        <v>0</v>
      </c>
      <c r="X16838" t="s">
        <v>4648</v>
      </c>
      <c r="Y16838">
        <v>158843</v>
      </c>
      <c r="Z16838">
        <v>127641</v>
      </c>
      <c r="AA16838">
        <v>1972545</v>
      </c>
      <c r="AB16838">
        <v>2428469</v>
      </c>
      <c r="AC16838" t="s">
        <v>1013</v>
      </c>
      <c r="AD16838" t="s">
        <v>1014</v>
      </c>
    </row>
    <row r="16839" spans="1:30" x14ac:dyDescent="0.25">
      <c r="A16839" t="s">
        <v>4641</v>
      </c>
      <c r="B16839" t="s">
        <v>25</v>
      </c>
      <c r="C16839">
        <v>19</v>
      </c>
      <c r="D16839" t="s">
        <v>42</v>
      </c>
      <c r="E16839">
        <v>38.115697249999997</v>
      </c>
      <c r="F16839">
        <v>13.362356699999999</v>
      </c>
      <c r="G16839">
        <v>755</v>
      </c>
      <c r="H16839">
        <v>42</v>
      </c>
      <c r="I16839">
        <v>797</v>
      </c>
      <c r="J16839">
        <v>113400</v>
      </c>
      <c r="K16839">
        <v>114197</v>
      </c>
      <c r="L16839">
        <v>-1997</v>
      </c>
      <c r="M16839">
        <v>3263</v>
      </c>
      <c r="N16839">
        <v>1004614</v>
      </c>
      <c r="O16839">
        <v>10663</v>
      </c>
      <c r="R16839">
        <v>1129474</v>
      </c>
      <c r="S16839">
        <v>12692422</v>
      </c>
      <c r="T16839">
        <v>7115132</v>
      </c>
      <c r="U16839" t="s">
        <v>4649</v>
      </c>
      <c r="V16839">
        <v>5</v>
      </c>
      <c r="X16839" t="s">
        <v>4650</v>
      </c>
      <c r="Y16839">
        <v>503129</v>
      </c>
      <c r="Z16839">
        <v>626345</v>
      </c>
      <c r="AA16839">
        <v>4646059</v>
      </c>
      <c r="AB16839">
        <v>8046363</v>
      </c>
      <c r="AC16839" t="s">
        <v>1013</v>
      </c>
      <c r="AD16839" t="s">
        <v>1015</v>
      </c>
    </row>
    <row r="16840" spans="1:30" x14ac:dyDescent="0.25">
      <c r="A16840" t="s">
        <v>4641</v>
      </c>
      <c r="B16840" t="s">
        <v>25</v>
      </c>
      <c r="C16840">
        <v>9</v>
      </c>
      <c r="D16840" t="s">
        <v>43</v>
      </c>
      <c r="E16840">
        <v>43.76923077</v>
      </c>
      <c r="F16840">
        <v>11.25588885</v>
      </c>
      <c r="G16840">
        <v>542</v>
      </c>
      <c r="H16840">
        <v>25</v>
      </c>
      <c r="I16840">
        <v>567</v>
      </c>
      <c r="J16840">
        <v>45208</v>
      </c>
      <c r="K16840">
        <v>45775</v>
      </c>
      <c r="L16840">
        <v>-472</v>
      </c>
      <c r="M16840">
        <v>2712</v>
      </c>
      <c r="N16840">
        <v>1053877</v>
      </c>
      <c r="O16840">
        <v>9906</v>
      </c>
      <c r="R16840">
        <v>1109558</v>
      </c>
      <c r="S16840">
        <v>13851582</v>
      </c>
      <c r="T16840">
        <v>4747435</v>
      </c>
      <c r="V16840">
        <v>4</v>
      </c>
      <c r="Y16840">
        <v>624224</v>
      </c>
      <c r="Z16840">
        <v>485334</v>
      </c>
      <c r="AA16840">
        <v>6745536</v>
      </c>
      <c r="AB16840">
        <v>7106046</v>
      </c>
      <c r="AC16840" t="s">
        <v>999</v>
      </c>
      <c r="AD16840" t="s">
        <v>1016</v>
      </c>
    </row>
    <row r="16841" spans="1:30" x14ac:dyDescent="0.25">
      <c r="A16841" t="s">
        <v>4641</v>
      </c>
      <c r="B16841" t="s">
        <v>25</v>
      </c>
      <c r="C16841">
        <v>10</v>
      </c>
      <c r="D16841" t="s">
        <v>44</v>
      </c>
      <c r="E16841">
        <v>43.106758409999998</v>
      </c>
      <c r="F16841">
        <v>12.38824698</v>
      </c>
      <c r="G16841">
        <v>216</v>
      </c>
      <c r="H16841">
        <v>6</v>
      </c>
      <c r="I16841">
        <v>222</v>
      </c>
      <c r="J16841">
        <v>10861</v>
      </c>
      <c r="K16841">
        <v>11083</v>
      </c>
      <c r="L16841">
        <v>-74</v>
      </c>
      <c r="M16841">
        <v>889</v>
      </c>
      <c r="N16841">
        <v>259206</v>
      </c>
      <c r="O16841">
        <v>1836</v>
      </c>
      <c r="R16841">
        <v>272125</v>
      </c>
      <c r="S16841">
        <v>4227166</v>
      </c>
      <c r="T16841">
        <v>719394</v>
      </c>
      <c r="U16841" t="s">
        <v>4651</v>
      </c>
      <c r="V16841">
        <v>1</v>
      </c>
      <c r="Y16841">
        <v>138446</v>
      </c>
      <c r="Z16841">
        <v>133679</v>
      </c>
      <c r="AA16841">
        <v>1632075</v>
      </c>
      <c r="AB16841">
        <v>2595091</v>
      </c>
      <c r="AC16841" t="s">
        <v>999</v>
      </c>
      <c r="AD16841" t="s">
        <v>1017</v>
      </c>
    </row>
    <row r="16842" spans="1:30" x14ac:dyDescent="0.25">
      <c r="A16842" t="s">
        <v>4641</v>
      </c>
      <c r="B16842" t="s">
        <v>25</v>
      </c>
      <c r="C16842">
        <v>2</v>
      </c>
      <c r="D16842" t="s">
        <v>45</v>
      </c>
      <c r="E16842">
        <v>45.737502859999999</v>
      </c>
      <c r="F16842">
        <v>7.3201493659999999</v>
      </c>
      <c r="G16842">
        <v>27</v>
      </c>
      <c r="H16842">
        <v>0</v>
      </c>
      <c r="I16842">
        <v>27</v>
      </c>
      <c r="J16842">
        <v>1415</v>
      </c>
      <c r="K16842">
        <v>1442</v>
      </c>
      <c r="L16842">
        <v>-13</v>
      </c>
      <c r="M16842">
        <v>80</v>
      </c>
      <c r="N16842">
        <v>33422</v>
      </c>
      <c r="O16842">
        <v>533</v>
      </c>
      <c r="R16842">
        <v>35397</v>
      </c>
      <c r="S16842">
        <v>510868</v>
      </c>
      <c r="T16842">
        <v>133572</v>
      </c>
      <c r="V16842">
        <v>0</v>
      </c>
      <c r="Y16842">
        <v>13110</v>
      </c>
      <c r="Z16842">
        <v>22287</v>
      </c>
      <c r="AA16842">
        <v>139010</v>
      </c>
      <c r="AB16842">
        <v>371858</v>
      </c>
      <c r="AC16842" t="s">
        <v>1002</v>
      </c>
      <c r="AD16842" t="s">
        <v>1018</v>
      </c>
    </row>
    <row r="16843" spans="1:30" x14ac:dyDescent="0.25">
      <c r="A16843" t="s">
        <v>4641</v>
      </c>
      <c r="B16843" t="s">
        <v>25</v>
      </c>
      <c r="C16843">
        <v>5</v>
      </c>
      <c r="D16843" t="s">
        <v>46</v>
      </c>
      <c r="E16843">
        <v>45.434904850000002</v>
      </c>
      <c r="F16843">
        <v>12.33845213</v>
      </c>
      <c r="G16843">
        <v>565</v>
      </c>
      <c r="H16843">
        <v>17</v>
      </c>
      <c r="I16843">
        <v>582</v>
      </c>
      <c r="J16843">
        <v>62512</v>
      </c>
      <c r="K16843">
        <v>63094</v>
      </c>
      <c r="L16843">
        <v>-2190</v>
      </c>
      <c r="M16843">
        <v>5344</v>
      </c>
      <c r="N16843">
        <v>1612054</v>
      </c>
      <c r="O16843">
        <v>14492</v>
      </c>
      <c r="R16843">
        <v>1689640</v>
      </c>
      <c r="S16843">
        <v>29266911</v>
      </c>
      <c r="T16843">
        <v>4787981</v>
      </c>
      <c r="U16843" t="s">
        <v>4652</v>
      </c>
      <c r="V16843">
        <v>1</v>
      </c>
      <c r="Y16843">
        <v>800596</v>
      </c>
      <c r="Z16843">
        <v>889044</v>
      </c>
      <c r="AA16843">
        <v>9892329</v>
      </c>
      <c r="AB16843">
        <v>19374582</v>
      </c>
      <c r="AC16843" t="s">
        <v>994</v>
      </c>
      <c r="AD16843" t="s">
        <v>1019</v>
      </c>
    </row>
    <row r="16844" spans="1:30" x14ac:dyDescent="0.25">
      <c r="A16844" t="s">
        <v>4653</v>
      </c>
      <c r="B16844" t="s">
        <v>25</v>
      </c>
      <c r="C16844">
        <v>13</v>
      </c>
      <c r="D16844" t="s">
        <v>26</v>
      </c>
      <c r="E16844">
        <v>42.351221959999997</v>
      </c>
      <c r="F16844">
        <v>13.39843823</v>
      </c>
      <c r="G16844">
        <v>309</v>
      </c>
      <c r="H16844">
        <v>9</v>
      </c>
      <c r="I16844">
        <v>318</v>
      </c>
      <c r="J16844">
        <v>55795</v>
      </c>
      <c r="K16844">
        <v>56113</v>
      </c>
      <c r="L16844">
        <v>-229</v>
      </c>
      <c r="M16844">
        <v>1657</v>
      </c>
      <c r="N16844">
        <v>324031</v>
      </c>
      <c r="O16844">
        <v>3239</v>
      </c>
      <c r="R16844">
        <v>383383</v>
      </c>
      <c r="S16844">
        <v>5888092</v>
      </c>
      <c r="T16844">
        <v>1231415</v>
      </c>
      <c r="U16844" t="s">
        <v>4654</v>
      </c>
      <c r="V16844">
        <v>2</v>
      </c>
      <c r="Y16844">
        <v>184888</v>
      </c>
      <c r="Z16844">
        <v>198495</v>
      </c>
      <c r="AA16844">
        <v>2278499</v>
      </c>
      <c r="AB16844">
        <v>3609593</v>
      </c>
      <c r="AC16844" t="s">
        <v>989</v>
      </c>
      <c r="AD16844" t="s">
        <v>990</v>
      </c>
    </row>
    <row r="16845" spans="1:30" x14ac:dyDescent="0.25">
      <c r="A16845" t="s">
        <v>4653</v>
      </c>
      <c r="B16845" t="s">
        <v>25</v>
      </c>
      <c r="C16845">
        <v>17</v>
      </c>
      <c r="D16845" t="s">
        <v>27</v>
      </c>
      <c r="E16845">
        <v>40.639470520000003</v>
      </c>
      <c r="F16845">
        <v>15.805148340000001</v>
      </c>
      <c r="G16845">
        <v>106</v>
      </c>
      <c r="H16845">
        <v>3</v>
      </c>
      <c r="I16845">
        <v>109</v>
      </c>
      <c r="J16845">
        <v>29734</v>
      </c>
      <c r="K16845">
        <v>29843</v>
      </c>
      <c r="L16845">
        <v>-106</v>
      </c>
      <c r="M16845">
        <v>492</v>
      </c>
      <c r="N16845">
        <v>99794</v>
      </c>
      <c r="O16845">
        <v>896</v>
      </c>
      <c r="R16845">
        <v>130533</v>
      </c>
      <c r="S16845">
        <v>1022002</v>
      </c>
      <c r="T16845">
        <v>346279</v>
      </c>
      <c r="U16845" t="s">
        <v>4352</v>
      </c>
      <c r="V16845">
        <v>0</v>
      </c>
      <c r="Y16845">
        <v>65870</v>
      </c>
      <c r="Z16845">
        <v>64663</v>
      </c>
      <c r="AA16845">
        <v>657515</v>
      </c>
      <c r="AB16845">
        <v>364487</v>
      </c>
      <c r="AC16845" t="s">
        <v>989</v>
      </c>
      <c r="AD16845" t="s">
        <v>991</v>
      </c>
    </row>
    <row r="16846" spans="1:30" x14ac:dyDescent="0.25">
      <c r="A16846" t="s">
        <v>4653</v>
      </c>
      <c r="B16846" t="s">
        <v>25</v>
      </c>
      <c r="C16846">
        <v>18</v>
      </c>
      <c r="D16846" t="s">
        <v>28</v>
      </c>
      <c r="E16846">
        <v>38.905975980000001</v>
      </c>
      <c r="F16846">
        <v>16.594401940000001</v>
      </c>
      <c r="G16846">
        <v>249</v>
      </c>
      <c r="H16846">
        <v>12</v>
      </c>
      <c r="I16846">
        <v>261</v>
      </c>
      <c r="J16846">
        <v>77090</v>
      </c>
      <c r="K16846">
        <v>77351</v>
      </c>
      <c r="L16846">
        <v>-1830</v>
      </c>
      <c r="M16846">
        <v>1589</v>
      </c>
      <c r="N16846">
        <v>287241</v>
      </c>
      <c r="O16846">
        <v>2528</v>
      </c>
      <c r="R16846">
        <v>367120</v>
      </c>
      <c r="S16846">
        <v>2989334</v>
      </c>
      <c r="T16846">
        <v>2270354</v>
      </c>
      <c r="V16846">
        <v>1</v>
      </c>
      <c r="X16846" t="s">
        <v>4655</v>
      </c>
      <c r="Y16846">
        <v>183593</v>
      </c>
      <c r="Z16846">
        <v>183527</v>
      </c>
      <c r="AA16846">
        <v>1653539</v>
      </c>
      <c r="AB16846">
        <v>1335795</v>
      </c>
      <c r="AC16846" t="s">
        <v>989</v>
      </c>
      <c r="AD16846" t="s">
        <v>992</v>
      </c>
    </row>
    <row r="16847" spans="1:30" x14ac:dyDescent="0.25">
      <c r="A16847" t="s">
        <v>4653</v>
      </c>
      <c r="B16847" t="s">
        <v>25</v>
      </c>
      <c r="C16847">
        <v>15</v>
      </c>
      <c r="D16847" t="s">
        <v>29</v>
      </c>
      <c r="E16847">
        <v>40.839565550000003</v>
      </c>
      <c r="F16847">
        <v>14.250849840000001</v>
      </c>
      <c r="G16847">
        <v>694</v>
      </c>
      <c r="H16847">
        <v>40</v>
      </c>
      <c r="I16847">
        <v>734</v>
      </c>
      <c r="J16847">
        <v>160042</v>
      </c>
      <c r="K16847">
        <v>160776</v>
      </c>
      <c r="L16847">
        <v>-3121</v>
      </c>
      <c r="M16847">
        <v>5009</v>
      </c>
      <c r="N16847">
        <v>1463208</v>
      </c>
      <c r="O16847">
        <v>10340</v>
      </c>
      <c r="R16847">
        <v>1634324</v>
      </c>
      <c r="S16847">
        <v>16152119</v>
      </c>
      <c r="T16847">
        <v>4895256</v>
      </c>
      <c r="V16847">
        <v>2</v>
      </c>
      <c r="Y16847">
        <v>904042</v>
      </c>
      <c r="Z16847">
        <v>730282</v>
      </c>
      <c r="AA16847">
        <v>8662415</v>
      </c>
      <c r="AB16847">
        <v>7489704</v>
      </c>
      <c r="AC16847" t="s">
        <v>989</v>
      </c>
      <c r="AD16847" t="s">
        <v>993</v>
      </c>
    </row>
    <row r="16848" spans="1:30" x14ac:dyDescent="0.25">
      <c r="A16848" t="s">
        <v>4653</v>
      </c>
      <c r="B16848" t="s">
        <v>25</v>
      </c>
      <c r="C16848">
        <v>8</v>
      </c>
      <c r="D16848" t="s">
        <v>30</v>
      </c>
      <c r="E16848">
        <v>44.494366810000002</v>
      </c>
      <c r="F16848">
        <v>11.341720799999999</v>
      </c>
      <c r="G16848">
        <v>1332</v>
      </c>
      <c r="H16848">
        <v>32</v>
      </c>
      <c r="I16848">
        <v>1364</v>
      </c>
      <c r="J16848">
        <v>49653</v>
      </c>
      <c r="K16848">
        <v>51017</v>
      </c>
      <c r="L16848">
        <v>-2301</v>
      </c>
      <c r="M16848">
        <v>3595</v>
      </c>
      <c r="N16848">
        <v>1364173</v>
      </c>
      <c r="O16848">
        <v>16703</v>
      </c>
      <c r="R16848">
        <v>1431893</v>
      </c>
      <c r="S16848">
        <v>15841757</v>
      </c>
      <c r="T16848">
        <v>2733473</v>
      </c>
      <c r="U16848" t="s">
        <v>2465</v>
      </c>
      <c r="V16848">
        <v>3</v>
      </c>
      <c r="Y16848">
        <v>927681</v>
      </c>
      <c r="Z16848">
        <v>504212</v>
      </c>
      <c r="AA16848">
        <v>9112256</v>
      </c>
      <c r="AB16848">
        <v>6729501</v>
      </c>
      <c r="AC16848" t="s">
        <v>994</v>
      </c>
      <c r="AD16848" t="s">
        <v>995</v>
      </c>
    </row>
    <row r="16849" spans="1:30" x14ac:dyDescent="0.25">
      <c r="A16849" t="s">
        <v>4653</v>
      </c>
      <c r="B16849" t="s">
        <v>25</v>
      </c>
      <c r="C16849">
        <v>6</v>
      </c>
      <c r="D16849" t="s">
        <v>31</v>
      </c>
      <c r="E16849">
        <v>45.649435400000002</v>
      </c>
      <c r="F16849">
        <v>13.76813649</v>
      </c>
      <c r="G16849">
        <v>160</v>
      </c>
      <c r="H16849">
        <v>7</v>
      </c>
      <c r="I16849">
        <v>167</v>
      </c>
      <c r="J16849">
        <v>23670</v>
      </c>
      <c r="K16849">
        <v>23837</v>
      </c>
      <c r="L16849">
        <v>-51</v>
      </c>
      <c r="M16849">
        <v>763</v>
      </c>
      <c r="N16849">
        <v>338891</v>
      </c>
      <c r="O16849">
        <v>5032</v>
      </c>
      <c r="R16849">
        <v>367760</v>
      </c>
      <c r="S16849">
        <v>6393661</v>
      </c>
      <c r="T16849">
        <v>1132454</v>
      </c>
      <c r="U16849" t="s">
        <v>4656</v>
      </c>
      <c r="V16849">
        <v>1</v>
      </c>
      <c r="Y16849">
        <v>198807</v>
      </c>
      <c r="Z16849">
        <v>168953</v>
      </c>
      <c r="AA16849">
        <v>3314838</v>
      </c>
      <c r="AB16849">
        <v>3078823</v>
      </c>
      <c r="AC16849" t="s">
        <v>994</v>
      </c>
      <c r="AD16849" t="s">
        <v>996</v>
      </c>
    </row>
    <row r="16850" spans="1:30" x14ac:dyDescent="0.25">
      <c r="A16850" t="s">
        <v>4653</v>
      </c>
      <c r="B16850" t="s">
        <v>25</v>
      </c>
      <c r="C16850">
        <v>12</v>
      </c>
      <c r="D16850" t="s">
        <v>32</v>
      </c>
      <c r="E16850">
        <v>41.89277044</v>
      </c>
      <c r="F16850">
        <v>12.483667219999999</v>
      </c>
      <c r="G16850">
        <v>1065</v>
      </c>
      <c r="H16850">
        <v>58</v>
      </c>
      <c r="I16850">
        <v>1123</v>
      </c>
      <c r="J16850">
        <v>148482</v>
      </c>
      <c r="K16850">
        <v>149605</v>
      </c>
      <c r="L16850">
        <v>-1579</v>
      </c>
      <c r="M16850">
        <v>3807</v>
      </c>
      <c r="N16850">
        <v>1346555</v>
      </c>
      <c r="O16850">
        <v>11171</v>
      </c>
      <c r="R16850">
        <v>1507331</v>
      </c>
      <c r="S16850">
        <v>20775987</v>
      </c>
      <c r="T16850">
        <v>5638944</v>
      </c>
      <c r="V16850">
        <v>3</v>
      </c>
      <c r="Y16850">
        <v>969951</v>
      </c>
      <c r="Z16850">
        <v>537380</v>
      </c>
      <c r="AA16850">
        <v>8684495</v>
      </c>
      <c r="AB16850">
        <v>12091492</v>
      </c>
      <c r="AC16850" t="s">
        <v>999</v>
      </c>
      <c r="AD16850" t="s">
        <v>1000</v>
      </c>
    </row>
    <row r="16851" spans="1:30" x14ac:dyDescent="0.25">
      <c r="A16851" t="s">
        <v>4653</v>
      </c>
      <c r="B16851" t="s">
        <v>25</v>
      </c>
      <c r="C16851">
        <v>7</v>
      </c>
      <c r="D16851" t="s">
        <v>33</v>
      </c>
      <c r="E16851">
        <v>44.411493149999998</v>
      </c>
      <c r="F16851">
        <v>8.9326992000000001</v>
      </c>
      <c r="G16851">
        <v>275</v>
      </c>
      <c r="H16851">
        <v>15</v>
      </c>
      <c r="I16851">
        <v>290</v>
      </c>
      <c r="J16851">
        <v>14670</v>
      </c>
      <c r="K16851">
        <v>14960</v>
      </c>
      <c r="L16851">
        <v>-203</v>
      </c>
      <c r="M16851">
        <v>1134</v>
      </c>
      <c r="N16851">
        <v>412982</v>
      </c>
      <c r="O16851">
        <v>5291</v>
      </c>
      <c r="R16851">
        <v>433233</v>
      </c>
      <c r="S16851">
        <v>5416982</v>
      </c>
      <c r="T16851">
        <v>1311353</v>
      </c>
      <c r="V16851">
        <v>0</v>
      </c>
      <c r="X16851" t="s">
        <v>4657</v>
      </c>
      <c r="Y16851">
        <v>232925</v>
      </c>
      <c r="Z16851">
        <v>200308</v>
      </c>
      <c r="AA16851">
        <v>2435322</v>
      </c>
      <c r="AB16851">
        <v>2981660</v>
      </c>
      <c r="AC16851" t="s">
        <v>1002</v>
      </c>
      <c r="AD16851" t="s">
        <v>1003</v>
      </c>
    </row>
    <row r="16852" spans="1:30" x14ac:dyDescent="0.25">
      <c r="A16852" t="s">
        <v>4653</v>
      </c>
      <c r="B16852" t="s">
        <v>25</v>
      </c>
      <c r="C16852">
        <v>3</v>
      </c>
      <c r="D16852" t="s">
        <v>34</v>
      </c>
      <c r="E16852">
        <v>45.46679409</v>
      </c>
      <c r="F16852">
        <v>9.1903474040000006</v>
      </c>
      <c r="G16852">
        <v>1149</v>
      </c>
      <c r="H16852">
        <v>36</v>
      </c>
      <c r="I16852">
        <v>1185</v>
      </c>
      <c r="J16852">
        <v>145555</v>
      </c>
      <c r="K16852">
        <v>146740</v>
      </c>
      <c r="L16852">
        <v>-1114</v>
      </c>
      <c r="M16852">
        <v>5747</v>
      </c>
      <c r="N16852">
        <v>2613655</v>
      </c>
      <c r="O16852">
        <v>40094</v>
      </c>
      <c r="R16852">
        <v>2800489</v>
      </c>
      <c r="S16852">
        <v>36949477</v>
      </c>
      <c r="T16852">
        <v>8225973</v>
      </c>
      <c r="V16852">
        <v>0</v>
      </c>
      <c r="Y16852">
        <v>1405057</v>
      </c>
      <c r="Z16852">
        <v>1395432</v>
      </c>
      <c r="AA16852">
        <v>15843110</v>
      </c>
      <c r="AB16852">
        <v>21106367</v>
      </c>
      <c r="AC16852" t="s">
        <v>1002</v>
      </c>
      <c r="AD16852" t="s">
        <v>1004</v>
      </c>
    </row>
    <row r="16853" spans="1:30" x14ac:dyDescent="0.25">
      <c r="A16853" t="s">
        <v>4653</v>
      </c>
      <c r="B16853" t="s">
        <v>25</v>
      </c>
      <c r="C16853">
        <v>11</v>
      </c>
      <c r="D16853" t="s">
        <v>35</v>
      </c>
      <c r="E16853">
        <v>43.616759729999998</v>
      </c>
      <c r="F16853">
        <v>13.518875299999999</v>
      </c>
      <c r="G16853">
        <v>150</v>
      </c>
      <c r="H16853">
        <v>5</v>
      </c>
      <c r="I16853">
        <v>155</v>
      </c>
      <c r="J16853">
        <v>6425</v>
      </c>
      <c r="K16853">
        <v>6580</v>
      </c>
      <c r="L16853">
        <v>-220</v>
      </c>
      <c r="M16853">
        <v>1611</v>
      </c>
      <c r="N16853">
        <v>442362</v>
      </c>
      <c r="O16853">
        <v>3857</v>
      </c>
      <c r="R16853">
        <v>452799</v>
      </c>
      <c r="S16853">
        <v>3040952</v>
      </c>
      <c r="T16853">
        <v>2039634</v>
      </c>
      <c r="V16853">
        <v>1</v>
      </c>
      <c r="Y16853">
        <v>214303</v>
      </c>
      <c r="Z16853">
        <v>238496</v>
      </c>
      <c r="AA16853">
        <v>1971576</v>
      </c>
      <c r="AB16853">
        <v>1069376</v>
      </c>
      <c r="AC16853" t="s">
        <v>999</v>
      </c>
      <c r="AD16853" t="s">
        <v>1005</v>
      </c>
    </row>
    <row r="16854" spans="1:30" x14ac:dyDescent="0.25">
      <c r="A16854" t="s">
        <v>4653</v>
      </c>
      <c r="B16854" t="s">
        <v>25</v>
      </c>
      <c r="C16854">
        <v>14</v>
      </c>
      <c r="D16854" t="s">
        <v>36</v>
      </c>
      <c r="E16854">
        <v>41.557747540000001</v>
      </c>
      <c r="F16854">
        <v>14.65916051</v>
      </c>
      <c r="G16854">
        <v>28</v>
      </c>
      <c r="H16854">
        <v>2</v>
      </c>
      <c r="I16854">
        <v>30</v>
      </c>
      <c r="J16854">
        <v>9257</v>
      </c>
      <c r="K16854">
        <v>9287</v>
      </c>
      <c r="L16854">
        <v>249</v>
      </c>
      <c r="M16854">
        <v>344</v>
      </c>
      <c r="N16854">
        <v>51834</v>
      </c>
      <c r="O16854">
        <v>622</v>
      </c>
      <c r="R16854">
        <v>61743</v>
      </c>
      <c r="S16854">
        <v>606912</v>
      </c>
      <c r="T16854">
        <v>564391</v>
      </c>
      <c r="V16854">
        <v>1</v>
      </c>
      <c r="Y16854">
        <v>25350</v>
      </c>
      <c r="Z16854">
        <v>36393</v>
      </c>
      <c r="AA16854">
        <v>423513</v>
      </c>
      <c r="AB16854">
        <v>183399</v>
      </c>
      <c r="AC16854" t="s">
        <v>989</v>
      </c>
      <c r="AD16854" t="s">
        <v>1006</v>
      </c>
    </row>
    <row r="16855" spans="1:30" x14ac:dyDescent="0.25">
      <c r="A16855" t="s">
        <v>4653</v>
      </c>
      <c r="B16855" t="s">
        <v>25</v>
      </c>
      <c r="C16855">
        <v>21</v>
      </c>
      <c r="D16855" t="s">
        <v>37</v>
      </c>
      <c r="E16855">
        <v>46.499334529999999</v>
      </c>
      <c r="F16855">
        <v>11.35662422</v>
      </c>
      <c r="G16855">
        <v>47</v>
      </c>
      <c r="H16855">
        <v>0</v>
      </c>
      <c r="I16855">
        <v>47</v>
      </c>
      <c r="J16855">
        <v>3420</v>
      </c>
      <c r="K16855">
        <v>3467</v>
      </c>
      <c r="L16855">
        <v>-11</v>
      </c>
      <c r="M16855">
        <v>300</v>
      </c>
      <c r="N16855">
        <v>207851</v>
      </c>
      <c r="O16855">
        <v>1464</v>
      </c>
      <c r="R16855">
        <v>212782</v>
      </c>
      <c r="S16855">
        <v>5096412</v>
      </c>
      <c r="T16855">
        <v>830209</v>
      </c>
      <c r="V16855">
        <v>0</v>
      </c>
      <c r="X16855" t="s">
        <v>4658</v>
      </c>
      <c r="Y16855">
        <v>84221</v>
      </c>
      <c r="Z16855">
        <v>128561</v>
      </c>
      <c r="AA16855">
        <v>877805</v>
      </c>
      <c r="AB16855">
        <v>4218607</v>
      </c>
      <c r="AC16855" t="s">
        <v>994</v>
      </c>
      <c r="AD16855" t="s">
        <v>1007</v>
      </c>
    </row>
    <row r="16856" spans="1:30" x14ac:dyDescent="0.25">
      <c r="A16856" t="s">
        <v>4653</v>
      </c>
      <c r="B16856" t="s">
        <v>25</v>
      </c>
      <c r="C16856">
        <v>22</v>
      </c>
      <c r="D16856" t="s">
        <v>38</v>
      </c>
      <c r="E16856">
        <v>46.068935109999998</v>
      </c>
      <c r="F16856">
        <v>11.121230969999999</v>
      </c>
      <c r="G16856">
        <v>63</v>
      </c>
      <c r="H16856">
        <v>2</v>
      </c>
      <c r="I16856">
        <v>65</v>
      </c>
      <c r="J16856">
        <v>3407</v>
      </c>
      <c r="K16856">
        <v>3472</v>
      </c>
      <c r="L16856">
        <v>-23</v>
      </c>
      <c r="M16856">
        <v>303</v>
      </c>
      <c r="N16856">
        <v>157954</v>
      </c>
      <c r="O16856">
        <v>1558</v>
      </c>
      <c r="R16856">
        <v>162984</v>
      </c>
      <c r="S16856">
        <v>2599866</v>
      </c>
      <c r="T16856">
        <v>556479</v>
      </c>
      <c r="V16856">
        <v>1</v>
      </c>
      <c r="Y16856">
        <v>43220</v>
      </c>
      <c r="Z16856">
        <v>119764</v>
      </c>
      <c r="AA16856">
        <v>838449</v>
      </c>
      <c r="AB16856">
        <v>1761417</v>
      </c>
      <c r="AC16856" t="s">
        <v>994</v>
      </c>
      <c r="AD16856" t="s">
        <v>1009</v>
      </c>
    </row>
    <row r="16857" spans="1:30" x14ac:dyDescent="0.25">
      <c r="A16857" t="s">
        <v>4653</v>
      </c>
      <c r="B16857" t="s">
        <v>25</v>
      </c>
      <c r="C16857">
        <v>1</v>
      </c>
      <c r="D16857" t="s">
        <v>39</v>
      </c>
      <c r="E16857">
        <v>45.073274499999997</v>
      </c>
      <c r="F16857">
        <v>7.6806874829999998</v>
      </c>
      <c r="G16857">
        <v>705</v>
      </c>
      <c r="H16857">
        <v>18</v>
      </c>
      <c r="I16857">
        <v>723</v>
      </c>
      <c r="J16857">
        <v>57373</v>
      </c>
      <c r="K16857">
        <v>58096</v>
      </c>
      <c r="L16857">
        <v>-3684</v>
      </c>
      <c r="M16857">
        <v>2513</v>
      </c>
      <c r="N16857">
        <v>1087696</v>
      </c>
      <c r="O16857">
        <v>13343</v>
      </c>
      <c r="R16857">
        <v>1159135</v>
      </c>
      <c r="S16857">
        <v>17070990</v>
      </c>
      <c r="T16857">
        <v>3950047</v>
      </c>
      <c r="V16857">
        <v>1</v>
      </c>
      <c r="Y16857">
        <v>499890</v>
      </c>
      <c r="Z16857">
        <v>659245</v>
      </c>
      <c r="AA16857">
        <v>4909595</v>
      </c>
      <c r="AB16857">
        <v>12161395</v>
      </c>
      <c r="AC16857" t="s">
        <v>1002</v>
      </c>
      <c r="AD16857" t="s">
        <v>1010</v>
      </c>
    </row>
    <row r="16858" spans="1:30" x14ac:dyDescent="0.25">
      <c r="A16858" t="s">
        <v>4653</v>
      </c>
      <c r="B16858" t="s">
        <v>25</v>
      </c>
      <c r="C16858">
        <v>16</v>
      </c>
      <c r="D16858" t="s">
        <v>40</v>
      </c>
      <c r="E16858">
        <v>41.125595760000003</v>
      </c>
      <c r="F16858">
        <v>16.86736689</v>
      </c>
      <c r="G16858">
        <v>525</v>
      </c>
      <c r="H16858">
        <v>26</v>
      </c>
      <c r="I16858">
        <v>551</v>
      </c>
      <c r="J16858">
        <v>95557</v>
      </c>
      <c r="K16858">
        <v>96108</v>
      </c>
      <c r="L16858">
        <v>-997</v>
      </c>
      <c r="M16858">
        <v>3109</v>
      </c>
      <c r="N16858">
        <v>981957</v>
      </c>
      <c r="O16858">
        <v>8337</v>
      </c>
      <c r="R16858">
        <v>1086402</v>
      </c>
      <c r="S16858">
        <v>10675988</v>
      </c>
      <c r="T16858">
        <v>2329282</v>
      </c>
      <c r="V16858">
        <v>2</v>
      </c>
      <c r="Y16858">
        <v>481148</v>
      </c>
      <c r="Z16858">
        <v>605254</v>
      </c>
      <c r="AA16858">
        <v>4308731</v>
      </c>
      <c r="AB16858">
        <v>6367257</v>
      </c>
      <c r="AC16858" t="s">
        <v>989</v>
      </c>
      <c r="AD16858" t="s">
        <v>1011</v>
      </c>
    </row>
    <row r="16859" spans="1:30" x14ac:dyDescent="0.25">
      <c r="A16859" t="s">
        <v>4653</v>
      </c>
      <c r="B16859" t="s">
        <v>25</v>
      </c>
      <c r="C16859">
        <v>20</v>
      </c>
      <c r="D16859" t="s">
        <v>41</v>
      </c>
      <c r="E16859">
        <v>39.215311919999998</v>
      </c>
      <c r="F16859">
        <v>9.1106163060000007</v>
      </c>
      <c r="G16859">
        <v>268</v>
      </c>
      <c r="H16859">
        <v>9</v>
      </c>
      <c r="I16859">
        <v>277</v>
      </c>
      <c r="J16859">
        <v>26452</v>
      </c>
      <c r="K16859">
        <v>26729</v>
      </c>
      <c r="L16859">
        <v>-332</v>
      </c>
      <c r="M16859">
        <v>1264</v>
      </c>
      <c r="N16859">
        <v>258650</v>
      </c>
      <c r="O16859">
        <v>2369</v>
      </c>
      <c r="R16859">
        <v>287748</v>
      </c>
      <c r="S16859">
        <v>4407915</v>
      </c>
      <c r="T16859">
        <v>1605691</v>
      </c>
      <c r="V16859">
        <v>0</v>
      </c>
      <c r="X16859" t="s">
        <v>4659</v>
      </c>
      <c r="Y16859">
        <v>159024</v>
      </c>
      <c r="Z16859">
        <v>128724</v>
      </c>
      <c r="AA16859">
        <v>1975286</v>
      </c>
      <c r="AB16859">
        <v>2432629</v>
      </c>
      <c r="AC16859" t="s">
        <v>1013</v>
      </c>
      <c r="AD16859" t="s">
        <v>1014</v>
      </c>
    </row>
    <row r="16860" spans="1:30" x14ac:dyDescent="0.25">
      <c r="A16860" t="s">
        <v>4653</v>
      </c>
      <c r="B16860" t="s">
        <v>25</v>
      </c>
      <c r="C16860">
        <v>19</v>
      </c>
      <c r="D16860" t="s">
        <v>42</v>
      </c>
      <c r="E16860">
        <v>38.115697249999997</v>
      </c>
      <c r="F16860">
        <v>13.362356699999999</v>
      </c>
      <c r="G16860">
        <v>745</v>
      </c>
      <c r="H16860">
        <v>40</v>
      </c>
      <c r="I16860">
        <v>785</v>
      </c>
      <c r="J16860">
        <v>111999</v>
      </c>
      <c r="K16860">
        <v>112784</v>
      </c>
      <c r="L16860">
        <v>-1413</v>
      </c>
      <c r="M16860">
        <v>3000</v>
      </c>
      <c r="N16860">
        <v>1009443</v>
      </c>
      <c r="O16860">
        <v>10674</v>
      </c>
      <c r="R16860">
        <v>1132901</v>
      </c>
      <c r="S16860">
        <v>12712781</v>
      </c>
      <c r="T16860">
        <v>7135228</v>
      </c>
      <c r="U16860" t="s">
        <v>4660</v>
      </c>
      <c r="V16860">
        <v>0</v>
      </c>
      <c r="X16860" t="s">
        <v>4661</v>
      </c>
      <c r="Y16860">
        <v>503313</v>
      </c>
      <c r="Z16860">
        <v>629588</v>
      </c>
      <c r="AA16860">
        <v>4650040</v>
      </c>
      <c r="AB16860">
        <v>8062741</v>
      </c>
      <c r="AC16860" t="s">
        <v>1013</v>
      </c>
      <c r="AD16860" t="s">
        <v>1015</v>
      </c>
    </row>
    <row r="16861" spans="1:30" x14ac:dyDescent="0.25">
      <c r="A16861" t="s">
        <v>4653</v>
      </c>
      <c r="B16861" t="s">
        <v>25</v>
      </c>
      <c r="C16861">
        <v>9</v>
      </c>
      <c r="D16861" t="s">
        <v>43</v>
      </c>
      <c r="E16861">
        <v>43.76923077</v>
      </c>
      <c r="F16861">
        <v>11.25588885</v>
      </c>
      <c r="G16861">
        <v>518</v>
      </c>
      <c r="H16861">
        <v>24</v>
      </c>
      <c r="I16861">
        <v>542</v>
      </c>
      <c r="J16861">
        <v>44112</v>
      </c>
      <c r="K16861">
        <v>44654</v>
      </c>
      <c r="L16861">
        <v>-1121</v>
      </c>
      <c r="M16861">
        <v>2234</v>
      </c>
      <c r="N16861">
        <v>1057221</v>
      </c>
      <c r="O16861">
        <v>9917</v>
      </c>
      <c r="R16861">
        <v>1111792</v>
      </c>
      <c r="S16861">
        <v>13867149</v>
      </c>
      <c r="T16861">
        <v>4750640</v>
      </c>
      <c r="V16861">
        <v>6</v>
      </c>
      <c r="Y16861">
        <v>624758</v>
      </c>
      <c r="Z16861">
        <v>487034</v>
      </c>
      <c r="AA16861">
        <v>6748078</v>
      </c>
      <c r="AB16861">
        <v>7119071</v>
      </c>
      <c r="AC16861" t="s">
        <v>999</v>
      </c>
      <c r="AD16861" t="s">
        <v>1016</v>
      </c>
    </row>
    <row r="16862" spans="1:30" x14ac:dyDescent="0.25">
      <c r="A16862" t="s">
        <v>4653</v>
      </c>
      <c r="B16862" t="s">
        <v>25</v>
      </c>
      <c r="C16862">
        <v>10</v>
      </c>
      <c r="D16862" t="s">
        <v>44</v>
      </c>
      <c r="E16862">
        <v>43.106758409999998</v>
      </c>
      <c r="F16862">
        <v>12.38824698</v>
      </c>
      <c r="G16862">
        <v>214</v>
      </c>
      <c r="H16862">
        <v>5</v>
      </c>
      <c r="I16862">
        <v>219</v>
      </c>
      <c r="J16862">
        <v>10985</v>
      </c>
      <c r="K16862">
        <v>11204</v>
      </c>
      <c r="L16862">
        <v>121</v>
      </c>
      <c r="M16862">
        <v>926</v>
      </c>
      <c r="N16862">
        <v>260011</v>
      </c>
      <c r="O16862">
        <v>1836</v>
      </c>
      <c r="R16862">
        <v>273051</v>
      </c>
      <c r="S16862">
        <v>4231402</v>
      </c>
      <c r="T16862">
        <v>719964</v>
      </c>
      <c r="U16862" t="s">
        <v>4662</v>
      </c>
      <c r="V16862">
        <v>0</v>
      </c>
      <c r="Y16862">
        <v>138629</v>
      </c>
      <c r="Z16862">
        <v>134422</v>
      </c>
      <c r="AA16862">
        <v>1632945</v>
      </c>
      <c r="AB16862">
        <v>2598457</v>
      </c>
      <c r="AC16862" t="s">
        <v>999</v>
      </c>
      <c r="AD16862" t="s">
        <v>1017</v>
      </c>
    </row>
    <row r="16863" spans="1:30" x14ac:dyDescent="0.25">
      <c r="A16863" t="s">
        <v>4653</v>
      </c>
      <c r="B16863" t="s">
        <v>25</v>
      </c>
      <c r="C16863">
        <v>2</v>
      </c>
      <c r="D16863" t="s">
        <v>45</v>
      </c>
      <c r="E16863">
        <v>45.737502859999999</v>
      </c>
      <c r="F16863">
        <v>7.3201493659999999</v>
      </c>
      <c r="G16863">
        <v>28</v>
      </c>
      <c r="H16863">
        <v>0</v>
      </c>
      <c r="I16863">
        <v>28</v>
      </c>
      <c r="J16863">
        <v>1393</v>
      </c>
      <c r="K16863">
        <v>1421</v>
      </c>
      <c r="L16863">
        <v>-21</v>
      </c>
      <c r="M16863">
        <v>86</v>
      </c>
      <c r="N16863">
        <v>33529</v>
      </c>
      <c r="O16863">
        <v>533</v>
      </c>
      <c r="R16863">
        <v>35483</v>
      </c>
      <c r="S16863">
        <v>511237</v>
      </c>
      <c r="T16863">
        <v>133618</v>
      </c>
      <c r="V16863">
        <v>0</v>
      </c>
      <c r="Y16863">
        <v>13101</v>
      </c>
      <c r="Z16863">
        <v>22382</v>
      </c>
      <c r="AA16863">
        <v>139060</v>
      </c>
      <c r="AB16863">
        <v>372177</v>
      </c>
      <c r="AC16863" t="s">
        <v>1002</v>
      </c>
      <c r="AD16863" t="s">
        <v>1018</v>
      </c>
    </row>
    <row r="16864" spans="1:30" x14ac:dyDescent="0.25">
      <c r="A16864" t="s">
        <v>4653</v>
      </c>
      <c r="B16864" t="s">
        <v>25</v>
      </c>
      <c r="C16864">
        <v>5</v>
      </c>
      <c r="D16864" t="s">
        <v>46</v>
      </c>
      <c r="E16864">
        <v>45.434904850000002</v>
      </c>
      <c r="F16864">
        <v>12.33845213</v>
      </c>
      <c r="G16864">
        <v>534</v>
      </c>
      <c r="H16864">
        <v>20</v>
      </c>
      <c r="I16864">
        <v>554</v>
      </c>
      <c r="J16864">
        <v>61787</v>
      </c>
      <c r="K16864">
        <v>62341</v>
      </c>
      <c r="L16864">
        <v>-753</v>
      </c>
      <c r="M16864">
        <v>4464</v>
      </c>
      <c r="N16864">
        <v>1617263</v>
      </c>
      <c r="O16864">
        <v>14500</v>
      </c>
      <c r="R16864">
        <v>1694104</v>
      </c>
      <c r="S16864">
        <v>29308619</v>
      </c>
      <c r="T16864">
        <v>4790920</v>
      </c>
      <c r="U16864" t="s">
        <v>4205</v>
      </c>
      <c r="V16864">
        <v>7</v>
      </c>
      <c r="Y16864">
        <v>800369</v>
      </c>
      <c r="Z16864">
        <v>893735</v>
      </c>
      <c r="AA16864">
        <v>9901055</v>
      </c>
      <c r="AB16864">
        <v>19407564</v>
      </c>
      <c r="AC16864" t="s">
        <v>994</v>
      </c>
      <c r="AD16864" t="s">
        <v>1019</v>
      </c>
    </row>
    <row r="16865" spans="1:30" x14ac:dyDescent="0.25">
      <c r="A16865" t="s">
        <v>4663</v>
      </c>
      <c r="B16865" t="s">
        <v>25</v>
      </c>
      <c r="C16865">
        <v>13</v>
      </c>
      <c r="D16865" t="s">
        <v>26</v>
      </c>
      <c r="E16865">
        <v>42.351221959999997</v>
      </c>
      <c r="F16865">
        <v>13.39843823</v>
      </c>
      <c r="G16865">
        <v>301</v>
      </c>
      <c r="H16865">
        <v>9</v>
      </c>
      <c r="I16865">
        <v>310</v>
      </c>
      <c r="J16865">
        <v>56092</v>
      </c>
      <c r="K16865">
        <v>56402</v>
      </c>
      <c r="L16865">
        <v>289</v>
      </c>
      <c r="M16865">
        <v>1480</v>
      </c>
      <c r="N16865">
        <v>325215</v>
      </c>
      <c r="O16865">
        <v>3246</v>
      </c>
      <c r="R16865">
        <v>384863</v>
      </c>
      <c r="S16865">
        <v>5899036</v>
      </c>
      <c r="T16865">
        <v>1232220</v>
      </c>
      <c r="V16865">
        <v>1</v>
      </c>
      <c r="Y16865">
        <v>185257</v>
      </c>
      <c r="Z16865">
        <v>199606</v>
      </c>
      <c r="AA16865">
        <v>2281583</v>
      </c>
      <c r="AB16865">
        <v>3617453</v>
      </c>
      <c r="AC16865" t="s">
        <v>989</v>
      </c>
      <c r="AD16865" t="s">
        <v>990</v>
      </c>
    </row>
    <row r="16866" spans="1:30" x14ac:dyDescent="0.25">
      <c r="A16866" t="s">
        <v>4663</v>
      </c>
      <c r="B16866" t="s">
        <v>25</v>
      </c>
      <c r="C16866">
        <v>17</v>
      </c>
      <c r="D16866" t="s">
        <v>27</v>
      </c>
      <c r="E16866">
        <v>40.639470520000003</v>
      </c>
      <c r="F16866">
        <v>15.805148340000001</v>
      </c>
      <c r="G16866">
        <v>101</v>
      </c>
      <c r="H16866">
        <v>2</v>
      </c>
      <c r="I16866">
        <v>103</v>
      </c>
      <c r="J16866">
        <v>29512</v>
      </c>
      <c r="K16866">
        <v>29615</v>
      </c>
      <c r="L16866">
        <v>-228</v>
      </c>
      <c r="M16866">
        <v>491</v>
      </c>
      <c r="N16866">
        <v>100511</v>
      </c>
      <c r="O16866">
        <v>898</v>
      </c>
      <c r="R16866">
        <v>131024</v>
      </c>
      <c r="S16866">
        <v>1024282</v>
      </c>
      <c r="T16866">
        <v>346681</v>
      </c>
      <c r="U16866" t="s">
        <v>4352</v>
      </c>
      <c r="V16866">
        <v>0</v>
      </c>
      <c r="Y16866">
        <v>65957</v>
      </c>
      <c r="Z16866">
        <v>65067</v>
      </c>
      <c r="AA16866">
        <v>658037</v>
      </c>
      <c r="AB16866">
        <v>366245</v>
      </c>
      <c r="AC16866" t="s">
        <v>989</v>
      </c>
      <c r="AD16866" t="s">
        <v>991</v>
      </c>
    </row>
    <row r="16867" spans="1:30" x14ac:dyDescent="0.25">
      <c r="A16867" t="s">
        <v>4663</v>
      </c>
      <c r="B16867" t="s">
        <v>25</v>
      </c>
      <c r="C16867">
        <v>18</v>
      </c>
      <c r="D16867" t="s">
        <v>28</v>
      </c>
      <c r="E16867">
        <v>38.905975980000001</v>
      </c>
      <c r="F16867">
        <v>16.594401940000001</v>
      </c>
      <c r="G16867">
        <v>240</v>
      </c>
      <c r="H16867">
        <v>11</v>
      </c>
      <c r="I16867">
        <v>251</v>
      </c>
      <c r="J16867">
        <v>75432</v>
      </c>
      <c r="K16867">
        <v>75683</v>
      </c>
      <c r="L16867">
        <v>-1668</v>
      </c>
      <c r="M16867">
        <v>1290</v>
      </c>
      <c r="N16867">
        <v>290194</v>
      </c>
      <c r="O16867">
        <v>2533</v>
      </c>
      <c r="R16867">
        <v>368410</v>
      </c>
      <c r="S16867">
        <v>2996552</v>
      </c>
      <c r="T16867">
        <v>2276290</v>
      </c>
      <c r="U16867" t="s">
        <v>4664</v>
      </c>
      <c r="V16867">
        <v>0</v>
      </c>
      <c r="Y16867">
        <v>183714</v>
      </c>
      <c r="Z16867">
        <v>184696</v>
      </c>
      <c r="AA16867">
        <v>1655355</v>
      </c>
      <c r="AB16867">
        <v>1341197</v>
      </c>
      <c r="AC16867" t="s">
        <v>989</v>
      </c>
      <c r="AD16867" t="s">
        <v>992</v>
      </c>
    </row>
    <row r="16868" spans="1:30" x14ac:dyDescent="0.25">
      <c r="A16868" t="s">
        <v>4663</v>
      </c>
      <c r="B16868" t="s">
        <v>25</v>
      </c>
      <c r="C16868">
        <v>15</v>
      </c>
      <c r="D16868" t="s">
        <v>29</v>
      </c>
      <c r="E16868">
        <v>40.839565550000003</v>
      </c>
      <c r="F16868">
        <v>14.250849840000001</v>
      </c>
      <c r="G16868">
        <v>647</v>
      </c>
      <c r="H16868">
        <v>38</v>
      </c>
      <c r="I16868">
        <v>685</v>
      </c>
      <c r="J16868">
        <v>160122</v>
      </c>
      <c r="K16868">
        <v>160807</v>
      </c>
      <c r="L16868">
        <v>31</v>
      </c>
      <c r="M16868">
        <v>4751</v>
      </c>
      <c r="N16868">
        <v>1467921</v>
      </c>
      <c r="O16868">
        <v>10347</v>
      </c>
      <c r="R16868">
        <v>1639075</v>
      </c>
      <c r="S16868">
        <v>16180673</v>
      </c>
      <c r="T16868">
        <v>4898398</v>
      </c>
      <c r="V16868">
        <v>3</v>
      </c>
      <c r="X16868" t="s">
        <v>4665</v>
      </c>
      <c r="Y16868">
        <v>904498</v>
      </c>
      <c r="Z16868">
        <v>734577</v>
      </c>
      <c r="AA16868">
        <v>8669969</v>
      </c>
      <c r="AB16868">
        <v>7510704</v>
      </c>
      <c r="AC16868" t="s">
        <v>989</v>
      </c>
      <c r="AD16868" t="s">
        <v>993</v>
      </c>
    </row>
    <row r="16869" spans="1:30" x14ac:dyDescent="0.25">
      <c r="A16869" t="s">
        <v>4663</v>
      </c>
      <c r="B16869" t="s">
        <v>25</v>
      </c>
      <c r="C16869">
        <v>8</v>
      </c>
      <c r="D16869" t="s">
        <v>30</v>
      </c>
      <c r="E16869">
        <v>44.494366810000002</v>
      </c>
      <c r="F16869">
        <v>11.341720799999999</v>
      </c>
      <c r="G16869">
        <v>1203</v>
      </c>
      <c r="H16869">
        <v>34</v>
      </c>
      <c r="I16869">
        <v>1237</v>
      </c>
      <c r="J16869">
        <v>48598</v>
      </c>
      <c r="K16869">
        <v>49835</v>
      </c>
      <c r="L16869">
        <v>-1182</v>
      </c>
      <c r="M16869">
        <v>3238</v>
      </c>
      <c r="N16869">
        <v>1368579</v>
      </c>
      <c r="O16869">
        <v>16712</v>
      </c>
      <c r="R16869">
        <v>1435126</v>
      </c>
      <c r="S16869">
        <v>15860779</v>
      </c>
      <c r="T16869">
        <v>2734722</v>
      </c>
      <c r="U16869" t="s">
        <v>1367</v>
      </c>
      <c r="V16869">
        <v>2</v>
      </c>
      <c r="Y16869">
        <v>928761</v>
      </c>
      <c r="Z16869">
        <v>506365</v>
      </c>
      <c r="AA16869">
        <v>9121791</v>
      </c>
      <c r="AB16869">
        <v>6738988</v>
      </c>
      <c r="AC16869" t="s">
        <v>994</v>
      </c>
      <c r="AD16869" t="s">
        <v>995</v>
      </c>
    </row>
    <row r="16870" spans="1:30" x14ac:dyDescent="0.25">
      <c r="A16870" t="s">
        <v>4663</v>
      </c>
      <c r="B16870" t="s">
        <v>25</v>
      </c>
      <c r="C16870">
        <v>6</v>
      </c>
      <c r="D16870" t="s">
        <v>31</v>
      </c>
      <c r="E16870">
        <v>45.649435400000002</v>
      </c>
      <c r="F16870">
        <v>13.76813649</v>
      </c>
      <c r="G16870">
        <v>160</v>
      </c>
      <c r="H16870">
        <v>3</v>
      </c>
      <c r="I16870">
        <v>163</v>
      </c>
      <c r="J16870">
        <v>23918</v>
      </c>
      <c r="K16870">
        <v>24081</v>
      </c>
      <c r="L16870">
        <v>244</v>
      </c>
      <c r="M16870">
        <v>731</v>
      </c>
      <c r="N16870">
        <v>339366</v>
      </c>
      <c r="O16870">
        <v>5038</v>
      </c>
      <c r="R16870">
        <v>368485</v>
      </c>
      <c r="S16870">
        <v>6400659</v>
      </c>
      <c r="T16870">
        <v>1133011</v>
      </c>
      <c r="U16870" t="s">
        <v>4666</v>
      </c>
      <c r="V16870">
        <v>1</v>
      </c>
      <c r="Y16870">
        <v>199016</v>
      </c>
      <c r="Z16870">
        <v>169469</v>
      </c>
      <c r="AA16870">
        <v>3318265</v>
      </c>
      <c r="AB16870">
        <v>3082394</v>
      </c>
      <c r="AC16870" t="s">
        <v>994</v>
      </c>
      <c r="AD16870" t="s">
        <v>996</v>
      </c>
    </row>
    <row r="16871" spans="1:30" x14ac:dyDescent="0.25">
      <c r="A16871" t="s">
        <v>4663</v>
      </c>
      <c r="B16871" t="s">
        <v>25</v>
      </c>
      <c r="C16871">
        <v>12</v>
      </c>
      <c r="D16871" t="s">
        <v>32</v>
      </c>
      <c r="E16871">
        <v>41.89277044</v>
      </c>
      <c r="F16871">
        <v>12.483667219999999</v>
      </c>
      <c r="G16871">
        <v>1058</v>
      </c>
      <c r="H16871">
        <v>58</v>
      </c>
      <c r="I16871">
        <v>1116</v>
      </c>
      <c r="J16871">
        <v>146783</v>
      </c>
      <c r="K16871">
        <v>147899</v>
      </c>
      <c r="L16871">
        <v>-1706</v>
      </c>
      <c r="M16871">
        <v>3578</v>
      </c>
      <c r="N16871">
        <v>1351832</v>
      </c>
      <c r="O16871">
        <v>11178</v>
      </c>
      <c r="R16871">
        <v>1510909</v>
      </c>
      <c r="S16871">
        <v>20804789</v>
      </c>
      <c r="T16871">
        <v>5641825</v>
      </c>
      <c r="V16871">
        <v>5</v>
      </c>
      <c r="Y16871">
        <v>971321</v>
      </c>
      <c r="Z16871">
        <v>539588</v>
      </c>
      <c r="AA16871">
        <v>8691507</v>
      </c>
      <c r="AB16871">
        <v>12113282</v>
      </c>
      <c r="AC16871" t="s">
        <v>999</v>
      </c>
      <c r="AD16871" t="s">
        <v>1000</v>
      </c>
    </row>
    <row r="16872" spans="1:30" x14ac:dyDescent="0.25">
      <c r="A16872" t="s">
        <v>4663</v>
      </c>
      <c r="B16872" t="s">
        <v>25</v>
      </c>
      <c r="C16872">
        <v>7</v>
      </c>
      <c r="D16872" t="s">
        <v>33</v>
      </c>
      <c r="E16872">
        <v>44.411493149999998</v>
      </c>
      <c r="F16872">
        <v>8.9326992000000001</v>
      </c>
      <c r="G16872">
        <v>261</v>
      </c>
      <c r="H16872">
        <v>14</v>
      </c>
      <c r="I16872">
        <v>275</v>
      </c>
      <c r="J16872">
        <v>14122</v>
      </c>
      <c r="K16872">
        <v>14397</v>
      </c>
      <c r="L16872">
        <v>-563</v>
      </c>
      <c r="M16872">
        <v>1001</v>
      </c>
      <c r="N16872">
        <v>414544</v>
      </c>
      <c r="O16872">
        <v>5293</v>
      </c>
      <c r="R16872">
        <v>434234</v>
      </c>
      <c r="S16872">
        <v>5426982</v>
      </c>
      <c r="T16872">
        <v>1312606</v>
      </c>
      <c r="V16872">
        <v>1</v>
      </c>
      <c r="X16872" t="s">
        <v>4667</v>
      </c>
      <c r="Y16872">
        <v>233135</v>
      </c>
      <c r="Z16872">
        <v>201099</v>
      </c>
      <c r="AA16872">
        <v>2437027</v>
      </c>
      <c r="AB16872">
        <v>2989955</v>
      </c>
      <c r="AC16872" t="s">
        <v>1002</v>
      </c>
      <c r="AD16872" t="s">
        <v>1003</v>
      </c>
    </row>
    <row r="16873" spans="1:30" x14ac:dyDescent="0.25">
      <c r="A16873" t="s">
        <v>4663</v>
      </c>
      <c r="B16873" t="s">
        <v>25</v>
      </c>
      <c r="C16873">
        <v>3</v>
      </c>
      <c r="D16873" t="s">
        <v>34</v>
      </c>
      <c r="E16873">
        <v>45.46679409</v>
      </c>
      <c r="F16873">
        <v>9.1903474040000006</v>
      </c>
      <c r="G16873">
        <v>1131</v>
      </c>
      <c r="H16873">
        <v>34</v>
      </c>
      <c r="I16873">
        <v>1165</v>
      </c>
      <c r="J16873">
        <v>144135</v>
      </c>
      <c r="K16873">
        <v>145300</v>
      </c>
      <c r="L16873">
        <v>-1440</v>
      </c>
      <c r="M16873">
        <v>5305</v>
      </c>
      <c r="N16873">
        <v>2620384</v>
      </c>
      <c r="O16873">
        <v>40109</v>
      </c>
      <c r="R16873">
        <v>2805793</v>
      </c>
      <c r="S16873">
        <v>36991389</v>
      </c>
      <c r="T16873">
        <v>8230564</v>
      </c>
      <c r="V16873">
        <v>0</v>
      </c>
      <c r="Y16873">
        <v>1405921</v>
      </c>
      <c r="Z16873">
        <v>1399872</v>
      </c>
      <c r="AA16873">
        <v>15852011</v>
      </c>
      <c r="AB16873">
        <v>21139378</v>
      </c>
      <c r="AC16873" t="s">
        <v>1002</v>
      </c>
      <c r="AD16873" t="s">
        <v>1004</v>
      </c>
    </row>
    <row r="16874" spans="1:30" x14ac:dyDescent="0.25">
      <c r="A16874" t="s">
        <v>4663</v>
      </c>
      <c r="B16874" t="s">
        <v>25</v>
      </c>
      <c r="C16874">
        <v>11</v>
      </c>
      <c r="D16874" t="s">
        <v>35</v>
      </c>
      <c r="E16874">
        <v>43.616759729999998</v>
      </c>
      <c r="F16874">
        <v>13.518875299999999</v>
      </c>
      <c r="G16874">
        <v>146</v>
      </c>
      <c r="H16874">
        <v>5</v>
      </c>
      <c r="I16874">
        <v>151</v>
      </c>
      <c r="J16874">
        <v>6254</v>
      </c>
      <c r="K16874">
        <v>6405</v>
      </c>
      <c r="L16874">
        <v>-175</v>
      </c>
      <c r="M16874">
        <v>1347</v>
      </c>
      <c r="N16874">
        <v>443884</v>
      </c>
      <c r="O16874">
        <v>3857</v>
      </c>
      <c r="R16874">
        <v>454146</v>
      </c>
      <c r="S16874">
        <v>3044855</v>
      </c>
      <c r="T16874">
        <v>2043537</v>
      </c>
      <c r="V16874">
        <v>0</v>
      </c>
      <c r="Y16874">
        <v>214448</v>
      </c>
      <c r="Z16874">
        <v>239698</v>
      </c>
      <c r="AA16874">
        <v>1972017</v>
      </c>
      <c r="AB16874">
        <v>1072838</v>
      </c>
      <c r="AC16874" t="s">
        <v>999</v>
      </c>
      <c r="AD16874" t="s">
        <v>1005</v>
      </c>
    </row>
    <row r="16875" spans="1:30" x14ac:dyDescent="0.25">
      <c r="A16875" t="s">
        <v>4663</v>
      </c>
      <c r="B16875" t="s">
        <v>25</v>
      </c>
      <c r="C16875">
        <v>14</v>
      </c>
      <c r="D16875" t="s">
        <v>36</v>
      </c>
      <c r="E16875">
        <v>41.557747540000001</v>
      </c>
      <c r="F16875">
        <v>14.65916051</v>
      </c>
      <c r="G16875">
        <v>21</v>
      </c>
      <c r="H16875">
        <v>2</v>
      </c>
      <c r="I16875">
        <v>23</v>
      </c>
      <c r="J16875">
        <v>9138</v>
      </c>
      <c r="K16875">
        <v>9161</v>
      </c>
      <c r="L16875">
        <v>-126</v>
      </c>
      <c r="M16875">
        <v>233</v>
      </c>
      <c r="N16875">
        <v>52193</v>
      </c>
      <c r="O16875">
        <v>622</v>
      </c>
      <c r="R16875">
        <v>61976</v>
      </c>
      <c r="S16875">
        <v>608260</v>
      </c>
      <c r="T16875">
        <v>565714</v>
      </c>
      <c r="V16875">
        <v>0</v>
      </c>
      <c r="Y16875">
        <v>25370</v>
      </c>
      <c r="Z16875">
        <v>36606</v>
      </c>
      <c r="AA16875">
        <v>424097</v>
      </c>
      <c r="AB16875">
        <v>184163</v>
      </c>
      <c r="AC16875" t="s">
        <v>989</v>
      </c>
      <c r="AD16875" t="s">
        <v>1006</v>
      </c>
    </row>
    <row r="16876" spans="1:30" x14ac:dyDescent="0.25">
      <c r="A16876" t="s">
        <v>4663</v>
      </c>
      <c r="B16876" t="s">
        <v>25</v>
      </c>
      <c r="C16876">
        <v>21</v>
      </c>
      <c r="D16876" t="s">
        <v>37</v>
      </c>
      <c r="E16876">
        <v>46.499334529999999</v>
      </c>
      <c r="F16876">
        <v>11.35662422</v>
      </c>
      <c r="G16876">
        <v>47</v>
      </c>
      <c r="H16876">
        <v>1</v>
      </c>
      <c r="I16876">
        <v>48</v>
      </c>
      <c r="J16876">
        <v>3390</v>
      </c>
      <c r="K16876">
        <v>3438</v>
      </c>
      <c r="L16876">
        <v>-29</v>
      </c>
      <c r="M16876">
        <v>330</v>
      </c>
      <c r="N16876">
        <v>208210</v>
      </c>
      <c r="O16876">
        <v>1464</v>
      </c>
      <c r="R16876">
        <v>213112</v>
      </c>
      <c r="S16876">
        <v>5098952</v>
      </c>
      <c r="T16876">
        <v>830342</v>
      </c>
      <c r="V16876">
        <v>1</v>
      </c>
      <c r="X16876" t="s">
        <v>4668</v>
      </c>
      <c r="Y16876">
        <v>84245</v>
      </c>
      <c r="Z16876">
        <v>128867</v>
      </c>
      <c r="AA16876">
        <v>878327</v>
      </c>
      <c r="AB16876">
        <v>4220625</v>
      </c>
      <c r="AC16876" t="s">
        <v>994</v>
      </c>
      <c r="AD16876" t="s">
        <v>1007</v>
      </c>
    </row>
    <row r="16877" spans="1:30" x14ac:dyDescent="0.25">
      <c r="A16877" t="s">
        <v>4663</v>
      </c>
      <c r="B16877" t="s">
        <v>25</v>
      </c>
      <c r="C16877">
        <v>22</v>
      </c>
      <c r="D16877" t="s">
        <v>38</v>
      </c>
      <c r="E16877">
        <v>46.068935109999998</v>
      </c>
      <c r="F16877">
        <v>11.121230969999999</v>
      </c>
      <c r="G16877">
        <v>58</v>
      </c>
      <c r="H16877">
        <v>2</v>
      </c>
      <c r="I16877">
        <v>60</v>
      </c>
      <c r="J16877">
        <v>3272</v>
      </c>
      <c r="K16877">
        <v>3332</v>
      </c>
      <c r="L16877">
        <v>-140</v>
      </c>
      <c r="M16877">
        <v>288</v>
      </c>
      <c r="N16877">
        <v>158381</v>
      </c>
      <c r="O16877">
        <v>1559</v>
      </c>
      <c r="R16877">
        <v>163272</v>
      </c>
      <c r="S16877">
        <v>2601922</v>
      </c>
      <c r="T16877">
        <v>556711</v>
      </c>
      <c r="V16877">
        <v>0</v>
      </c>
      <c r="Y16877">
        <v>43227</v>
      </c>
      <c r="Z16877">
        <v>120045</v>
      </c>
      <c r="AA16877">
        <v>838696</v>
      </c>
      <c r="AB16877">
        <v>1763226</v>
      </c>
      <c r="AC16877" t="s">
        <v>994</v>
      </c>
      <c r="AD16877" t="s">
        <v>1009</v>
      </c>
    </row>
    <row r="16878" spans="1:30" x14ac:dyDescent="0.25">
      <c r="A16878" t="s">
        <v>4663</v>
      </c>
      <c r="B16878" t="s">
        <v>25</v>
      </c>
      <c r="C16878">
        <v>1</v>
      </c>
      <c r="D16878" t="s">
        <v>39</v>
      </c>
      <c r="E16878">
        <v>45.073274499999997</v>
      </c>
      <c r="F16878">
        <v>7.6806874829999998</v>
      </c>
      <c r="G16878">
        <v>665</v>
      </c>
      <c r="H16878">
        <v>19</v>
      </c>
      <c r="I16878">
        <v>684</v>
      </c>
      <c r="J16878">
        <v>53840</v>
      </c>
      <c r="K16878">
        <v>54524</v>
      </c>
      <c r="L16878">
        <v>-3572</v>
      </c>
      <c r="M16878">
        <v>2287</v>
      </c>
      <c r="N16878">
        <v>1093550</v>
      </c>
      <c r="O16878">
        <v>13348</v>
      </c>
      <c r="R16878">
        <v>1161422</v>
      </c>
      <c r="S16878">
        <v>17100009</v>
      </c>
      <c r="T16878">
        <v>3952709</v>
      </c>
      <c r="V16878">
        <v>2</v>
      </c>
      <c r="Y16878">
        <v>500206</v>
      </c>
      <c r="Z16878">
        <v>661216</v>
      </c>
      <c r="AA16878">
        <v>4911669</v>
      </c>
      <c r="AB16878">
        <v>12188340</v>
      </c>
      <c r="AC16878" t="s">
        <v>1002</v>
      </c>
      <c r="AD16878" t="s">
        <v>1010</v>
      </c>
    </row>
    <row r="16879" spans="1:30" x14ac:dyDescent="0.25">
      <c r="A16879" t="s">
        <v>4663</v>
      </c>
      <c r="B16879" t="s">
        <v>25</v>
      </c>
      <c r="C16879">
        <v>16</v>
      </c>
      <c r="D16879" t="s">
        <v>40</v>
      </c>
      <c r="E16879">
        <v>41.125595760000003</v>
      </c>
      <c r="F16879">
        <v>16.86736689</v>
      </c>
      <c r="G16879">
        <v>530</v>
      </c>
      <c r="H16879">
        <v>27</v>
      </c>
      <c r="I16879">
        <v>557</v>
      </c>
      <c r="J16879">
        <v>94097</v>
      </c>
      <c r="K16879">
        <v>94654</v>
      </c>
      <c r="L16879">
        <v>-1454</v>
      </c>
      <c r="M16879">
        <v>2949</v>
      </c>
      <c r="N16879">
        <v>986351</v>
      </c>
      <c r="O16879">
        <v>8346</v>
      </c>
      <c r="R16879">
        <v>1089351</v>
      </c>
      <c r="S16879">
        <v>10695457</v>
      </c>
      <c r="T16879">
        <v>2332603</v>
      </c>
      <c r="V16879">
        <v>4</v>
      </c>
      <c r="Y16879">
        <v>481436</v>
      </c>
      <c r="Z16879">
        <v>607915</v>
      </c>
      <c r="AA16879">
        <v>4312288</v>
      </c>
      <c r="AB16879">
        <v>6383169</v>
      </c>
      <c r="AC16879" t="s">
        <v>989</v>
      </c>
      <c r="AD16879" t="s">
        <v>1011</v>
      </c>
    </row>
    <row r="16880" spans="1:30" x14ac:dyDescent="0.25">
      <c r="A16880" t="s">
        <v>4663</v>
      </c>
      <c r="B16880" t="s">
        <v>25</v>
      </c>
      <c r="C16880">
        <v>20</v>
      </c>
      <c r="D16880" t="s">
        <v>41</v>
      </c>
      <c r="E16880">
        <v>39.215311919999998</v>
      </c>
      <c r="F16880">
        <v>9.1106163060000007</v>
      </c>
      <c r="G16880">
        <v>266</v>
      </c>
      <c r="H16880">
        <v>8</v>
      </c>
      <c r="I16880">
        <v>274</v>
      </c>
      <c r="J16880">
        <v>25928</v>
      </c>
      <c r="K16880">
        <v>26202</v>
      </c>
      <c r="L16880">
        <v>-527</v>
      </c>
      <c r="M16880">
        <v>1118</v>
      </c>
      <c r="N16880">
        <v>260293</v>
      </c>
      <c r="O16880">
        <v>2371</v>
      </c>
      <c r="R16880">
        <v>288866</v>
      </c>
      <c r="S16880">
        <v>4415130</v>
      </c>
      <c r="T16880">
        <v>1607746</v>
      </c>
      <c r="V16880">
        <v>0</v>
      </c>
      <c r="X16880" t="s">
        <v>4669</v>
      </c>
      <c r="Y16880">
        <v>159194</v>
      </c>
      <c r="Z16880">
        <v>129672</v>
      </c>
      <c r="AA16880">
        <v>1978272</v>
      </c>
      <c r="AB16880">
        <v>2436858</v>
      </c>
      <c r="AC16880" t="s">
        <v>1013</v>
      </c>
      <c r="AD16880" t="s">
        <v>1014</v>
      </c>
    </row>
    <row r="16881" spans="1:30" x14ac:dyDescent="0.25">
      <c r="A16881" t="s">
        <v>4663</v>
      </c>
      <c r="B16881" t="s">
        <v>25</v>
      </c>
      <c r="C16881">
        <v>19</v>
      </c>
      <c r="D16881" t="s">
        <v>42</v>
      </c>
      <c r="E16881">
        <v>38.115697249999997</v>
      </c>
      <c r="F16881">
        <v>13.362356699999999</v>
      </c>
      <c r="G16881">
        <v>723</v>
      </c>
      <c r="H16881">
        <v>38</v>
      </c>
      <c r="I16881">
        <v>761</v>
      </c>
      <c r="J16881">
        <v>111999</v>
      </c>
      <c r="K16881">
        <v>112760</v>
      </c>
      <c r="L16881">
        <v>-24</v>
      </c>
      <c r="M16881">
        <v>2771</v>
      </c>
      <c r="N16881">
        <v>1012497</v>
      </c>
      <c r="O16881">
        <v>10688</v>
      </c>
      <c r="R16881">
        <v>1135945</v>
      </c>
      <c r="S16881">
        <v>12730490</v>
      </c>
      <c r="T16881">
        <v>7152716</v>
      </c>
      <c r="U16881" t="s">
        <v>4670</v>
      </c>
      <c r="V16881">
        <v>4</v>
      </c>
      <c r="X16881" t="s">
        <v>4671</v>
      </c>
      <c r="Y16881">
        <v>503485</v>
      </c>
      <c r="Z16881">
        <v>632460</v>
      </c>
      <c r="AA16881">
        <v>4652923</v>
      </c>
      <c r="AB16881">
        <v>8077567</v>
      </c>
      <c r="AC16881" t="s">
        <v>1013</v>
      </c>
      <c r="AD16881" t="s">
        <v>1015</v>
      </c>
    </row>
    <row r="16882" spans="1:30" x14ac:dyDescent="0.25">
      <c r="A16882" t="s">
        <v>4663</v>
      </c>
      <c r="B16882" t="s">
        <v>25</v>
      </c>
      <c r="C16882">
        <v>9</v>
      </c>
      <c r="D16882" t="s">
        <v>43</v>
      </c>
      <c r="E16882">
        <v>43.76923077</v>
      </c>
      <c r="F16882">
        <v>11.25588885</v>
      </c>
      <c r="G16882">
        <v>499</v>
      </c>
      <c r="H16882">
        <v>23</v>
      </c>
      <c r="I16882">
        <v>522</v>
      </c>
      <c r="J16882">
        <v>44201</v>
      </c>
      <c r="K16882">
        <v>44723</v>
      </c>
      <c r="L16882">
        <v>69</v>
      </c>
      <c r="M16882">
        <v>2358</v>
      </c>
      <c r="N16882">
        <v>1059500</v>
      </c>
      <c r="O16882">
        <v>9927</v>
      </c>
      <c r="R16882">
        <v>1114150</v>
      </c>
      <c r="S16882">
        <v>13883560</v>
      </c>
      <c r="T16882">
        <v>4754043</v>
      </c>
      <c r="V16882">
        <v>2</v>
      </c>
      <c r="Y16882">
        <v>625366</v>
      </c>
      <c r="Z16882">
        <v>488784</v>
      </c>
      <c r="AA16882">
        <v>6751016</v>
      </c>
      <c r="AB16882">
        <v>7132544</v>
      </c>
      <c r="AC16882" t="s">
        <v>999</v>
      </c>
      <c r="AD16882" t="s">
        <v>1016</v>
      </c>
    </row>
    <row r="16883" spans="1:30" x14ac:dyDescent="0.25">
      <c r="A16883" t="s">
        <v>4663</v>
      </c>
      <c r="B16883" t="s">
        <v>25</v>
      </c>
      <c r="C16883">
        <v>10</v>
      </c>
      <c r="D16883" t="s">
        <v>44</v>
      </c>
      <c r="E16883">
        <v>43.106758409999998</v>
      </c>
      <c r="F16883">
        <v>12.38824698</v>
      </c>
      <c r="G16883">
        <v>209</v>
      </c>
      <c r="H16883">
        <v>5</v>
      </c>
      <c r="I16883">
        <v>214</v>
      </c>
      <c r="J16883">
        <v>10728</v>
      </c>
      <c r="K16883">
        <v>10942</v>
      </c>
      <c r="L16883">
        <v>-262</v>
      </c>
      <c r="M16883">
        <v>746</v>
      </c>
      <c r="N16883">
        <v>261019</v>
      </c>
      <c r="O16883">
        <v>1836</v>
      </c>
      <c r="R16883">
        <v>273797</v>
      </c>
      <c r="S16883">
        <v>4236167</v>
      </c>
      <c r="T16883">
        <v>720553</v>
      </c>
      <c r="U16883" t="s">
        <v>4672</v>
      </c>
      <c r="V16883">
        <v>1</v>
      </c>
      <c r="Y16883">
        <v>138781</v>
      </c>
      <c r="Z16883">
        <v>135016</v>
      </c>
      <c r="AA16883">
        <v>1633831</v>
      </c>
      <c r="AB16883">
        <v>2602336</v>
      </c>
      <c r="AC16883" t="s">
        <v>999</v>
      </c>
      <c r="AD16883" t="s">
        <v>1017</v>
      </c>
    </row>
    <row r="16884" spans="1:30" x14ac:dyDescent="0.25">
      <c r="A16884" t="s">
        <v>4663</v>
      </c>
      <c r="B16884" t="s">
        <v>25</v>
      </c>
      <c r="C16884">
        <v>2</v>
      </c>
      <c r="D16884" t="s">
        <v>45</v>
      </c>
      <c r="E16884">
        <v>45.737502859999999</v>
      </c>
      <c r="F16884">
        <v>7.3201493659999999</v>
      </c>
      <c r="G16884">
        <v>27</v>
      </c>
      <c r="H16884">
        <v>0</v>
      </c>
      <c r="I16884">
        <v>27</v>
      </c>
      <c r="J16884">
        <v>1361</v>
      </c>
      <c r="K16884">
        <v>1388</v>
      </c>
      <c r="L16884">
        <v>-33</v>
      </c>
      <c r="M16884">
        <v>54</v>
      </c>
      <c r="N16884">
        <v>33616</v>
      </c>
      <c r="O16884">
        <v>533</v>
      </c>
      <c r="R16884">
        <v>35537</v>
      </c>
      <c r="S16884">
        <v>511529</v>
      </c>
      <c r="T16884">
        <v>133651</v>
      </c>
      <c r="V16884">
        <v>0</v>
      </c>
      <c r="Y16884">
        <v>13084</v>
      </c>
      <c r="Z16884">
        <v>22453</v>
      </c>
      <c r="AA16884">
        <v>139089</v>
      </c>
      <c r="AB16884">
        <v>372440</v>
      </c>
      <c r="AC16884" t="s">
        <v>1002</v>
      </c>
      <c r="AD16884" t="s">
        <v>1018</v>
      </c>
    </row>
    <row r="16885" spans="1:30" x14ac:dyDescent="0.25">
      <c r="A16885" t="s">
        <v>4663</v>
      </c>
      <c r="B16885" t="s">
        <v>25</v>
      </c>
      <c r="C16885">
        <v>5</v>
      </c>
      <c r="D16885" t="s">
        <v>46</v>
      </c>
      <c r="E16885">
        <v>45.434904850000002</v>
      </c>
      <c r="F16885">
        <v>12.33845213</v>
      </c>
      <c r="G16885">
        <v>522</v>
      </c>
      <c r="H16885">
        <v>22</v>
      </c>
      <c r="I16885">
        <v>544</v>
      </c>
      <c r="J16885">
        <v>59272</v>
      </c>
      <c r="K16885">
        <v>59816</v>
      </c>
      <c r="L16885">
        <v>-2525</v>
      </c>
      <c r="M16885">
        <v>4176</v>
      </c>
      <c r="N16885">
        <v>1623952</v>
      </c>
      <c r="O16885">
        <v>14512</v>
      </c>
      <c r="R16885">
        <v>1698280</v>
      </c>
      <c r="S16885">
        <v>29353725</v>
      </c>
      <c r="T16885">
        <v>4793905</v>
      </c>
      <c r="U16885" t="s">
        <v>1760</v>
      </c>
      <c r="V16885">
        <v>6</v>
      </c>
      <c r="Y16885">
        <v>801107</v>
      </c>
      <c r="Z16885">
        <v>897173</v>
      </c>
      <c r="AA16885">
        <v>9909135</v>
      </c>
      <c r="AB16885">
        <v>19444590</v>
      </c>
      <c r="AC16885" t="s">
        <v>994</v>
      </c>
      <c r="AD16885" t="s">
        <v>1019</v>
      </c>
    </row>
    <row r="16886" spans="1:30" x14ac:dyDescent="0.25">
      <c r="A16886" t="s">
        <v>4673</v>
      </c>
      <c r="B16886" t="s">
        <v>25</v>
      </c>
      <c r="C16886">
        <v>13</v>
      </c>
      <c r="D16886" t="s">
        <v>26</v>
      </c>
      <c r="E16886">
        <v>42.351221959999997</v>
      </c>
      <c r="F16886">
        <v>13.39843823</v>
      </c>
      <c r="G16886">
        <v>304</v>
      </c>
      <c r="H16886">
        <v>9</v>
      </c>
      <c r="I16886">
        <v>313</v>
      </c>
      <c r="J16886">
        <v>56559</v>
      </c>
      <c r="K16886">
        <v>56872</v>
      </c>
      <c r="L16886">
        <v>470</v>
      </c>
      <c r="M16886">
        <v>1208</v>
      </c>
      <c r="N16886">
        <v>325952</v>
      </c>
      <c r="O16886">
        <v>3247</v>
      </c>
      <c r="R16886">
        <v>386071</v>
      </c>
      <c r="S16886">
        <v>5907970</v>
      </c>
      <c r="T16886">
        <v>1232798</v>
      </c>
      <c r="V16886">
        <v>1</v>
      </c>
      <c r="Y16886">
        <v>185478</v>
      </c>
      <c r="Z16886">
        <v>200593</v>
      </c>
      <c r="AA16886">
        <v>2283466</v>
      </c>
      <c r="AB16886">
        <v>3624504</v>
      </c>
      <c r="AC16886" t="s">
        <v>989</v>
      </c>
      <c r="AD16886" t="s">
        <v>990</v>
      </c>
    </row>
    <row r="16887" spans="1:30" x14ac:dyDescent="0.25">
      <c r="A16887" t="s">
        <v>4673</v>
      </c>
      <c r="B16887" t="s">
        <v>25</v>
      </c>
      <c r="C16887">
        <v>17</v>
      </c>
      <c r="D16887" t="s">
        <v>27</v>
      </c>
      <c r="E16887">
        <v>40.639470520000003</v>
      </c>
      <c r="F16887">
        <v>15.805148340000001</v>
      </c>
      <c r="G16887">
        <v>103</v>
      </c>
      <c r="H16887">
        <v>2</v>
      </c>
      <c r="I16887">
        <v>105</v>
      </c>
      <c r="J16887">
        <v>29510</v>
      </c>
      <c r="K16887">
        <v>29615</v>
      </c>
      <c r="L16887">
        <v>0</v>
      </c>
      <c r="M16887">
        <v>358</v>
      </c>
      <c r="N16887">
        <v>100866</v>
      </c>
      <c r="O16887">
        <v>901</v>
      </c>
      <c r="R16887">
        <v>131382</v>
      </c>
      <c r="S16887">
        <v>1026110</v>
      </c>
      <c r="T16887">
        <v>346931</v>
      </c>
      <c r="U16887" t="s">
        <v>4352</v>
      </c>
      <c r="V16887">
        <v>0</v>
      </c>
      <c r="Y16887">
        <v>66025</v>
      </c>
      <c r="Z16887">
        <v>65357</v>
      </c>
      <c r="AA16887">
        <v>658470</v>
      </c>
      <c r="AB16887">
        <v>367640</v>
      </c>
      <c r="AC16887" t="s">
        <v>989</v>
      </c>
      <c r="AD16887" t="s">
        <v>991</v>
      </c>
    </row>
    <row r="16888" spans="1:30" x14ac:dyDescent="0.25">
      <c r="A16888" t="s">
        <v>4673</v>
      </c>
      <c r="B16888" t="s">
        <v>25</v>
      </c>
      <c r="C16888">
        <v>18</v>
      </c>
      <c r="D16888" t="s">
        <v>28</v>
      </c>
      <c r="E16888">
        <v>38.905975980000001</v>
      </c>
      <c r="F16888">
        <v>16.594401940000001</v>
      </c>
      <c r="G16888">
        <v>226</v>
      </c>
      <c r="H16888">
        <v>10</v>
      </c>
      <c r="I16888">
        <v>236</v>
      </c>
      <c r="J16888">
        <v>74793</v>
      </c>
      <c r="K16888">
        <v>75029</v>
      </c>
      <c r="L16888">
        <v>-654</v>
      </c>
      <c r="M16888">
        <v>1013</v>
      </c>
      <c r="N16888">
        <v>291857</v>
      </c>
      <c r="O16888">
        <v>2537</v>
      </c>
      <c r="R16888">
        <v>369423</v>
      </c>
      <c r="S16888">
        <v>3002344</v>
      </c>
      <c r="T16888">
        <v>2280831</v>
      </c>
      <c r="U16888" t="s">
        <v>4674</v>
      </c>
      <c r="V16888">
        <v>0</v>
      </c>
      <c r="Y16888">
        <v>183795</v>
      </c>
      <c r="Z16888">
        <v>185628</v>
      </c>
      <c r="AA16888">
        <v>1656616</v>
      </c>
      <c r="AB16888">
        <v>1345728</v>
      </c>
      <c r="AC16888" t="s">
        <v>989</v>
      </c>
      <c r="AD16888" t="s">
        <v>992</v>
      </c>
    </row>
    <row r="16889" spans="1:30" x14ac:dyDescent="0.25">
      <c r="A16889" t="s">
        <v>4673</v>
      </c>
      <c r="B16889" t="s">
        <v>25</v>
      </c>
      <c r="C16889">
        <v>15</v>
      </c>
      <c r="D16889" t="s">
        <v>29</v>
      </c>
      <c r="E16889">
        <v>40.839565550000003</v>
      </c>
      <c r="F16889">
        <v>14.250849840000001</v>
      </c>
      <c r="G16889">
        <v>663</v>
      </c>
      <c r="H16889">
        <v>38</v>
      </c>
      <c r="I16889">
        <v>701</v>
      </c>
      <c r="J16889">
        <v>160571</v>
      </c>
      <c r="K16889">
        <v>161272</v>
      </c>
      <c r="L16889">
        <v>465</v>
      </c>
      <c r="M16889">
        <v>3967</v>
      </c>
      <c r="N16889">
        <v>1471420</v>
      </c>
      <c r="O16889">
        <v>10350</v>
      </c>
      <c r="R16889">
        <v>1643042</v>
      </c>
      <c r="S16889">
        <v>16205606</v>
      </c>
      <c r="T16889">
        <v>4901000</v>
      </c>
      <c r="V16889">
        <v>2</v>
      </c>
      <c r="Y16889">
        <v>904850</v>
      </c>
      <c r="Z16889">
        <v>738192</v>
      </c>
      <c r="AA16889">
        <v>8676023</v>
      </c>
      <c r="AB16889">
        <v>7529583</v>
      </c>
      <c r="AC16889" t="s">
        <v>989</v>
      </c>
      <c r="AD16889" t="s">
        <v>993</v>
      </c>
    </row>
    <row r="16890" spans="1:30" x14ac:dyDescent="0.25">
      <c r="A16890" t="s">
        <v>4673</v>
      </c>
      <c r="B16890" t="s">
        <v>25</v>
      </c>
      <c r="C16890">
        <v>8</v>
      </c>
      <c r="D16890" t="s">
        <v>30</v>
      </c>
      <c r="E16890">
        <v>44.494366810000002</v>
      </c>
      <c r="F16890">
        <v>11.341720799999999</v>
      </c>
      <c r="G16890">
        <v>1217</v>
      </c>
      <c r="H16890">
        <v>34</v>
      </c>
      <c r="I16890">
        <v>1251</v>
      </c>
      <c r="J16890">
        <v>45285</v>
      </c>
      <c r="K16890">
        <v>46536</v>
      </c>
      <c r="L16890">
        <v>-3299</v>
      </c>
      <c r="M16890">
        <v>3077</v>
      </c>
      <c r="N16890">
        <v>1374949</v>
      </c>
      <c r="O16890">
        <v>16717</v>
      </c>
      <c r="R16890">
        <v>1438202</v>
      </c>
      <c r="S16890">
        <v>15874243</v>
      </c>
      <c r="T16890">
        <v>2735798</v>
      </c>
      <c r="U16890" t="s">
        <v>2465</v>
      </c>
      <c r="V16890">
        <v>4</v>
      </c>
      <c r="Y16890">
        <v>929721</v>
      </c>
      <c r="Z16890">
        <v>508481</v>
      </c>
      <c r="AA16890">
        <v>9128192</v>
      </c>
      <c r="AB16890">
        <v>6746051</v>
      </c>
      <c r="AC16890" t="s">
        <v>994</v>
      </c>
      <c r="AD16890" t="s">
        <v>995</v>
      </c>
    </row>
    <row r="16891" spans="1:30" x14ac:dyDescent="0.25">
      <c r="A16891" t="s">
        <v>4673</v>
      </c>
      <c r="B16891" t="s">
        <v>25</v>
      </c>
      <c r="C16891">
        <v>6</v>
      </c>
      <c r="D16891" t="s">
        <v>31</v>
      </c>
      <c r="E16891">
        <v>45.649435400000002</v>
      </c>
      <c r="F16891">
        <v>13.76813649</v>
      </c>
      <c r="G16891">
        <v>159</v>
      </c>
      <c r="H16891">
        <v>7</v>
      </c>
      <c r="I16891">
        <v>166</v>
      </c>
      <c r="J16891">
        <v>23263</v>
      </c>
      <c r="K16891">
        <v>23429</v>
      </c>
      <c r="L16891">
        <v>-652</v>
      </c>
      <c r="M16891">
        <v>443</v>
      </c>
      <c r="N16891">
        <v>340458</v>
      </c>
      <c r="O16891">
        <v>5039</v>
      </c>
      <c r="R16891">
        <v>368926</v>
      </c>
      <c r="S16891">
        <v>6404439</v>
      </c>
      <c r="T16891">
        <v>1133416</v>
      </c>
      <c r="U16891" t="s">
        <v>4675</v>
      </c>
      <c r="V16891">
        <v>5</v>
      </c>
      <c r="Y16891">
        <v>199117</v>
      </c>
      <c r="Z16891">
        <v>169809</v>
      </c>
      <c r="AA16891">
        <v>3319769</v>
      </c>
      <c r="AB16891">
        <v>3084670</v>
      </c>
      <c r="AC16891" t="s">
        <v>994</v>
      </c>
      <c r="AD16891" t="s">
        <v>996</v>
      </c>
    </row>
    <row r="16892" spans="1:30" x14ac:dyDescent="0.25">
      <c r="A16892" t="s">
        <v>4673</v>
      </c>
      <c r="B16892" t="s">
        <v>25</v>
      </c>
      <c r="C16892">
        <v>12</v>
      </c>
      <c r="D16892" t="s">
        <v>32</v>
      </c>
      <c r="E16892">
        <v>41.89277044</v>
      </c>
      <c r="F16892">
        <v>12.483667219999999</v>
      </c>
      <c r="G16892">
        <v>982</v>
      </c>
      <c r="H16892">
        <v>56</v>
      </c>
      <c r="I16892">
        <v>1038</v>
      </c>
      <c r="J16892">
        <v>146920</v>
      </c>
      <c r="K16892">
        <v>147958</v>
      </c>
      <c r="L16892">
        <v>59</v>
      </c>
      <c r="M16892">
        <v>3278</v>
      </c>
      <c r="N16892">
        <v>1355047</v>
      </c>
      <c r="O16892">
        <v>11182</v>
      </c>
      <c r="R16892">
        <v>1514187</v>
      </c>
      <c r="S16892">
        <v>20829250</v>
      </c>
      <c r="T16892">
        <v>5643709</v>
      </c>
      <c r="V16892">
        <v>2</v>
      </c>
      <c r="Y16892">
        <v>972484</v>
      </c>
      <c r="Z16892">
        <v>541703</v>
      </c>
      <c r="AA16892">
        <v>8697464</v>
      </c>
      <c r="AB16892">
        <v>12131786</v>
      </c>
      <c r="AC16892" t="s">
        <v>999</v>
      </c>
      <c r="AD16892" t="s">
        <v>1000</v>
      </c>
    </row>
    <row r="16893" spans="1:30" x14ac:dyDescent="0.25">
      <c r="A16893" t="s">
        <v>4673</v>
      </c>
      <c r="B16893" t="s">
        <v>25</v>
      </c>
      <c r="C16893">
        <v>7</v>
      </c>
      <c r="D16893" t="s">
        <v>33</v>
      </c>
      <c r="E16893">
        <v>44.411493149999998</v>
      </c>
      <c r="F16893">
        <v>8.9326992000000001</v>
      </c>
      <c r="G16893">
        <v>258</v>
      </c>
      <c r="H16893">
        <v>13</v>
      </c>
      <c r="I16893">
        <v>271</v>
      </c>
      <c r="J16893">
        <v>13804</v>
      </c>
      <c r="K16893">
        <v>14075</v>
      </c>
      <c r="L16893">
        <v>-322</v>
      </c>
      <c r="M16893">
        <v>834</v>
      </c>
      <c r="N16893">
        <v>415700</v>
      </c>
      <c r="O16893">
        <v>5293</v>
      </c>
      <c r="R16893">
        <v>435068</v>
      </c>
      <c r="S16893">
        <v>5432209</v>
      </c>
      <c r="T16893">
        <v>1313332</v>
      </c>
      <c r="V16893">
        <v>0</v>
      </c>
      <c r="X16893" t="s">
        <v>4676</v>
      </c>
      <c r="Y16893">
        <v>233318</v>
      </c>
      <c r="Z16893">
        <v>201750</v>
      </c>
      <c r="AA16893">
        <v>2438298</v>
      </c>
      <c r="AB16893">
        <v>2993911</v>
      </c>
      <c r="AC16893" t="s">
        <v>1002</v>
      </c>
      <c r="AD16893" t="s">
        <v>1003</v>
      </c>
    </row>
    <row r="16894" spans="1:30" x14ac:dyDescent="0.25">
      <c r="A16894" t="s">
        <v>4673</v>
      </c>
      <c r="B16894" t="s">
        <v>25</v>
      </c>
      <c r="C16894">
        <v>3</v>
      </c>
      <c r="D16894" t="s">
        <v>34</v>
      </c>
      <c r="E16894">
        <v>45.46679409</v>
      </c>
      <c r="F16894">
        <v>9.1903474040000006</v>
      </c>
      <c r="G16894">
        <v>1099</v>
      </c>
      <c r="H16894">
        <v>35</v>
      </c>
      <c r="I16894">
        <v>1134</v>
      </c>
      <c r="J16894">
        <v>143251</v>
      </c>
      <c r="K16894">
        <v>144385</v>
      </c>
      <c r="L16894">
        <v>-915</v>
      </c>
      <c r="M16894">
        <v>1985</v>
      </c>
      <c r="N16894">
        <v>2623262</v>
      </c>
      <c r="O16894">
        <v>40131</v>
      </c>
      <c r="R16894">
        <v>2807778</v>
      </c>
      <c r="S16894">
        <v>37011867</v>
      </c>
      <c r="T16894">
        <v>8232985</v>
      </c>
      <c r="V16894">
        <v>1</v>
      </c>
      <c r="Y16894">
        <v>1406352</v>
      </c>
      <c r="Z16894">
        <v>1401426</v>
      </c>
      <c r="AA16894">
        <v>15857413</v>
      </c>
      <c r="AB16894">
        <v>21154454</v>
      </c>
      <c r="AC16894" t="s">
        <v>1002</v>
      </c>
      <c r="AD16894" t="s">
        <v>1004</v>
      </c>
    </row>
    <row r="16895" spans="1:30" x14ac:dyDescent="0.25">
      <c r="A16895" t="s">
        <v>4673</v>
      </c>
      <c r="B16895" t="s">
        <v>25</v>
      </c>
      <c r="C16895">
        <v>11</v>
      </c>
      <c r="D16895" t="s">
        <v>35</v>
      </c>
      <c r="E16895">
        <v>43.616759729999998</v>
      </c>
      <c r="F16895">
        <v>13.518875299999999</v>
      </c>
      <c r="G16895">
        <v>140</v>
      </c>
      <c r="H16895">
        <v>4</v>
      </c>
      <c r="I16895">
        <v>144</v>
      </c>
      <c r="J16895">
        <v>6118</v>
      </c>
      <c r="K16895">
        <v>6262</v>
      </c>
      <c r="L16895">
        <v>-143</v>
      </c>
      <c r="M16895">
        <v>1127</v>
      </c>
      <c r="N16895">
        <v>445150</v>
      </c>
      <c r="O16895">
        <v>3861</v>
      </c>
      <c r="R16895">
        <v>455273</v>
      </c>
      <c r="S16895">
        <v>3048630</v>
      </c>
      <c r="T16895">
        <v>2047312</v>
      </c>
      <c r="V16895">
        <v>0</v>
      </c>
      <c r="Y16895">
        <v>214514</v>
      </c>
      <c r="Z16895">
        <v>240759</v>
      </c>
      <c r="AA16895">
        <v>1972410</v>
      </c>
      <c r="AB16895">
        <v>1076220</v>
      </c>
      <c r="AC16895" t="s">
        <v>999</v>
      </c>
      <c r="AD16895" t="s">
        <v>1005</v>
      </c>
    </row>
    <row r="16896" spans="1:30" x14ac:dyDescent="0.25">
      <c r="A16896" t="s">
        <v>4673</v>
      </c>
      <c r="B16896" t="s">
        <v>25</v>
      </c>
      <c r="C16896">
        <v>14</v>
      </c>
      <c r="D16896" t="s">
        <v>36</v>
      </c>
      <c r="E16896">
        <v>41.557747540000001</v>
      </c>
      <c r="F16896">
        <v>14.65916051</v>
      </c>
      <c r="G16896">
        <v>23</v>
      </c>
      <c r="H16896">
        <v>2</v>
      </c>
      <c r="I16896">
        <v>25</v>
      </c>
      <c r="J16896">
        <v>9386</v>
      </c>
      <c r="K16896">
        <v>9411</v>
      </c>
      <c r="L16896">
        <v>250</v>
      </c>
      <c r="M16896">
        <v>290</v>
      </c>
      <c r="N16896">
        <v>52233</v>
      </c>
      <c r="O16896">
        <v>622</v>
      </c>
      <c r="R16896">
        <v>62266</v>
      </c>
      <c r="S16896">
        <v>609868</v>
      </c>
      <c r="T16896">
        <v>567264</v>
      </c>
      <c r="V16896">
        <v>0</v>
      </c>
      <c r="Y16896">
        <v>25416</v>
      </c>
      <c r="Z16896">
        <v>36850</v>
      </c>
      <c r="AA16896">
        <v>424788</v>
      </c>
      <c r="AB16896">
        <v>185080</v>
      </c>
      <c r="AC16896" t="s">
        <v>989</v>
      </c>
      <c r="AD16896" t="s">
        <v>1006</v>
      </c>
    </row>
    <row r="16897" spans="1:30" x14ac:dyDescent="0.25">
      <c r="A16897" t="s">
        <v>4673</v>
      </c>
      <c r="B16897" t="s">
        <v>25</v>
      </c>
      <c r="C16897">
        <v>21</v>
      </c>
      <c r="D16897" t="s">
        <v>37</v>
      </c>
      <c r="E16897">
        <v>46.499334529999999</v>
      </c>
      <c r="F16897">
        <v>11.35662422</v>
      </c>
      <c r="G16897">
        <v>38</v>
      </c>
      <c r="H16897">
        <v>2</v>
      </c>
      <c r="I16897">
        <v>40</v>
      </c>
      <c r="J16897">
        <v>3185</v>
      </c>
      <c r="K16897">
        <v>3225</v>
      </c>
      <c r="L16897">
        <v>-213</v>
      </c>
      <c r="M16897">
        <v>197</v>
      </c>
      <c r="N16897">
        <v>208619</v>
      </c>
      <c r="O16897">
        <v>1465</v>
      </c>
      <c r="R16897">
        <v>213309</v>
      </c>
      <c r="S16897">
        <v>5100494</v>
      </c>
      <c r="T16897">
        <v>830438</v>
      </c>
      <c r="V16897">
        <v>1</v>
      </c>
      <c r="X16897" t="s">
        <v>4677</v>
      </c>
      <c r="Y16897">
        <v>84254</v>
      </c>
      <c r="Z16897">
        <v>129055</v>
      </c>
      <c r="AA16897">
        <v>878585</v>
      </c>
      <c r="AB16897">
        <v>4221909</v>
      </c>
      <c r="AC16897" t="s">
        <v>994</v>
      </c>
      <c r="AD16897" t="s">
        <v>1007</v>
      </c>
    </row>
    <row r="16898" spans="1:30" x14ac:dyDescent="0.25">
      <c r="A16898" t="s">
        <v>4673</v>
      </c>
      <c r="B16898" t="s">
        <v>25</v>
      </c>
      <c r="C16898">
        <v>22</v>
      </c>
      <c r="D16898" t="s">
        <v>38</v>
      </c>
      <c r="E16898">
        <v>46.068935109999998</v>
      </c>
      <c r="F16898">
        <v>11.121230969999999</v>
      </c>
      <c r="G16898">
        <v>60</v>
      </c>
      <c r="H16898">
        <v>2</v>
      </c>
      <c r="I16898">
        <v>62</v>
      </c>
      <c r="J16898">
        <v>3164</v>
      </c>
      <c r="K16898">
        <v>3226</v>
      </c>
      <c r="L16898">
        <v>-106</v>
      </c>
      <c r="M16898">
        <v>236</v>
      </c>
      <c r="N16898">
        <v>158723</v>
      </c>
      <c r="O16898">
        <v>1559</v>
      </c>
      <c r="R16898">
        <v>163508</v>
      </c>
      <c r="S16898">
        <v>2603491</v>
      </c>
      <c r="T16898">
        <v>556864</v>
      </c>
      <c r="V16898">
        <v>0</v>
      </c>
      <c r="Y16898">
        <v>43233</v>
      </c>
      <c r="Z16898">
        <v>120275</v>
      </c>
      <c r="AA16898">
        <v>838875</v>
      </c>
      <c r="AB16898">
        <v>1764616</v>
      </c>
      <c r="AC16898" t="s">
        <v>994</v>
      </c>
      <c r="AD16898" t="s">
        <v>1009</v>
      </c>
    </row>
    <row r="16899" spans="1:30" x14ac:dyDescent="0.25">
      <c r="A16899" t="s">
        <v>4673</v>
      </c>
      <c r="B16899" t="s">
        <v>25</v>
      </c>
      <c r="C16899">
        <v>1</v>
      </c>
      <c r="D16899" t="s">
        <v>39</v>
      </c>
      <c r="E16899">
        <v>45.073274499999997</v>
      </c>
      <c r="F16899">
        <v>7.6806874829999998</v>
      </c>
      <c r="G16899">
        <v>659</v>
      </c>
      <c r="H16899">
        <v>19</v>
      </c>
      <c r="I16899">
        <v>678</v>
      </c>
      <c r="J16899">
        <v>49734</v>
      </c>
      <c r="K16899">
        <v>50412</v>
      </c>
      <c r="L16899">
        <v>-4112</v>
      </c>
      <c r="M16899">
        <v>1745</v>
      </c>
      <c r="N16899">
        <v>1099404</v>
      </c>
      <c r="O16899">
        <v>13351</v>
      </c>
      <c r="R16899">
        <v>1163167</v>
      </c>
      <c r="S16899">
        <v>17116067</v>
      </c>
      <c r="T16899">
        <v>3954813</v>
      </c>
      <c r="V16899">
        <v>2</v>
      </c>
      <c r="Y16899">
        <v>500432</v>
      </c>
      <c r="Z16899">
        <v>662735</v>
      </c>
      <c r="AA16899">
        <v>4913223</v>
      </c>
      <c r="AB16899">
        <v>12202844</v>
      </c>
      <c r="AC16899" t="s">
        <v>1002</v>
      </c>
      <c r="AD16899" t="s">
        <v>1010</v>
      </c>
    </row>
    <row r="16900" spans="1:30" x14ac:dyDescent="0.25">
      <c r="A16900" t="s">
        <v>4673</v>
      </c>
      <c r="B16900" t="s">
        <v>25</v>
      </c>
      <c r="C16900">
        <v>16</v>
      </c>
      <c r="D16900" t="s">
        <v>40</v>
      </c>
      <c r="E16900">
        <v>41.125595760000003</v>
      </c>
      <c r="F16900">
        <v>16.86736689</v>
      </c>
      <c r="G16900">
        <v>526</v>
      </c>
      <c r="H16900">
        <v>25</v>
      </c>
      <c r="I16900">
        <v>551</v>
      </c>
      <c r="J16900">
        <v>93202</v>
      </c>
      <c r="K16900">
        <v>93753</v>
      </c>
      <c r="L16900">
        <v>-901</v>
      </c>
      <c r="M16900">
        <v>2057</v>
      </c>
      <c r="N16900">
        <v>989306</v>
      </c>
      <c r="O16900">
        <v>8349</v>
      </c>
      <c r="R16900">
        <v>1091408</v>
      </c>
      <c r="S16900">
        <v>10709137</v>
      </c>
      <c r="T16900">
        <v>2335507</v>
      </c>
      <c r="V16900">
        <v>0</v>
      </c>
      <c r="Y16900">
        <v>481611</v>
      </c>
      <c r="Z16900">
        <v>609797</v>
      </c>
      <c r="AA16900">
        <v>4315660</v>
      </c>
      <c r="AB16900">
        <v>6393477</v>
      </c>
      <c r="AC16900" t="s">
        <v>989</v>
      </c>
      <c r="AD16900" t="s">
        <v>1011</v>
      </c>
    </row>
    <row r="16901" spans="1:30" x14ac:dyDescent="0.25">
      <c r="A16901" t="s">
        <v>4673</v>
      </c>
      <c r="B16901" t="s">
        <v>25</v>
      </c>
      <c r="C16901">
        <v>20</v>
      </c>
      <c r="D16901" t="s">
        <v>41</v>
      </c>
      <c r="E16901">
        <v>39.215311919999998</v>
      </c>
      <c r="F16901">
        <v>9.1106163060000007</v>
      </c>
      <c r="G16901">
        <v>272</v>
      </c>
      <c r="H16901">
        <v>8</v>
      </c>
      <c r="I16901">
        <v>280</v>
      </c>
      <c r="J16901">
        <v>26035</v>
      </c>
      <c r="K16901">
        <v>26315</v>
      </c>
      <c r="L16901">
        <v>113</v>
      </c>
      <c r="M16901">
        <v>916</v>
      </c>
      <c r="N16901">
        <v>261093</v>
      </c>
      <c r="O16901">
        <v>2374</v>
      </c>
      <c r="R16901">
        <v>289782</v>
      </c>
      <c r="S16901">
        <v>4421064</v>
      </c>
      <c r="T16901">
        <v>1609075</v>
      </c>
      <c r="V16901">
        <v>0</v>
      </c>
      <c r="X16901" t="s">
        <v>4678</v>
      </c>
      <c r="Y16901">
        <v>159336</v>
      </c>
      <c r="Z16901">
        <v>130446</v>
      </c>
      <c r="AA16901">
        <v>1980037</v>
      </c>
      <c r="AB16901">
        <v>2441027</v>
      </c>
      <c r="AC16901" t="s">
        <v>1013</v>
      </c>
      <c r="AD16901" t="s">
        <v>1014</v>
      </c>
    </row>
    <row r="16902" spans="1:30" x14ac:dyDescent="0.25">
      <c r="A16902" t="s">
        <v>4673</v>
      </c>
      <c r="B16902" t="s">
        <v>25</v>
      </c>
      <c r="C16902">
        <v>19</v>
      </c>
      <c r="D16902" t="s">
        <v>42</v>
      </c>
      <c r="E16902">
        <v>38.115697249999997</v>
      </c>
      <c r="F16902">
        <v>13.362356699999999</v>
      </c>
      <c r="G16902">
        <v>714</v>
      </c>
      <c r="H16902">
        <v>40</v>
      </c>
      <c r="I16902">
        <v>754</v>
      </c>
      <c r="J16902">
        <v>112410</v>
      </c>
      <c r="K16902">
        <v>113164</v>
      </c>
      <c r="L16902">
        <v>404</v>
      </c>
      <c r="M16902">
        <v>2288</v>
      </c>
      <c r="N16902">
        <v>1014796</v>
      </c>
      <c r="O16902">
        <v>10697</v>
      </c>
      <c r="R16902">
        <v>1138657</v>
      </c>
      <c r="S16902">
        <v>12747419</v>
      </c>
      <c r="T16902">
        <v>7169432</v>
      </c>
      <c r="U16902" t="s">
        <v>4679</v>
      </c>
      <c r="V16902">
        <v>3</v>
      </c>
      <c r="X16902" t="s">
        <v>4680</v>
      </c>
      <c r="Y16902">
        <v>503596</v>
      </c>
      <c r="Z16902">
        <v>635061</v>
      </c>
      <c r="AA16902">
        <v>4655711</v>
      </c>
      <c r="AB16902">
        <v>8091708</v>
      </c>
      <c r="AC16902" t="s">
        <v>1013</v>
      </c>
      <c r="AD16902" t="s">
        <v>1015</v>
      </c>
    </row>
    <row r="16903" spans="1:30" x14ac:dyDescent="0.25">
      <c r="A16903" t="s">
        <v>4673</v>
      </c>
      <c r="B16903" t="s">
        <v>25</v>
      </c>
      <c r="C16903">
        <v>9</v>
      </c>
      <c r="D16903" t="s">
        <v>43</v>
      </c>
      <c r="E16903">
        <v>43.76923077</v>
      </c>
      <c r="F16903">
        <v>11.25588885</v>
      </c>
      <c r="G16903">
        <v>479</v>
      </c>
      <c r="H16903">
        <v>22</v>
      </c>
      <c r="I16903">
        <v>501</v>
      </c>
      <c r="J16903">
        <v>44495</v>
      </c>
      <c r="K16903">
        <v>44996</v>
      </c>
      <c r="L16903">
        <v>273</v>
      </c>
      <c r="M16903">
        <v>1901</v>
      </c>
      <c r="N16903">
        <v>1061126</v>
      </c>
      <c r="O16903">
        <v>9929</v>
      </c>
      <c r="R16903">
        <v>1116051</v>
      </c>
      <c r="S16903">
        <v>13897212</v>
      </c>
      <c r="T16903">
        <v>4757104</v>
      </c>
      <c r="V16903">
        <v>1</v>
      </c>
      <c r="Y16903">
        <v>625891</v>
      </c>
      <c r="Z16903">
        <v>490160</v>
      </c>
      <c r="AA16903">
        <v>6753897</v>
      </c>
      <c r="AB16903">
        <v>7143315</v>
      </c>
      <c r="AC16903" t="s">
        <v>999</v>
      </c>
      <c r="AD16903" t="s">
        <v>1016</v>
      </c>
    </row>
    <row r="16904" spans="1:30" x14ac:dyDescent="0.25">
      <c r="A16904" t="s">
        <v>4673</v>
      </c>
      <c r="B16904" t="s">
        <v>25</v>
      </c>
      <c r="C16904">
        <v>10</v>
      </c>
      <c r="D16904" t="s">
        <v>44</v>
      </c>
      <c r="E16904">
        <v>43.106758409999998</v>
      </c>
      <c r="F16904">
        <v>12.38824698</v>
      </c>
      <c r="G16904">
        <v>201</v>
      </c>
      <c r="H16904">
        <v>4</v>
      </c>
      <c r="I16904">
        <v>205</v>
      </c>
      <c r="J16904">
        <v>10261</v>
      </c>
      <c r="K16904">
        <v>10466</v>
      </c>
      <c r="L16904">
        <v>-476</v>
      </c>
      <c r="M16904">
        <v>705</v>
      </c>
      <c r="N16904">
        <v>262199</v>
      </c>
      <c r="O16904">
        <v>1837</v>
      </c>
      <c r="R16904">
        <v>274502</v>
      </c>
      <c r="S16904">
        <v>4240464</v>
      </c>
      <c r="T16904">
        <v>721008</v>
      </c>
      <c r="U16904" t="s">
        <v>4554</v>
      </c>
      <c r="V16904">
        <v>1</v>
      </c>
      <c r="Y16904">
        <v>138890</v>
      </c>
      <c r="Z16904">
        <v>135612</v>
      </c>
      <c r="AA16904">
        <v>1634639</v>
      </c>
      <c r="AB16904">
        <v>2605825</v>
      </c>
      <c r="AC16904" t="s">
        <v>999</v>
      </c>
      <c r="AD16904" t="s">
        <v>1017</v>
      </c>
    </row>
    <row r="16905" spans="1:30" x14ac:dyDescent="0.25">
      <c r="A16905" t="s">
        <v>4673</v>
      </c>
      <c r="B16905" t="s">
        <v>25</v>
      </c>
      <c r="C16905">
        <v>2</v>
      </c>
      <c r="D16905" t="s">
        <v>45</v>
      </c>
      <c r="E16905">
        <v>45.737502859999999</v>
      </c>
      <c r="F16905">
        <v>7.3201493659999999</v>
      </c>
      <c r="G16905">
        <v>27</v>
      </c>
      <c r="H16905">
        <v>0</v>
      </c>
      <c r="I16905">
        <v>27</v>
      </c>
      <c r="J16905">
        <v>1337</v>
      </c>
      <c r="K16905">
        <v>1364</v>
      </c>
      <c r="L16905">
        <v>-24</v>
      </c>
      <c r="M16905">
        <v>38</v>
      </c>
      <c r="N16905">
        <v>33678</v>
      </c>
      <c r="O16905">
        <v>533</v>
      </c>
      <c r="R16905">
        <v>35575</v>
      </c>
      <c r="S16905">
        <v>511837</v>
      </c>
      <c r="T16905">
        <v>133689</v>
      </c>
      <c r="V16905">
        <v>0</v>
      </c>
      <c r="Y16905">
        <v>13071</v>
      </c>
      <c r="Z16905">
        <v>22504</v>
      </c>
      <c r="AA16905">
        <v>139169</v>
      </c>
      <c r="AB16905">
        <v>372668</v>
      </c>
      <c r="AC16905" t="s">
        <v>1002</v>
      </c>
      <c r="AD16905" t="s">
        <v>1018</v>
      </c>
    </row>
    <row r="16906" spans="1:30" x14ac:dyDescent="0.25">
      <c r="A16906" t="s">
        <v>4673</v>
      </c>
      <c r="B16906" t="s">
        <v>25</v>
      </c>
      <c r="C16906">
        <v>5</v>
      </c>
      <c r="D16906" t="s">
        <v>46</v>
      </c>
      <c r="E16906">
        <v>45.434904850000002</v>
      </c>
      <c r="F16906">
        <v>12.33845213</v>
      </c>
      <c r="G16906">
        <v>505</v>
      </c>
      <c r="H16906">
        <v>24</v>
      </c>
      <c r="I16906">
        <v>529</v>
      </c>
      <c r="J16906">
        <v>57620</v>
      </c>
      <c r="K16906">
        <v>58149</v>
      </c>
      <c r="L16906">
        <v>-1667</v>
      </c>
      <c r="M16906">
        <v>3141</v>
      </c>
      <c r="N16906">
        <v>1628757</v>
      </c>
      <c r="O16906">
        <v>14515</v>
      </c>
      <c r="R16906">
        <v>1701421</v>
      </c>
      <c r="S16906">
        <v>29368930</v>
      </c>
      <c r="T16906">
        <v>4796123</v>
      </c>
      <c r="U16906" t="s">
        <v>4578</v>
      </c>
      <c r="V16906">
        <v>5</v>
      </c>
      <c r="Y16906">
        <v>800977</v>
      </c>
      <c r="Z16906">
        <v>900444</v>
      </c>
      <c r="AA16906">
        <v>9914090</v>
      </c>
      <c r="AB16906">
        <v>19454840</v>
      </c>
      <c r="AC16906" t="s">
        <v>994</v>
      </c>
      <c r="AD16906" t="s">
        <v>1019</v>
      </c>
    </row>
    <row r="16907" spans="1:30" x14ac:dyDescent="0.25">
      <c r="A16907" t="s">
        <v>4681</v>
      </c>
      <c r="B16907" t="s">
        <v>25</v>
      </c>
      <c r="C16907">
        <v>13</v>
      </c>
      <c r="D16907" t="s">
        <v>26</v>
      </c>
      <c r="E16907">
        <v>42.351221959999997</v>
      </c>
      <c r="F16907">
        <v>13.39843823</v>
      </c>
      <c r="G16907">
        <v>319</v>
      </c>
      <c r="H16907">
        <v>9</v>
      </c>
      <c r="I16907">
        <v>328</v>
      </c>
      <c r="J16907">
        <v>56340</v>
      </c>
      <c r="K16907">
        <v>56668</v>
      </c>
      <c r="L16907">
        <v>-204</v>
      </c>
      <c r="M16907">
        <v>585</v>
      </c>
      <c r="N16907">
        <v>326740</v>
      </c>
      <c r="O16907">
        <v>3248</v>
      </c>
      <c r="R16907">
        <v>386656</v>
      </c>
      <c r="S16907">
        <v>5911407</v>
      </c>
      <c r="T16907">
        <v>1233029</v>
      </c>
      <c r="V16907">
        <v>0</v>
      </c>
      <c r="Y16907">
        <v>185518</v>
      </c>
      <c r="Z16907">
        <v>201138</v>
      </c>
      <c r="AA16907">
        <v>2284218</v>
      </c>
      <c r="AB16907">
        <v>3627189</v>
      </c>
      <c r="AC16907" t="s">
        <v>989</v>
      </c>
      <c r="AD16907" t="s">
        <v>990</v>
      </c>
    </row>
    <row r="16908" spans="1:30" x14ac:dyDescent="0.25">
      <c r="A16908" t="s">
        <v>4681</v>
      </c>
      <c r="B16908" t="s">
        <v>25</v>
      </c>
      <c r="C16908">
        <v>17</v>
      </c>
      <c r="D16908" t="s">
        <v>27</v>
      </c>
      <c r="E16908">
        <v>40.639470520000003</v>
      </c>
      <c r="F16908">
        <v>15.805148340000001</v>
      </c>
      <c r="G16908">
        <v>103</v>
      </c>
      <c r="H16908">
        <v>2</v>
      </c>
      <c r="I16908">
        <v>105</v>
      </c>
      <c r="J16908">
        <v>29558</v>
      </c>
      <c r="K16908">
        <v>29663</v>
      </c>
      <c r="L16908">
        <v>48</v>
      </c>
      <c r="M16908">
        <v>270</v>
      </c>
      <c r="N16908">
        <v>101086</v>
      </c>
      <c r="O16908">
        <v>903</v>
      </c>
      <c r="R16908">
        <v>131652</v>
      </c>
      <c r="S16908">
        <v>1027322</v>
      </c>
      <c r="T16908">
        <v>347110</v>
      </c>
      <c r="U16908" t="s">
        <v>4352</v>
      </c>
      <c r="V16908">
        <v>0</v>
      </c>
      <c r="Y16908">
        <v>66034</v>
      </c>
      <c r="Z16908">
        <v>65618</v>
      </c>
      <c r="AA16908">
        <v>658572</v>
      </c>
      <c r="AB16908">
        <v>368750</v>
      </c>
      <c r="AC16908" t="s">
        <v>989</v>
      </c>
      <c r="AD16908" t="s">
        <v>991</v>
      </c>
    </row>
    <row r="16909" spans="1:30" x14ac:dyDescent="0.25">
      <c r="A16909" t="s">
        <v>4681</v>
      </c>
      <c r="B16909" t="s">
        <v>25</v>
      </c>
      <c r="C16909">
        <v>18</v>
      </c>
      <c r="D16909" t="s">
        <v>28</v>
      </c>
      <c r="E16909">
        <v>38.905975980000001</v>
      </c>
      <c r="F16909">
        <v>16.594401940000001</v>
      </c>
      <c r="G16909">
        <v>230</v>
      </c>
      <c r="H16909">
        <v>9</v>
      </c>
      <c r="I16909">
        <v>239</v>
      </c>
      <c r="J16909">
        <v>74265</v>
      </c>
      <c r="K16909">
        <v>74504</v>
      </c>
      <c r="L16909">
        <v>-525</v>
      </c>
      <c r="M16909">
        <v>694</v>
      </c>
      <c r="N16909">
        <v>293074</v>
      </c>
      <c r="O16909">
        <v>2539</v>
      </c>
      <c r="R16909">
        <v>370117</v>
      </c>
      <c r="S16909">
        <v>3006114</v>
      </c>
      <c r="T16909">
        <v>2284155</v>
      </c>
      <c r="V16909">
        <v>0</v>
      </c>
      <c r="X16909" t="s">
        <v>4682</v>
      </c>
      <c r="Y16909">
        <v>183841</v>
      </c>
      <c r="Z16909">
        <v>186276</v>
      </c>
      <c r="AA16909">
        <v>1657443</v>
      </c>
      <c r="AB16909">
        <v>1348671</v>
      </c>
      <c r="AC16909" t="s">
        <v>989</v>
      </c>
      <c r="AD16909" t="s">
        <v>992</v>
      </c>
    </row>
    <row r="16910" spans="1:30" x14ac:dyDescent="0.25">
      <c r="A16910" t="s">
        <v>4681</v>
      </c>
      <c r="B16910" t="s">
        <v>25</v>
      </c>
      <c r="C16910">
        <v>15</v>
      </c>
      <c r="D16910" t="s">
        <v>29</v>
      </c>
      <c r="E16910">
        <v>40.839565550000003</v>
      </c>
      <c r="F16910">
        <v>14.250849840000001</v>
      </c>
      <c r="G16910">
        <v>663</v>
      </c>
      <c r="H16910">
        <v>36</v>
      </c>
      <c r="I16910">
        <v>699</v>
      </c>
      <c r="J16910">
        <v>156853</v>
      </c>
      <c r="K16910">
        <v>157552</v>
      </c>
      <c r="L16910">
        <v>-3720</v>
      </c>
      <c r="M16910">
        <v>1828</v>
      </c>
      <c r="N16910">
        <v>1476960</v>
      </c>
      <c r="O16910">
        <v>10358</v>
      </c>
      <c r="R16910">
        <v>1644870</v>
      </c>
      <c r="S16910">
        <v>16216758</v>
      </c>
      <c r="T16910">
        <v>4902259</v>
      </c>
      <c r="V16910">
        <v>1</v>
      </c>
      <c r="X16910" t="s">
        <v>4683</v>
      </c>
      <c r="Y16910">
        <v>904980</v>
      </c>
      <c r="Z16910">
        <v>739890</v>
      </c>
      <c r="AA16910">
        <v>8678556</v>
      </c>
      <c r="AB16910">
        <v>7538202</v>
      </c>
      <c r="AC16910" t="s">
        <v>989</v>
      </c>
      <c r="AD16910" t="s">
        <v>993</v>
      </c>
    </row>
    <row r="16911" spans="1:30" x14ac:dyDescent="0.25">
      <c r="A16911" t="s">
        <v>4681</v>
      </c>
      <c r="B16911" t="s">
        <v>25</v>
      </c>
      <c r="C16911">
        <v>8</v>
      </c>
      <c r="D16911" t="s">
        <v>30</v>
      </c>
      <c r="E16911">
        <v>44.494366810000002</v>
      </c>
      <c r="F16911">
        <v>11.341720799999999</v>
      </c>
      <c r="G16911">
        <v>1260</v>
      </c>
      <c r="H16911">
        <v>35</v>
      </c>
      <c r="I16911">
        <v>1295</v>
      </c>
      <c r="J16911">
        <v>42706</v>
      </c>
      <c r="K16911">
        <v>44001</v>
      </c>
      <c r="L16911">
        <v>-2535</v>
      </c>
      <c r="M16911">
        <v>2095</v>
      </c>
      <c r="N16911">
        <v>1379574</v>
      </c>
      <c r="O16911">
        <v>16722</v>
      </c>
      <c r="R16911">
        <v>1440297</v>
      </c>
      <c r="S16911">
        <v>15882595</v>
      </c>
      <c r="T16911">
        <v>2736348</v>
      </c>
      <c r="V16911">
        <v>2</v>
      </c>
      <c r="Y16911">
        <v>930327</v>
      </c>
      <c r="Z16911">
        <v>509970</v>
      </c>
      <c r="AA16911">
        <v>9132809</v>
      </c>
      <c r="AB16911">
        <v>6749786</v>
      </c>
      <c r="AC16911" t="s">
        <v>994</v>
      </c>
      <c r="AD16911" t="s">
        <v>995</v>
      </c>
    </row>
    <row r="16912" spans="1:30" x14ac:dyDescent="0.25">
      <c r="A16912" t="s">
        <v>4681</v>
      </c>
      <c r="B16912" t="s">
        <v>25</v>
      </c>
      <c r="C16912">
        <v>6</v>
      </c>
      <c r="D16912" t="s">
        <v>31</v>
      </c>
      <c r="E16912">
        <v>45.649435400000002</v>
      </c>
      <c r="F16912">
        <v>13.76813649</v>
      </c>
      <c r="G16912">
        <v>159</v>
      </c>
      <c r="H16912">
        <v>8</v>
      </c>
      <c r="I16912">
        <v>167</v>
      </c>
      <c r="J16912">
        <v>23038</v>
      </c>
      <c r="K16912">
        <v>23205</v>
      </c>
      <c r="L16912">
        <v>-224</v>
      </c>
      <c r="M16912">
        <v>157</v>
      </c>
      <c r="N16912">
        <v>340833</v>
      </c>
      <c r="O16912">
        <v>5045</v>
      </c>
      <c r="R16912">
        <v>369083</v>
      </c>
      <c r="S16912">
        <v>6406209</v>
      </c>
      <c r="T16912">
        <v>1133571</v>
      </c>
      <c r="V16912">
        <v>3</v>
      </c>
      <c r="Y16912">
        <v>199148</v>
      </c>
      <c r="Z16912">
        <v>169935</v>
      </c>
      <c r="AA16912">
        <v>3320863</v>
      </c>
      <c r="AB16912">
        <v>3085346</v>
      </c>
      <c r="AC16912" t="s">
        <v>994</v>
      </c>
      <c r="AD16912" t="s">
        <v>996</v>
      </c>
    </row>
    <row r="16913" spans="1:30" x14ac:dyDescent="0.25">
      <c r="A16913" t="s">
        <v>4681</v>
      </c>
      <c r="B16913" t="s">
        <v>25</v>
      </c>
      <c r="C16913">
        <v>12</v>
      </c>
      <c r="D16913" t="s">
        <v>32</v>
      </c>
      <c r="E16913">
        <v>41.89277044</v>
      </c>
      <c r="F16913">
        <v>12.483667219999999</v>
      </c>
      <c r="G16913">
        <v>940</v>
      </c>
      <c r="H16913">
        <v>53</v>
      </c>
      <c r="I16913">
        <v>993</v>
      </c>
      <c r="J16913">
        <v>145449</v>
      </c>
      <c r="K16913">
        <v>146442</v>
      </c>
      <c r="L16913">
        <v>-1516</v>
      </c>
      <c r="M16913">
        <v>1762</v>
      </c>
      <c r="N16913">
        <v>1358321</v>
      </c>
      <c r="O16913">
        <v>11186</v>
      </c>
      <c r="R16913">
        <v>1515949</v>
      </c>
      <c r="S16913">
        <v>20841362</v>
      </c>
      <c r="T16913">
        <v>5645681</v>
      </c>
      <c r="V16913">
        <v>2</v>
      </c>
      <c r="Y16913">
        <v>973030</v>
      </c>
      <c r="Z16913">
        <v>542919</v>
      </c>
      <c r="AA16913">
        <v>8700293</v>
      </c>
      <c r="AB16913">
        <v>12141069</v>
      </c>
      <c r="AC16913" t="s">
        <v>999</v>
      </c>
      <c r="AD16913" t="s">
        <v>1000</v>
      </c>
    </row>
    <row r="16914" spans="1:30" x14ac:dyDescent="0.25">
      <c r="A16914" t="s">
        <v>4681</v>
      </c>
      <c r="B16914" t="s">
        <v>25</v>
      </c>
      <c r="C16914">
        <v>7</v>
      </c>
      <c r="D16914" t="s">
        <v>33</v>
      </c>
      <c r="E16914">
        <v>44.411493149999998</v>
      </c>
      <c r="F16914">
        <v>8.9326992000000001</v>
      </c>
      <c r="G16914">
        <v>260</v>
      </c>
      <c r="H16914">
        <v>16</v>
      </c>
      <c r="I16914">
        <v>276</v>
      </c>
      <c r="J16914">
        <v>13858</v>
      </c>
      <c r="K16914">
        <v>14134</v>
      </c>
      <c r="L16914">
        <v>59</v>
      </c>
      <c r="M16914">
        <v>344</v>
      </c>
      <c r="N16914">
        <v>415985</v>
      </c>
      <c r="O16914">
        <v>5293</v>
      </c>
      <c r="R16914">
        <v>435412</v>
      </c>
      <c r="S16914">
        <v>5434661</v>
      </c>
      <c r="T16914">
        <v>1313691</v>
      </c>
      <c r="V16914">
        <v>3</v>
      </c>
      <c r="X16914" t="s">
        <v>4684</v>
      </c>
      <c r="Y16914">
        <v>233368</v>
      </c>
      <c r="Z16914">
        <v>202044</v>
      </c>
      <c r="AA16914">
        <v>2438837</v>
      </c>
      <c r="AB16914">
        <v>2995824</v>
      </c>
      <c r="AC16914" t="s">
        <v>1002</v>
      </c>
      <c r="AD16914" t="s">
        <v>1003</v>
      </c>
    </row>
    <row r="16915" spans="1:30" x14ac:dyDescent="0.25">
      <c r="A16915" t="s">
        <v>4681</v>
      </c>
      <c r="B16915" t="s">
        <v>25</v>
      </c>
      <c r="C16915">
        <v>3</v>
      </c>
      <c r="D16915" t="s">
        <v>34</v>
      </c>
      <c r="E16915">
        <v>45.46679409</v>
      </c>
      <c r="F16915">
        <v>9.1903474040000006</v>
      </c>
      <c r="G16915">
        <v>1094</v>
      </c>
      <c r="H16915">
        <v>38</v>
      </c>
      <c r="I16915">
        <v>1132</v>
      </c>
      <c r="J16915">
        <v>142564</v>
      </c>
      <c r="K16915">
        <v>143696</v>
      </c>
      <c r="L16915">
        <v>-689</v>
      </c>
      <c r="M16915">
        <v>2351</v>
      </c>
      <c r="N16915">
        <v>2626281</v>
      </c>
      <c r="O16915">
        <v>40152</v>
      </c>
      <c r="R16915">
        <v>2810129</v>
      </c>
      <c r="S16915">
        <v>37027846</v>
      </c>
      <c r="T16915">
        <v>8234862</v>
      </c>
      <c r="V16915">
        <v>4</v>
      </c>
      <c r="Y16915">
        <v>1406537</v>
      </c>
      <c r="Z16915">
        <v>1403592</v>
      </c>
      <c r="AA16915">
        <v>15860081</v>
      </c>
      <c r="AB16915">
        <v>21167765</v>
      </c>
      <c r="AC16915" t="s">
        <v>1002</v>
      </c>
      <c r="AD16915" t="s">
        <v>1004</v>
      </c>
    </row>
    <row r="16916" spans="1:30" x14ac:dyDescent="0.25">
      <c r="A16916" t="s">
        <v>4681</v>
      </c>
      <c r="B16916" t="s">
        <v>25</v>
      </c>
      <c r="C16916">
        <v>11</v>
      </c>
      <c r="D16916" t="s">
        <v>35</v>
      </c>
      <c r="E16916">
        <v>43.616759729999998</v>
      </c>
      <c r="F16916">
        <v>13.518875299999999</v>
      </c>
      <c r="G16916">
        <v>139</v>
      </c>
      <c r="H16916">
        <v>5</v>
      </c>
      <c r="I16916">
        <v>144</v>
      </c>
      <c r="J16916">
        <v>6206</v>
      </c>
      <c r="K16916">
        <v>6350</v>
      </c>
      <c r="L16916">
        <v>88</v>
      </c>
      <c r="M16916">
        <v>580</v>
      </c>
      <c r="N16916">
        <v>445640</v>
      </c>
      <c r="O16916">
        <v>3863</v>
      </c>
      <c r="R16916">
        <v>455853</v>
      </c>
      <c r="S16916">
        <v>3050169</v>
      </c>
      <c r="T16916">
        <v>2048851</v>
      </c>
      <c r="V16916">
        <v>1</v>
      </c>
      <c r="Y16916">
        <v>214528</v>
      </c>
      <c r="Z16916">
        <v>241325</v>
      </c>
      <c r="AA16916">
        <v>1972503</v>
      </c>
      <c r="AB16916">
        <v>1077666</v>
      </c>
      <c r="AC16916" t="s">
        <v>999</v>
      </c>
      <c r="AD16916" t="s">
        <v>1005</v>
      </c>
    </row>
    <row r="16917" spans="1:30" x14ac:dyDescent="0.25">
      <c r="A16917" t="s">
        <v>4681</v>
      </c>
      <c r="B16917" t="s">
        <v>25</v>
      </c>
      <c r="C16917">
        <v>14</v>
      </c>
      <c r="D16917" t="s">
        <v>36</v>
      </c>
      <c r="E16917">
        <v>41.557747540000001</v>
      </c>
      <c r="F16917">
        <v>14.65916051</v>
      </c>
      <c r="G16917">
        <v>24</v>
      </c>
      <c r="H16917">
        <v>2</v>
      </c>
      <c r="I16917">
        <v>26</v>
      </c>
      <c r="J16917">
        <v>9504</v>
      </c>
      <c r="K16917">
        <v>9530</v>
      </c>
      <c r="L16917">
        <v>119</v>
      </c>
      <c r="M16917">
        <v>119</v>
      </c>
      <c r="N16917">
        <v>52233</v>
      </c>
      <c r="O16917">
        <v>622</v>
      </c>
      <c r="R16917">
        <v>62385</v>
      </c>
      <c r="S16917">
        <v>610722</v>
      </c>
      <c r="T16917">
        <v>568102</v>
      </c>
      <c r="V16917">
        <v>0</v>
      </c>
      <c r="Y16917">
        <v>25422</v>
      </c>
      <c r="Z16917">
        <v>36963</v>
      </c>
      <c r="AA16917">
        <v>425037</v>
      </c>
      <c r="AB16917">
        <v>185685</v>
      </c>
      <c r="AC16917" t="s">
        <v>989</v>
      </c>
      <c r="AD16917" t="s">
        <v>1006</v>
      </c>
    </row>
    <row r="16918" spans="1:30" x14ac:dyDescent="0.25">
      <c r="A16918" t="s">
        <v>4681</v>
      </c>
      <c r="B16918" t="s">
        <v>25</v>
      </c>
      <c r="C16918">
        <v>21</v>
      </c>
      <c r="D16918" t="s">
        <v>37</v>
      </c>
      <c r="E16918">
        <v>46.499334529999999</v>
      </c>
      <c r="F16918">
        <v>11.35662422</v>
      </c>
      <c r="G16918">
        <v>47</v>
      </c>
      <c r="H16918">
        <v>4</v>
      </c>
      <c r="I16918">
        <v>51</v>
      </c>
      <c r="J16918">
        <v>2973</v>
      </c>
      <c r="K16918">
        <v>3024</v>
      </c>
      <c r="L16918">
        <v>-201</v>
      </c>
      <c r="M16918">
        <v>99</v>
      </c>
      <c r="N16918">
        <v>208919</v>
      </c>
      <c r="O16918">
        <v>1465</v>
      </c>
      <c r="R16918">
        <v>213408</v>
      </c>
      <c r="S16918">
        <v>5101350</v>
      </c>
      <c r="T16918">
        <v>830473</v>
      </c>
      <c r="U16918" t="s">
        <v>4685</v>
      </c>
      <c r="V16918">
        <v>2</v>
      </c>
      <c r="Y16918">
        <v>84264</v>
      </c>
      <c r="Z16918">
        <v>129144</v>
      </c>
      <c r="AA16918">
        <v>878774</v>
      </c>
      <c r="AB16918">
        <v>4222576</v>
      </c>
      <c r="AC16918" t="s">
        <v>994</v>
      </c>
      <c r="AD16918" t="s">
        <v>1007</v>
      </c>
    </row>
    <row r="16919" spans="1:30" x14ac:dyDescent="0.25">
      <c r="A16919" t="s">
        <v>4681</v>
      </c>
      <c r="B16919" t="s">
        <v>25</v>
      </c>
      <c r="C16919">
        <v>22</v>
      </c>
      <c r="D16919" t="s">
        <v>38</v>
      </c>
      <c r="E16919">
        <v>46.068935109999998</v>
      </c>
      <c r="F16919">
        <v>11.121230969999999</v>
      </c>
      <c r="G16919">
        <v>66</v>
      </c>
      <c r="H16919">
        <v>2</v>
      </c>
      <c r="I16919">
        <v>68</v>
      </c>
      <c r="J16919">
        <v>3055</v>
      </c>
      <c r="K16919">
        <v>3123</v>
      </c>
      <c r="L16919">
        <v>-103</v>
      </c>
      <c r="M16919">
        <v>66</v>
      </c>
      <c r="N16919">
        <v>158892</v>
      </c>
      <c r="O16919">
        <v>1559</v>
      </c>
      <c r="R16919">
        <v>163574</v>
      </c>
      <c r="S16919">
        <v>2604127</v>
      </c>
      <c r="T16919">
        <v>556906</v>
      </c>
      <c r="V16919">
        <v>0</v>
      </c>
      <c r="Y16919">
        <v>43235</v>
      </c>
      <c r="Z16919">
        <v>120339</v>
      </c>
      <c r="AA16919">
        <v>838937</v>
      </c>
      <c r="AB16919">
        <v>1765190</v>
      </c>
      <c r="AC16919" t="s">
        <v>994</v>
      </c>
      <c r="AD16919" t="s">
        <v>1009</v>
      </c>
    </row>
    <row r="16920" spans="1:30" x14ac:dyDescent="0.25">
      <c r="A16920" t="s">
        <v>4681</v>
      </c>
      <c r="B16920" t="s">
        <v>25</v>
      </c>
      <c r="C16920">
        <v>1</v>
      </c>
      <c r="D16920" t="s">
        <v>39</v>
      </c>
      <c r="E16920">
        <v>45.073274499999997</v>
      </c>
      <c r="F16920">
        <v>7.6806874829999998</v>
      </c>
      <c r="G16920">
        <v>659</v>
      </c>
      <c r="H16920">
        <v>22</v>
      </c>
      <c r="I16920">
        <v>681</v>
      </c>
      <c r="J16920">
        <v>46311</v>
      </c>
      <c r="K16920">
        <v>46992</v>
      </c>
      <c r="L16920">
        <v>-3420</v>
      </c>
      <c r="M16920">
        <v>1014</v>
      </c>
      <c r="N16920">
        <v>1103835</v>
      </c>
      <c r="O16920">
        <v>13354</v>
      </c>
      <c r="R16920">
        <v>1164181</v>
      </c>
      <c r="S16920">
        <v>17128929</v>
      </c>
      <c r="T16920">
        <v>3956218</v>
      </c>
      <c r="V16920">
        <v>3</v>
      </c>
      <c r="Y16920">
        <v>500579</v>
      </c>
      <c r="Z16920">
        <v>663602</v>
      </c>
      <c r="AA16920">
        <v>4914292</v>
      </c>
      <c r="AB16920">
        <v>12214637</v>
      </c>
      <c r="AC16920" t="s">
        <v>1002</v>
      </c>
      <c r="AD16920" t="s">
        <v>1010</v>
      </c>
    </row>
    <row r="16921" spans="1:30" x14ac:dyDescent="0.25">
      <c r="A16921" t="s">
        <v>4681</v>
      </c>
      <c r="B16921" t="s">
        <v>25</v>
      </c>
      <c r="C16921">
        <v>16</v>
      </c>
      <c r="D16921" t="s">
        <v>40</v>
      </c>
      <c r="E16921">
        <v>41.125595760000003</v>
      </c>
      <c r="F16921">
        <v>16.86736689</v>
      </c>
      <c r="G16921">
        <v>526</v>
      </c>
      <c r="H16921">
        <v>25</v>
      </c>
      <c r="I16921">
        <v>551</v>
      </c>
      <c r="J16921">
        <v>93138</v>
      </c>
      <c r="K16921">
        <v>93689</v>
      </c>
      <c r="L16921">
        <v>-64</v>
      </c>
      <c r="M16921">
        <v>1209</v>
      </c>
      <c r="N16921">
        <v>990575</v>
      </c>
      <c r="O16921">
        <v>8353</v>
      </c>
      <c r="R16921">
        <v>1092617</v>
      </c>
      <c r="S16921">
        <v>10718303</v>
      </c>
      <c r="T16921">
        <v>2337692</v>
      </c>
      <c r="V16921">
        <v>1</v>
      </c>
      <c r="Y16921">
        <v>481729</v>
      </c>
      <c r="Z16921">
        <v>610888</v>
      </c>
      <c r="AA16921">
        <v>4317710</v>
      </c>
      <c r="AB16921">
        <v>6400593</v>
      </c>
      <c r="AC16921" t="s">
        <v>989</v>
      </c>
      <c r="AD16921" t="s">
        <v>1011</v>
      </c>
    </row>
    <row r="16922" spans="1:30" x14ac:dyDescent="0.25">
      <c r="A16922" t="s">
        <v>4681</v>
      </c>
      <c r="B16922" t="s">
        <v>25</v>
      </c>
      <c r="C16922">
        <v>20</v>
      </c>
      <c r="D16922" t="s">
        <v>41</v>
      </c>
      <c r="E16922">
        <v>39.215311919999998</v>
      </c>
      <c r="F16922">
        <v>9.1106163060000007</v>
      </c>
      <c r="G16922">
        <v>272</v>
      </c>
      <c r="H16922">
        <v>9</v>
      </c>
      <c r="I16922">
        <v>281</v>
      </c>
      <c r="J16922">
        <v>25671</v>
      </c>
      <c r="K16922">
        <v>25952</v>
      </c>
      <c r="L16922">
        <v>-363</v>
      </c>
      <c r="M16922">
        <v>500</v>
      </c>
      <c r="N16922">
        <v>261951</v>
      </c>
      <c r="O16922">
        <v>2379</v>
      </c>
      <c r="R16922">
        <v>290282</v>
      </c>
      <c r="S16922">
        <v>4422694</v>
      </c>
      <c r="T16922">
        <v>1609546</v>
      </c>
      <c r="V16922">
        <v>1</v>
      </c>
      <c r="X16922" t="s">
        <v>4686</v>
      </c>
      <c r="Y16922">
        <v>159400</v>
      </c>
      <c r="Z16922">
        <v>130882</v>
      </c>
      <c r="AA16922">
        <v>1980665</v>
      </c>
      <c r="AB16922">
        <v>2442029</v>
      </c>
      <c r="AC16922" t="s">
        <v>1013</v>
      </c>
      <c r="AD16922" t="s">
        <v>1014</v>
      </c>
    </row>
    <row r="16923" spans="1:30" x14ac:dyDescent="0.25">
      <c r="A16923" t="s">
        <v>4681</v>
      </c>
      <c r="B16923" t="s">
        <v>25</v>
      </c>
      <c r="C16923">
        <v>19</v>
      </c>
      <c r="D16923" t="s">
        <v>42</v>
      </c>
      <c r="E16923">
        <v>38.115697249999997</v>
      </c>
      <c r="F16923">
        <v>13.362356699999999</v>
      </c>
      <c r="G16923">
        <v>727</v>
      </c>
      <c r="H16923">
        <v>36</v>
      </c>
      <c r="I16923">
        <v>763</v>
      </c>
      <c r="J16923">
        <v>113040</v>
      </c>
      <c r="K16923">
        <v>113803</v>
      </c>
      <c r="L16923">
        <v>639</v>
      </c>
      <c r="M16923">
        <v>1227</v>
      </c>
      <c r="N16923">
        <v>1015642</v>
      </c>
      <c r="O16923">
        <v>10705</v>
      </c>
      <c r="R16923">
        <v>1140150</v>
      </c>
      <c r="S16923">
        <v>12758196</v>
      </c>
      <c r="T16923">
        <v>7179819</v>
      </c>
      <c r="U16923" t="s">
        <v>4687</v>
      </c>
      <c r="V16923">
        <v>1</v>
      </c>
      <c r="X16923" t="s">
        <v>4688</v>
      </c>
      <c r="Y16923">
        <v>503712</v>
      </c>
      <c r="Z16923">
        <v>636438</v>
      </c>
      <c r="AA16923">
        <v>4658293</v>
      </c>
      <c r="AB16923">
        <v>8099903</v>
      </c>
      <c r="AC16923" t="s">
        <v>1013</v>
      </c>
      <c r="AD16923" t="s">
        <v>1015</v>
      </c>
    </row>
    <row r="16924" spans="1:30" x14ac:dyDescent="0.25">
      <c r="A16924" t="s">
        <v>4681</v>
      </c>
      <c r="B16924" t="s">
        <v>25</v>
      </c>
      <c r="C16924">
        <v>9</v>
      </c>
      <c r="D16924" t="s">
        <v>43</v>
      </c>
      <c r="E16924">
        <v>43.76923077</v>
      </c>
      <c r="F16924">
        <v>11.25588885</v>
      </c>
      <c r="G16924">
        <v>508</v>
      </c>
      <c r="H16924">
        <v>21</v>
      </c>
      <c r="I16924">
        <v>529</v>
      </c>
      <c r="J16924">
        <v>42009</v>
      </c>
      <c r="K16924">
        <v>42538</v>
      </c>
      <c r="L16924">
        <v>-2458</v>
      </c>
      <c r="M16924">
        <v>750</v>
      </c>
      <c r="N16924">
        <v>1064323</v>
      </c>
      <c r="O16924">
        <v>9940</v>
      </c>
      <c r="R16924">
        <v>1116801</v>
      </c>
      <c r="S16924">
        <v>13902129</v>
      </c>
      <c r="T16924">
        <v>4758265</v>
      </c>
      <c r="V16924">
        <v>1</v>
      </c>
      <c r="Y16924">
        <v>626146</v>
      </c>
      <c r="Z16924">
        <v>490655</v>
      </c>
      <c r="AA16924">
        <v>6755201</v>
      </c>
      <c r="AB16924">
        <v>7146928</v>
      </c>
      <c r="AC16924" t="s">
        <v>999</v>
      </c>
      <c r="AD16924" t="s">
        <v>1016</v>
      </c>
    </row>
    <row r="16925" spans="1:30" x14ac:dyDescent="0.25">
      <c r="A16925" t="s">
        <v>4681</v>
      </c>
      <c r="B16925" t="s">
        <v>25</v>
      </c>
      <c r="C16925">
        <v>10</v>
      </c>
      <c r="D16925" t="s">
        <v>44</v>
      </c>
      <c r="E16925">
        <v>43.106758409999998</v>
      </c>
      <c r="F16925">
        <v>12.38824698</v>
      </c>
      <c r="G16925">
        <v>206</v>
      </c>
      <c r="H16925">
        <v>4</v>
      </c>
      <c r="I16925">
        <v>210</v>
      </c>
      <c r="J16925">
        <v>10259</v>
      </c>
      <c r="K16925">
        <v>10469</v>
      </c>
      <c r="L16925">
        <v>3</v>
      </c>
      <c r="M16925">
        <v>359</v>
      </c>
      <c r="N16925">
        <v>262555</v>
      </c>
      <c r="O16925">
        <v>1837</v>
      </c>
      <c r="R16925">
        <v>274861</v>
      </c>
      <c r="S16925">
        <v>4241950</v>
      </c>
      <c r="T16925">
        <v>721227</v>
      </c>
      <c r="U16925" t="s">
        <v>4689</v>
      </c>
      <c r="V16925">
        <v>0</v>
      </c>
      <c r="Y16925">
        <v>138946</v>
      </c>
      <c r="Z16925">
        <v>135915</v>
      </c>
      <c r="AA16925">
        <v>1634805</v>
      </c>
      <c r="AB16925">
        <v>2607145</v>
      </c>
      <c r="AC16925" t="s">
        <v>999</v>
      </c>
      <c r="AD16925" t="s">
        <v>1017</v>
      </c>
    </row>
    <row r="16926" spans="1:30" x14ac:dyDescent="0.25">
      <c r="A16926" t="s">
        <v>4681</v>
      </c>
      <c r="B16926" t="s">
        <v>25</v>
      </c>
      <c r="C16926">
        <v>2</v>
      </c>
      <c r="D16926" t="s">
        <v>45</v>
      </c>
      <c r="E16926">
        <v>45.737502859999999</v>
      </c>
      <c r="F16926">
        <v>7.3201493659999999</v>
      </c>
      <c r="G16926">
        <v>28</v>
      </c>
      <c r="H16926">
        <v>1</v>
      </c>
      <c r="I16926">
        <v>29</v>
      </c>
      <c r="J16926">
        <v>1296</v>
      </c>
      <c r="K16926">
        <v>1325</v>
      </c>
      <c r="L16926">
        <v>-39</v>
      </c>
      <c r="M16926">
        <v>27</v>
      </c>
      <c r="N16926">
        <v>33744</v>
      </c>
      <c r="O16926">
        <v>533</v>
      </c>
      <c r="R16926">
        <v>35602</v>
      </c>
      <c r="S16926">
        <v>511963</v>
      </c>
      <c r="T16926">
        <v>133737</v>
      </c>
      <c r="V16926">
        <v>1</v>
      </c>
      <c r="Y16926">
        <v>13060</v>
      </c>
      <c r="Z16926">
        <v>22542</v>
      </c>
      <c r="AA16926">
        <v>139182</v>
      </c>
      <c r="AB16926">
        <v>372781</v>
      </c>
      <c r="AC16926" t="s">
        <v>1002</v>
      </c>
      <c r="AD16926" t="s">
        <v>1018</v>
      </c>
    </row>
    <row r="16927" spans="1:30" x14ac:dyDescent="0.25">
      <c r="A16927" t="s">
        <v>4681</v>
      </c>
      <c r="B16927" t="s">
        <v>25</v>
      </c>
      <c r="C16927">
        <v>5</v>
      </c>
      <c r="D16927" t="s">
        <v>46</v>
      </c>
      <c r="E16927">
        <v>45.434904850000002</v>
      </c>
      <c r="F16927">
        <v>12.33845213</v>
      </c>
      <c r="G16927">
        <v>505</v>
      </c>
      <c r="H16927">
        <v>26</v>
      </c>
      <c r="I16927">
        <v>531</v>
      </c>
      <c r="J16927">
        <v>56564</v>
      </c>
      <c r="K16927">
        <v>57095</v>
      </c>
      <c r="L16927">
        <v>-1054</v>
      </c>
      <c r="M16927">
        <v>1119</v>
      </c>
      <c r="N16927">
        <v>1630928</v>
      </c>
      <c r="O16927">
        <v>14517</v>
      </c>
      <c r="R16927">
        <v>1702540</v>
      </c>
      <c r="S16927">
        <v>29390404</v>
      </c>
      <c r="T16927">
        <v>4797149</v>
      </c>
      <c r="U16927" t="s">
        <v>4690</v>
      </c>
      <c r="V16927">
        <v>1</v>
      </c>
      <c r="Y16927">
        <v>800149</v>
      </c>
      <c r="Z16927">
        <v>902391</v>
      </c>
      <c r="AA16927">
        <v>9918344</v>
      </c>
      <c r="AB16927">
        <v>19472060</v>
      </c>
      <c r="AC16927" t="s">
        <v>994</v>
      </c>
      <c r="AD16927" t="s">
        <v>1019</v>
      </c>
    </row>
    <row r="16928" spans="1:30" x14ac:dyDescent="0.25">
      <c r="A16928" t="s">
        <v>4691</v>
      </c>
      <c r="B16928" t="s">
        <v>25</v>
      </c>
      <c r="C16928">
        <v>13</v>
      </c>
      <c r="D16928" t="s">
        <v>26</v>
      </c>
      <c r="E16928">
        <v>42.351221959999997</v>
      </c>
      <c r="F16928">
        <v>13.39843823</v>
      </c>
      <c r="G16928">
        <v>304</v>
      </c>
      <c r="H16928">
        <v>10</v>
      </c>
      <c r="I16928">
        <v>314</v>
      </c>
      <c r="J16928">
        <v>57150</v>
      </c>
      <c r="K16928">
        <v>57464</v>
      </c>
      <c r="L16928">
        <v>796</v>
      </c>
      <c r="M16928">
        <v>2063</v>
      </c>
      <c r="N16928">
        <v>328001</v>
      </c>
      <c r="O16928">
        <v>3253</v>
      </c>
      <c r="R16928">
        <v>388718</v>
      </c>
      <c r="S16928">
        <v>5925342</v>
      </c>
      <c r="T16928">
        <v>1234079</v>
      </c>
      <c r="U16928" t="s">
        <v>4692</v>
      </c>
      <c r="V16928">
        <v>2</v>
      </c>
      <c r="Y16928">
        <v>185870</v>
      </c>
      <c r="Z16928">
        <v>202848</v>
      </c>
      <c r="AA16928">
        <v>2287099</v>
      </c>
      <c r="AB16928">
        <v>3638243</v>
      </c>
      <c r="AC16928" t="s">
        <v>989</v>
      </c>
      <c r="AD16928" t="s">
        <v>990</v>
      </c>
    </row>
    <row r="16929" spans="1:30" x14ac:dyDescent="0.25">
      <c r="A16929" t="s">
        <v>4691</v>
      </c>
      <c r="B16929" t="s">
        <v>25</v>
      </c>
      <c r="C16929">
        <v>17</v>
      </c>
      <c r="D16929" t="s">
        <v>27</v>
      </c>
      <c r="E16929">
        <v>40.639470520000003</v>
      </c>
      <c r="F16929">
        <v>15.805148340000001</v>
      </c>
      <c r="G16929">
        <v>95</v>
      </c>
      <c r="H16929">
        <v>2</v>
      </c>
      <c r="I16929">
        <v>97</v>
      </c>
      <c r="J16929">
        <v>29245</v>
      </c>
      <c r="K16929">
        <v>29342</v>
      </c>
      <c r="L16929">
        <v>-321</v>
      </c>
      <c r="M16929">
        <v>597</v>
      </c>
      <c r="N16929">
        <v>102003</v>
      </c>
      <c r="O16929">
        <v>904</v>
      </c>
      <c r="R16929">
        <v>132249</v>
      </c>
      <c r="S16929">
        <v>1030001</v>
      </c>
      <c r="T16929">
        <v>347575</v>
      </c>
      <c r="U16929" t="s">
        <v>4352</v>
      </c>
      <c r="V16929">
        <v>0</v>
      </c>
      <c r="Y16929">
        <v>66091</v>
      </c>
      <c r="Z16929">
        <v>66158</v>
      </c>
      <c r="AA16929">
        <v>659019</v>
      </c>
      <c r="AB16929">
        <v>370982</v>
      </c>
      <c r="AC16929" t="s">
        <v>989</v>
      </c>
      <c r="AD16929" t="s">
        <v>991</v>
      </c>
    </row>
    <row r="16930" spans="1:30" x14ac:dyDescent="0.25">
      <c r="A16930" t="s">
        <v>4691</v>
      </c>
      <c r="B16930" t="s">
        <v>25</v>
      </c>
      <c r="C16930">
        <v>18</v>
      </c>
      <c r="D16930" t="s">
        <v>28</v>
      </c>
      <c r="E16930">
        <v>38.905975980000001</v>
      </c>
      <c r="F16930">
        <v>16.594401940000001</v>
      </c>
      <c r="G16930">
        <v>232</v>
      </c>
      <c r="H16930">
        <v>8</v>
      </c>
      <c r="I16930">
        <v>240</v>
      </c>
      <c r="J16930">
        <v>73177</v>
      </c>
      <c r="K16930">
        <v>73417</v>
      </c>
      <c r="L16930">
        <v>-1087</v>
      </c>
      <c r="M16930">
        <v>2009</v>
      </c>
      <c r="N16930">
        <v>296167</v>
      </c>
      <c r="O16930">
        <v>2542</v>
      </c>
      <c r="R16930">
        <v>372126</v>
      </c>
      <c r="S16930">
        <v>3015637</v>
      </c>
      <c r="T16930">
        <v>2291985</v>
      </c>
      <c r="V16930">
        <v>0</v>
      </c>
      <c r="Y16930">
        <v>183935</v>
      </c>
      <c r="Z16930">
        <v>188191</v>
      </c>
      <c r="AA16930">
        <v>1658867</v>
      </c>
      <c r="AB16930">
        <v>1356770</v>
      </c>
      <c r="AC16930" t="s">
        <v>989</v>
      </c>
      <c r="AD16930" t="s">
        <v>992</v>
      </c>
    </row>
    <row r="16931" spans="1:30" x14ac:dyDescent="0.25">
      <c r="A16931" t="s">
        <v>4691</v>
      </c>
      <c r="B16931" t="s">
        <v>25</v>
      </c>
      <c r="C16931">
        <v>15</v>
      </c>
      <c r="D16931" t="s">
        <v>29</v>
      </c>
      <c r="E16931">
        <v>40.839565550000003</v>
      </c>
      <c r="F16931">
        <v>14.250849840000001</v>
      </c>
      <c r="G16931">
        <v>666</v>
      </c>
      <c r="H16931">
        <v>38</v>
      </c>
      <c r="I16931">
        <v>704</v>
      </c>
      <c r="J16931">
        <v>155001</v>
      </c>
      <c r="K16931">
        <v>155705</v>
      </c>
      <c r="L16931">
        <v>-1847</v>
      </c>
      <c r="M16931">
        <v>6416</v>
      </c>
      <c r="N16931">
        <v>1485211</v>
      </c>
      <c r="O16931">
        <v>10370</v>
      </c>
      <c r="R16931">
        <v>1651286</v>
      </c>
      <c r="S16931">
        <v>16250815</v>
      </c>
      <c r="T16931">
        <v>4906507</v>
      </c>
      <c r="V16931">
        <v>7</v>
      </c>
      <c r="X16931" t="s">
        <v>4693</v>
      </c>
      <c r="Y16931">
        <v>905362</v>
      </c>
      <c r="Z16931">
        <v>745924</v>
      </c>
      <c r="AA16931">
        <v>8684122</v>
      </c>
      <c r="AB16931">
        <v>7566693</v>
      </c>
      <c r="AC16931" t="s">
        <v>989</v>
      </c>
      <c r="AD16931" t="s">
        <v>993</v>
      </c>
    </row>
    <row r="16932" spans="1:30" x14ac:dyDescent="0.25">
      <c r="A16932" t="s">
        <v>4691</v>
      </c>
      <c r="B16932" t="s">
        <v>25</v>
      </c>
      <c r="C16932">
        <v>8</v>
      </c>
      <c r="D16932" t="s">
        <v>30</v>
      </c>
      <c r="E16932">
        <v>44.494366810000002</v>
      </c>
      <c r="F16932">
        <v>11.341720799999999</v>
      </c>
      <c r="G16932">
        <v>1248</v>
      </c>
      <c r="H16932">
        <v>38</v>
      </c>
      <c r="I16932">
        <v>1286</v>
      </c>
      <c r="J16932">
        <v>41422</v>
      </c>
      <c r="K16932">
        <v>42708</v>
      </c>
      <c r="L16932">
        <v>-1293</v>
      </c>
      <c r="M16932">
        <v>2166</v>
      </c>
      <c r="N16932">
        <v>1383008</v>
      </c>
      <c r="O16932">
        <v>16740</v>
      </c>
      <c r="R16932">
        <v>1442456</v>
      </c>
      <c r="S16932">
        <v>15904513</v>
      </c>
      <c r="T16932">
        <v>2737831</v>
      </c>
      <c r="U16932" t="s">
        <v>1360</v>
      </c>
      <c r="V16932">
        <v>7</v>
      </c>
      <c r="Y16932">
        <v>930620</v>
      </c>
      <c r="Z16932">
        <v>511836</v>
      </c>
      <c r="AA16932">
        <v>9143001</v>
      </c>
      <c r="AB16932">
        <v>6761512</v>
      </c>
      <c r="AC16932" t="s">
        <v>994</v>
      </c>
      <c r="AD16932" t="s">
        <v>995</v>
      </c>
    </row>
    <row r="16933" spans="1:30" x14ac:dyDescent="0.25">
      <c r="A16933" t="s">
        <v>4691</v>
      </c>
      <c r="B16933" t="s">
        <v>25</v>
      </c>
      <c r="C16933">
        <v>6</v>
      </c>
      <c r="D16933" t="s">
        <v>31</v>
      </c>
      <c r="E16933">
        <v>45.649435400000002</v>
      </c>
      <c r="F16933">
        <v>13.76813649</v>
      </c>
      <c r="G16933">
        <v>161</v>
      </c>
      <c r="H16933">
        <v>8</v>
      </c>
      <c r="I16933">
        <v>169</v>
      </c>
      <c r="J16933">
        <v>23330</v>
      </c>
      <c r="K16933">
        <v>23499</v>
      </c>
      <c r="L16933">
        <v>294</v>
      </c>
      <c r="M16933">
        <v>1051</v>
      </c>
      <c r="N16933">
        <v>341583</v>
      </c>
      <c r="O16933">
        <v>5051</v>
      </c>
      <c r="R16933">
        <v>370133</v>
      </c>
      <c r="S16933">
        <v>6416535</v>
      </c>
      <c r="T16933">
        <v>1134386</v>
      </c>
      <c r="U16933" t="s">
        <v>4694</v>
      </c>
      <c r="V16933">
        <v>1</v>
      </c>
      <c r="Y16933">
        <v>199329</v>
      </c>
      <c r="Z16933">
        <v>170804</v>
      </c>
      <c r="AA16933">
        <v>3325876</v>
      </c>
      <c r="AB16933">
        <v>3090659</v>
      </c>
      <c r="AC16933" t="s">
        <v>994</v>
      </c>
      <c r="AD16933" t="s">
        <v>996</v>
      </c>
    </row>
    <row r="16934" spans="1:30" x14ac:dyDescent="0.25">
      <c r="A16934" t="s">
        <v>4691</v>
      </c>
      <c r="B16934" t="s">
        <v>25</v>
      </c>
      <c r="C16934">
        <v>12</v>
      </c>
      <c r="D16934" t="s">
        <v>32</v>
      </c>
      <c r="E16934">
        <v>41.89277044</v>
      </c>
      <c r="F16934">
        <v>12.483667219999999</v>
      </c>
      <c r="G16934">
        <v>924</v>
      </c>
      <c r="H16934">
        <v>50</v>
      </c>
      <c r="I16934">
        <v>974</v>
      </c>
      <c r="J16934">
        <v>145959</v>
      </c>
      <c r="K16934">
        <v>146933</v>
      </c>
      <c r="L16934">
        <v>491</v>
      </c>
      <c r="M16934">
        <v>4864</v>
      </c>
      <c r="N16934">
        <v>1362679</v>
      </c>
      <c r="O16934">
        <v>11201</v>
      </c>
      <c r="R16934">
        <v>1520813</v>
      </c>
      <c r="S16934">
        <v>20879179</v>
      </c>
      <c r="T16934">
        <v>5647618</v>
      </c>
      <c r="V16934">
        <v>2</v>
      </c>
      <c r="Y16934">
        <v>974546</v>
      </c>
      <c r="Z16934">
        <v>546267</v>
      </c>
      <c r="AA16934">
        <v>8708044</v>
      </c>
      <c r="AB16934">
        <v>12171135</v>
      </c>
      <c r="AC16934" t="s">
        <v>999</v>
      </c>
      <c r="AD16934" t="s">
        <v>1000</v>
      </c>
    </row>
    <row r="16935" spans="1:30" x14ac:dyDescent="0.25">
      <c r="A16935" t="s">
        <v>4691</v>
      </c>
      <c r="B16935" t="s">
        <v>25</v>
      </c>
      <c r="C16935">
        <v>7</v>
      </c>
      <c r="D16935" t="s">
        <v>33</v>
      </c>
      <c r="E16935">
        <v>44.411493149999998</v>
      </c>
      <c r="F16935">
        <v>8.9326992000000001</v>
      </c>
      <c r="G16935">
        <v>256</v>
      </c>
      <c r="H16935">
        <v>14</v>
      </c>
      <c r="I16935">
        <v>270</v>
      </c>
      <c r="J16935">
        <v>13166</v>
      </c>
      <c r="K16935">
        <v>13436</v>
      </c>
      <c r="L16935">
        <v>-698</v>
      </c>
      <c r="M16935">
        <v>1455</v>
      </c>
      <c r="N16935">
        <v>418133</v>
      </c>
      <c r="O16935">
        <v>5298</v>
      </c>
      <c r="R16935">
        <v>436867</v>
      </c>
      <c r="S16935">
        <v>5444732</v>
      </c>
      <c r="T16935">
        <v>1314949</v>
      </c>
      <c r="V16935">
        <v>0</v>
      </c>
      <c r="X16935" t="s">
        <v>4695</v>
      </c>
      <c r="Y16935">
        <v>233631</v>
      </c>
      <c r="Z16935">
        <v>203236</v>
      </c>
      <c r="AA16935">
        <v>2440972</v>
      </c>
      <c r="AB16935">
        <v>3003760</v>
      </c>
      <c r="AC16935" t="s">
        <v>1002</v>
      </c>
      <c r="AD16935" t="s">
        <v>1003</v>
      </c>
    </row>
    <row r="16936" spans="1:30" x14ac:dyDescent="0.25">
      <c r="A16936" t="s">
        <v>4691</v>
      </c>
      <c r="B16936" t="s">
        <v>25</v>
      </c>
      <c r="C16936">
        <v>3</v>
      </c>
      <c r="D16936" t="s">
        <v>34</v>
      </c>
      <c r="E16936">
        <v>45.46679409</v>
      </c>
      <c r="F16936">
        <v>9.1903474040000006</v>
      </c>
      <c r="G16936">
        <v>1086</v>
      </c>
      <c r="H16936">
        <v>36</v>
      </c>
      <c r="I16936">
        <v>1122</v>
      </c>
      <c r="J16936">
        <v>143258</v>
      </c>
      <c r="K16936">
        <v>144380</v>
      </c>
      <c r="L16936">
        <v>684</v>
      </c>
      <c r="M16936">
        <v>9481</v>
      </c>
      <c r="N16936">
        <v>2635044</v>
      </c>
      <c r="O16936">
        <v>40186</v>
      </c>
      <c r="R16936">
        <v>2819610</v>
      </c>
      <c r="S16936">
        <v>37090009</v>
      </c>
      <c r="T16936">
        <v>8241973</v>
      </c>
      <c r="V16936">
        <v>1</v>
      </c>
      <c r="Y16936">
        <v>1407439</v>
      </c>
      <c r="Z16936">
        <v>1412171</v>
      </c>
      <c r="AA16936">
        <v>15870649</v>
      </c>
      <c r="AB16936">
        <v>21219360</v>
      </c>
      <c r="AC16936" t="s">
        <v>1002</v>
      </c>
      <c r="AD16936" t="s">
        <v>1004</v>
      </c>
    </row>
    <row r="16937" spans="1:30" x14ac:dyDescent="0.25">
      <c r="A16937" t="s">
        <v>4691</v>
      </c>
      <c r="B16937" t="s">
        <v>25</v>
      </c>
      <c r="C16937">
        <v>11</v>
      </c>
      <c r="D16937" t="s">
        <v>35</v>
      </c>
      <c r="E16937">
        <v>43.616759729999998</v>
      </c>
      <c r="F16937">
        <v>13.518875299999999</v>
      </c>
      <c r="G16937">
        <v>129</v>
      </c>
      <c r="H16937">
        <v>4</v>
      </c>
      <c r="I16937">
        <v>133</v>
      </c>
      <c r="J16937">
        <v>6102</v>
      </c>
      <c r="K16937">
        <v>6235</v>
      </c>
      <c r="L16937">
        <v>-115</v>
      </c>
      <c r="M16937">
        <v>1731</v>
      </c>
      <c r="N16937">
        <v>447486</v>
      </c>
      <c r="O16937">
        <v>3863</v>
      </c>
      <c r="R16937">
        <v>457584</v>
      </c>
      <c r="S16937">
        <v>3055329</v>
      </c>
      <c r="T16937">
        <v>2054011</v>
      </c>
      <c r="V16937">
        <v>0</v>
      </c>
      <c r="Y16937">
        <v>214613</v>
      </c>
      <c r="Z16937">
        <v>242971</v>
      </c>
      <c r="AA16937">
        <v>1973015</v>
      </c>
      <c r="AB16937">
        <v>1082314</v>
      </c>
      <c r="AC16937" t="s">
        <v>999</v>
      </c>
      <c r="AD16937" t="s">
        <v>1005</v>
      </c>
    </row>
    <row r="16938" spans="1:30" x14ac:dyDescent="0.25">
      <c r="A16938" t="s">
        <v>4691</v>
      </c>
      <c r="B16938" t="s">
        <v>25</v>
      </c>
      <c r="C16938">
        <v>14</v>
      </c>
      <c r="D16938" t="s">
        <v>36</v>
      </c>
      <c r="E16938">
        <v>41.557747540000001</v>
      </c>
      <c r="F16938">
        <v>14.65916051</v>
      </c>
      <c r="G16938">
        <v>24</v>
      </c>
      <c r="H16938">
        <v>2</v>
      </c>
      <c r="I16938">
        <v>26</v>
      </c>
      <c r="J16938">
        <v>9775</v>
      </c>
      <c r="K16938">
        <v>9801</v>
      </c>
      <c r="L16938">
        <v>271</v>
      </c>
      <c r="M16938">
        <v>273</v>
      </c>
      <c r="N16938">
        <v>52235</v>
      </c>
      <c r="O16938">
        <v>622</v>
      </c>
      <c r="R16938">
        <v>62658</v>
      </c>
      <c r="S16938">
        <v>611165</v>
      </c>
      <c r="T16938">
        <v>568530</v>
      </c>
      <c r="V16938">
        <v>0</v>
      </c>
      <c r="Y16938">
        <v>25428</v>
      </c>
      <c r="Z16938">
        <v>37230</v>
      </c>
      <c r="AA16938">
        <v>425443</v>
      </c>
      <c r="AB16938">
        <v>185722</v>
      </c>
      <c r="AC16938" t="s">
        <v>989</v>
      </c>
      <c r="AD16938" t="s">
        <v>1006</v>
      </c>
    </row>
    <row r="16939" spans="1:30" x14ac:dyDescent="0.25">
      <c r="A16939" t="s">
        <v>4691</v>
      </c>
      <c r="B16939" t="s">
        <v>25</v>
      </c>
      <c r="C16939">
        <v>21</v>
      </c>
      <c r="D16939" t="s">
        <v>37</v>
      </c>
      <c r="E16939">
        <v>46.499334529999999</v>
      </c>
      <c r="F16939">
        <v>11.35662422</v>
      </c>
      <c r="G16939">
        <v>42</v>
      </c>
      <c r="H16939">
        <v>3</v>
      </c>
      <c r="I16939">
        <v>45</v>
      </c>
      <c r="J16939">
        <v>3389</v>
      </c>
      <c r="K16939">
        <v>3434</v>
      </c>
      <c r="L16939">
        <v>410</v>
      </c>
      <c r="M16939">
        <v>551</v>
      </c>
      <c r="N16939">
        <v>209057</v>
      </c>
      <c r="O16939">
        <v>1468</v>
      </c>
      <c r="R16939">
        <v>213959</v>
      </c>
      <c r="S16939">
        <v>5104727</v>
      </c>
      <c r="T16939">
        <v>830647</v>
      </c>
      <c r="U16939" t="s">
        <v>4696</v>
      </c>
      <c r="V16939">
        <v>0</v>
      </c>
      <c r="X16939" t="s">
        <v>4697</v>
      </c>
      <c r="Y16939">
        <v>84278</v>
      </c>
      <c r="Z16939">
        <v>129681</v>
      </c>
      <c r="AA16939">
        <v>879352</v>
      </c>
      <c r="AB16939">
        <v>4225375</v>
      </c>
      <c r="AC16939" t="s">
        <v>994</v>
      </c>
      <c r="AD16939" t="s">
        <v>1007</v>
      </c>
    </row>
    <row r="16940" spans="1:30" x14ac:dyDescent="0.25">
      <c r="A16940" t="s">
        <v>4691</v>
      </c>
      <c r="B16940" t="s">
        <v>25</v>
      </c>
      <c r="C16940">
        <v>22</v>
      </c>
      <c r="D16940" t="s">
        <v>38</v>
      </c>
      <c r="E16940">
        <v>46.068935109999998</v>
      </c>
      <c r="F16940">
        <v>11.121230969999999</v>
      </c>
      <c r="G16940">
        <v>71</v>
      </c>
      <c r="H16940">
        <v>2</v>
      </c>
      <c r="I16940">
        <v>73</v>
      </c>
      <c r="J16940">
        <v>2938</v>
      </c>
      <c r="K16940">
        <v>3011</v>
      </c>
      <c r="L16940">
        <v>-112</v>
      </c>
      <c r="M16940">
        <v>426</v>
      </c>
      <c r="N16940">
        <v>159430</v>
      </c>
      <c r="O16940">
        <v>1559</v>
      </c>
      <c r="R16940">
        <v>164000</v>
      </c>
      <c r="S16940">
        <v>2606708</v>
      </c>
      <c r="T16940">
        <v>557224</v>
      </c>
      <c r="V16940">
        <v>0</v>
      </c>
      <c r="Y16940">
        <v>43257</v>
      </c>
      <c r="Z16940">
        <v>120743</v>
      </c>
      <c r="AA16940">
        <v>839237</v>
      </c>
      <c r="AB16940">
        <v>1767471</v>
      </c>
      <c r="AC16940" t="s">
        <v>994</v>
      </c>
      <c r="AD16940" t="s">
        <v>1009</v>
      </c>
    </row>
    <row r="16941" spans="1:30" x14ac:dyDescent="0.25">
      <c r="A16941" t="s">
        <v>4691</v>
      </c>
      <c r="B16941" t="s">
        <v>25</v>
      </c>
      <c r="C16941">
        <v>1</v>
      </c>
      <c r="D16941" t="s">
        <v>39</v>
      </c>
      <c r="E16941">
        <v>45.073274499999997</v>
      </c>
      <c r="F16941">
        <v>7.6806874829999998</v>
      </c>
      <c r="G16941">
        <v>619</v>
      </c>
      <c r="H16941">
        <v>19</v>
      </c>
      <c r="I16941">
        <v>638</v>
      </c>
      <c r="J16941">
        <v>43283</v>
      </c>
      <c r="K16941">
        <v>43921</v>
      </c>
      <c r="L16941">
        <v>-3071</v>
      </c>
      <c r="M16941">
        <v>3261</v>
      </c>
      <c r="N16941">
        <v>1110159</v>
      </c>
      <c r="O16941">
        <v>13362</v>
      </c>
      <c r="R16941">
        <v>1167442</v>
      </c>
      <c r="S16941">
        <v>17152352</v>
      </c>
      <c r="T16941">
        <v>3960102</v>
      </c>
      <c r="V16941">
        <v>1</v>
      </c>
      <c r="Y16941">
        <v>500986</v>
      </c>
      <c r="Z16941">
        <v>666456</v>
      </c>
      <c r="AA16941">
        <v>4916954</v>
      </c>
      <c r="AB16941">
        <v>12235398</v>
      </c>
      <c r="AC16941" t="s">
        <v>1002</v>
      </c>
      <c r="AD16941" t="s">
        <v>1010</v>
      </c>
    </row>
    <row r="16942" spans="1:30" x14ac:dyDescent="0.25">
      <c r="A16942" t="s">
        <v>4691</v>
      </c>
      <c r="B16942" t="s">
        <v>25</v>
      </c>
      <c r="C16942">
        <v>16</v>
      </c>
      <c r="D16942" t="s">
        <v>40</v>
      </c>
      <c r="E16942">
        <v>41.125595760000003</v>
      </c>
      <c r="F16942">
        <v>16.86736689</v>
      </c>
      <c r="G16942">
        <v>517</v>
      </c>
      <c r="H16942">
        <v>30</v>
      </c>
      <c r="I16942">
        <v>547</v>
      </c>
      <c r="J16942">
        <v>92255</v>
      </c>
      <c r="K16942">
        <v>92802</v>
      </c>
      <c r="L16942">
        <v>-887</v>
      </c>
      <c r="M16942">
        <v>4114</v>
      </c>
      <c r="N16942">
        <v>995569</v>
      </c>
      <c r="O16942">
        <v>8360</v>
      </c>
      <c r="R16942">
        <v>1096731</v>
      </c>
      <c r="S16942">
        <v>10740057</v>
      </c>
      <c r="T16942">
        <v>2341176</v>
      </c>
      <c r="V16942">
        <v>6</v>
      </c>
      <c r="Y16942">
        <v>481963</v>
      </c>
      <c r="Z16942">
        <v>614768</v>
      </c>
      <c r="AA16942">
        <v>4321315</v>
      </c>
      <c r="AB16942">
        <v>6418742</v>
      </c>
      <c r="AC16942" t="s">
        <v>989</v>
      </c>
      <c r="AD16942" t="s">
        <v>1011</v>
      </c>
    </row>
    <row r="16943" spans="1:30" x14ac:dyDescent="0.25">
      <c r="A16943" t="s">
        <v>4691</v>
      </c>
      <c r="B16943" t="s">
        <v>25</v>
      </c>
      <c r="C16943">
        <v>20</v>
      </c>
      <c r="D16943" t="s">
        <v>41</v>
      </c>
      <c r="E16943">
        <v>39.215311919999998</v>
      </c>
      <c r="F16943">
        <v>9.1106163060000007</v>
      </c>
      <c r="G16943">
        <v>273</v>
      </c>
      <c r="H16943">
        <v>9</v>
      </c>
      <c r="I16943">
        <v>282</v>
      </c>
      <c r="J16943">
        <v>24882</v>
      </c>
      <c r="K16943">
        <v>25164</v>
      </c>
      <c r="L16943">
        <v>-788</v>
      </c>
      <c r="M16943">
        <v>1797</v>
      </c>
      <c r="N16943">
        <v>264535</v>
      </c>
      <c r="O16943">
        <v>2380</v>
      </c>
      <c r="R16943">
        <v>292079</v>
      </c>
      <c r="S16943">
        <v>4431763</v>
      </c>
      <c r="T16943">
        <v>1611144</v>
      </c>
      <c r="V16943">
        <v>0</v>
      </c>
      <c r="X16943" t="s">
        <v>4698</v>
      </c>
      <c r="Y16943">
        <v>159542</v>
      </c>
      <c r="Z16943">
        <v>132537</v>
      </c>
      <c r="AA16943">
        <v>1982856</v>
      </c>
      <c r="AB16943">
        <v>2448907</v>
      </c>
      <c r="AC16943" t="s">
        <v>1013</v>
      </c>
      <c r="AD16943" t="s">
        <v>1014</v>
      </c>
    </row>
    <row r="16944" spans="1:30" x14ac:dyDescent="0.25">
      <c r="A16944" t="s">
        <v>4691</v>
      </c>
      <c r="B16944" t="s">
        <v>25</v>
      </c>
      <c r="C16944">
        <v>19</v>
      </c>
      <c r="D16944" t="s">
        <v>42</v>
      </c>
      <c r="E16944">
        <v>38.115697249999997</v>
      </c>
      <c r="F16944">
        <v>13.362356699999999</v>
      </c>
      <c r="G16944">
        <v>706</v>
      </c>
      <c r="H16944">
        <v>34</v>
      </c>
      <c r="I16944">
        <v>740</v>
      </c>
      <c r="J16944">
        <v>102023</v>
      </c>
      <c r="K16944">
        <v>102763</v>
      </c>
      <c r="L16944">
        <v>-11040</v>
      </c>
      <c r="M16944">
        <v>3763</v>
      </c>
      <c r="N16944">
        <v>1030621</v>
      </c>
      <c r="O16944">
        <v>10722</v>
      </c>
      <c r="R16944">
        <v>1144106</v>
      </c>
      <c r="S16944">
        <v>12780028</v>
      </c>
      <c r="T16944">
        <v>7201416</v>
      </c>
      <c r="U16944" t="s">
        <v>4699</v>
      </c>
      <c r="V16944">
        <v>0</v>
      </c>
      <c r="X16944" t="s">
        <v>4700</v>
      </c>
      <c r="Y16944">
        <v>503881</v>
      </c>
      <c r="Z16944">
        <v>640225</v>
      </c>
      <c r="AA16944">
        <v>4661531</v>
      </c>
      <c r="AB16944">
        <v>8118497</v>
      </c>
      <c r="AC16944" t="s">
        <v>1013</v>
      </c>
      <c r="AD16944" t="s">
        <v>1015</v>
      </c>
    </row>
    <row r="16945" spans="1:30" x14ac:dyDescent="0.25">
      <c r="A16945" t="s">
        <v>4691</v>
      </c>
      <c r="B16945" t="s">
        <v>25</v>
      </c>
      <c r="C16945">
        <v>9</v>
      </c>
      <c r="D16945" t="s">
        <v>43</v>
      </c>
      <c r="E16945">
        <v>43.76923077</v>
      </c>
      <c r="F16945">
        <v>11.25588885</v>
      </c>
      <c r="G16945">
        <v>490</v>
      </c>
      <c r="H16945">
        <v>22</v>
      </c>
      <c r="I16945">
        <v>512</v>
      </c>
      <c r="J16945">
        <v>41954</v>
      </c>
      <c r="K16945">
        <v>42466</v>
      </c>
      <c r="L16945">
        <v>-72</v>
      </c>
      <c r="M16945">
        <v>3325</v>
      </c>
      <c r="N16945">
        <v>1067711</v>
      </c>
      <c r="O16945">
        <v>9949</v>
      </c>
      <c r="R16945">
        <v>1120126</v>
      </c>
      <c r="S16945">
        <v>13922644</v>
      </c>
      <c r="T16945">
        <v>4762874</v>
      </c>
      <c r="V16945">
        <v>3</v>
      </c>
      <c r="Y16945">
        <v>626632</v>
      </c>
      <c r="Z16945">
        <v>493494</v>
      </c>
      <c r="AA16945">
        <v>6757943</v>
      </c>
      <c r="AB16945">
        <v>7164701</v>
      </c>
      <c r="AC16945" t="s">
        <v>999</v>
      </c>
      <c r="AD16945" t="s">
        <v>1016</v>
      </c>
    </row>
    <row r="16946" spans="1:30" x14ac:dyDescent="0.25">
      <c r="A16946" t="s">
        <v>4691</v>
      </c>
      <c r="B16946" t="s">
        <v>25</v>
      </c>
      <c r="C16946">
        <v>10</v>
      </c>
      <c r="D16946" t="s">
        <v>44</v>
      </c>
      <c r="E16946">
        <v>43.106758409999998</v>
      </c>
      <c r="F16946">
        <v>12.38824698</v>
      </c>
      <c r="G16946">
        <v>208</v>
      </c>
      <c r="H16946">
        <v>4</v>
      </c>
      <c r="I16946">
        <v>212</v>
      </c>
      <c r="J16946">
        <v>9975</v>
      </c>
      <c r="K16946">
        <v>10187</v>
      </c>
      <c r="L16946">
        <v>-282</v>
      </c>
      <c r="M16946">
        <v>861</v>
      </c>
      <c r="N16946">
        <v>263698</v>
      </c>
      <c r="O16946">
        <v>1837</v>
      </c>
      <c r="R16946">
        <v>275722</v>
      </c>
      <c r="S16946">
        <v>4247387</v>
      </c>
      <c r="T16946">
        <v>721824</v>
      </c>
      <c r="U16946" t="s">
        <v>4701</v>
      </c>
      <c r="V16946">
        <v>0</v>
      </c>
      <c r="Y16946">
        <v>139024</v>
      </c>
      <c r="Z16946">
        <v>136698</v>
      </c>
      <c r="AA16946">
        <v>1635587</v>
      </c>
      <c r="AB16946">
        <v>2611800</v>
      </c>
      <c r="AC16946" t="s">
        <v>999</v>
      </c>
      <c r="AD16946" t="s">
        <v>1017</v>
      </c>
    </row>
    <row r="16947" spans="1:30" x14ac:dyDescent="0.25">
      <c r="A16947" t="s">
        <v>4691</v>
      </c>
      <c r="B16947" t="s">
        <v>25</v>
      </c>
      <c r="C16947">
        <v>2</v>
      </c>
      <c r="D16947" t="s">
        <v>45</v>
      </c>
      <c r="E16947">
        <v>45.737502859999999</v>
      </c>
      <c r="F16947">
        <v>7.3201493659999999</v>
      </c>
      <c r="G16947">
        <v>31</v>
      </c>
      <c r="H16947">
        <v>1</v>
      </c>
      <c r="I16947">
        <v>32</v>
      </c>
      <c r="J16947">
        <v>1304</v>
      </c>
      <c r="K16947">
        <v>1336</v>
      </c>
      <c r="L16947">
        <v>11</v>
      </c>
      <c r="M16947">
        <v>92</v>
      </c>
      <c r="N16947">
        <v>33825</v>
      </c>
      <c r="O16947">
        <v>533</v>
      </c>
      <c r="R16947">
        <v>35694</v>
      </c>
      <c r="S16947">
        <v>512460</v>
      </c>
      <c r="T16947">
        <v>133814</v>
      </c>
      <c r="V16947">
        <v>0</v>
      </c>
      <c r="Y16947">
        <v>13031</v>
      </c>
      <c r="Z16947">
        <v>22663</v>
      </c>
      <c r="AA16947">
        <v>139267</v>
      </c>
      <c r="AB16947">
        <v>373193</v>
      </c>
      <c r="AC16947" t="s">
        <v>1002</v>
      </c>
      <c r="AD16947" t="s">
        <v>1018</v>
      </c>
    </row>
    <row r="16948" spans="1:30" x14ac:dyDescent="0.25">
      <c r="A16948" t="s">
        <v>4691</v>
      </c>
      <c r="B16948" t="s">
        <v>25</v>
      </c>
      <c r="C16948">
        <v>5</v>
      </c>
      <c r="D16948" t="s">
        <v>46</v>
      </c>
      <c r="E16948">
        <v>45.434904850000002</v>
      </c>
      <c r="F16948">
        <v>12.33845213</v>
      </c>
      <c r="G16948">
        <v>497</v>
      </c>
      <c r="H16948">
        <v>24</v>
      </c>
      <c r="I16948">
        <v>521</v>
      </c>
      <c r="J16948">
        <v>54447</v>
      </c>
      <c r="K16948">
        <v>54968</v>
      </c>
      <c r="L16948">
        <v>-2127</v>
      </c>
      <c r="M16948">
        <v>5719</v>
      </c>
      <c r="N16948">
        <v>1638760</v>
      </c>
      <c r="O16948">
        <v>14531</v>
      </c>
      <c r="R16948">
        <v>1708259</v>
      </c>
      <c r="S16948">
        <v>29445048</v>
      </c>
      <c r="T16948">
        <v>4800629</v>
      </c>
      <c r="U16948" t="s">
        <v>4702</v>
      </c>
      <c r="V16948">
        <v>5</v>
      </c>
      <c r="Y16948">
        <v>803633</v>
      </c>
      <c r="Z16948">
        <v>904626</v>
      </c>
      <c r="AA16948">
        <v>9928892</v>
      </c>
      <c r="AB16948">
        <v>19516156</v>
      </c>
      <c r="AC16948" t="s">
        <v>994</v>
      </c>
      <c r="AD16948" t="s">
        <v>1019</v>
      </c>
    </row>
    <row r="16949" spans="1:30" x14ac:dyDescent="0.25">
      <c r="A16949" t="s">
        <v>4703</v>
      </c>
      <c r="B16949" t="s">
        <v>25</v>
      </c>
      <c r="C16949">
        <v>13</v>
      </c>
      <c r="D16949" t="s">
        <v>26</v>
      </c>
      <c r="E16949">
        <v>42.351221959999997</v>
      </c>
      <c r="F16949">
        <v>13.39843823</v>
      </c>
      <c r="G16949">
        <v>292</v>
      </c>
      <c r="H16949">
        <v>9</v>
      </c>
      <c r="I16949">
        <v>301</v>
      </c>
      <c r="J16949">
        <v>30504</v>
      </c>
      <c r="K16949">
        <v>30805</v>
      </c>
      <c r="L16949">
        <v>-26659</v>
      </c>
      <c r="M16949">
        <v>1391</v>
      </c>
      <c r="N16949">
        <v>356046</v>
      </c>
      <c r="O16949">
        <v>3255</v>
      </c>
      <c r="R16949">
        <v>390106</v>
      </c>
      <c r="S16949">
        <v>5935382</v>
      </c>
      <c r="T16949">
        <v>1234861</v>
      </c>
      <c r="U16949" t="s">
        <v>4704</v>
      </c>
      <c r="V16949">
        <v>1</v>
      </c>
      <c r="Y16949">
        <v>186198</v>
      </c>
      <c r="Z16949">
        <v>203908</v>
      </c>
      <c r="AA16949">
        <v>2290311</v>
      </c>
      <c r="AB16949">
        <v>3645071</v>
      </c>
      <c r="AC16949" t="s">
        <v>989</v>
      </c>
      <c r="AD16949" t="s">
        <v>990</v>
      </c>
    </row>
    <row r="16950" spans="1:30" x14ac:dyDescent="0.25">
      <c r="A16950" t="s">
        <v>4703</v>
      </c>
      <c r="B16950" t="s">
        <v>25</v>
      </c>
      <c r="C16950">
        <v>17</v>
      </c>
      <c r="D16950" t="s">
        <v>27</v>
      </c>
      <c r="E16950">
        <v>40.639470520000003</v>
      </c>
      <c r="F16950">
        <v>15.805148340000001</v>
      </c>
      <c r="G16950">
        <v>91</v>
      </c>
      <c r="H16950">
        <v>2</v>
      </c>
      <c r="I16950">
        <v>93</v>
      </c>
      <c r="J16950">
        <v>29172</v>
      </c>
      <c r="K16950">
        <v>29265</v>
      </c>
      <c r="L16950">
        <v>-77</v>
      </c>
      <c r="M16950">
        <v>452</v>
      </c>
      <c r="N16950">
        <v>102531</v>
      </c>
      <c r="O16950">
        <v>905</v>
      </c>
      <c r="R16950">
        <v>132701</v>
      </c>
      <c r="S16950">
        <v>1032168</v>
      </c>
      <c r="T16950">
        <v>347923</v>
      </c>
      <c r="U16950" t="s">
        <v>4352</v>
      </c>
      <c r="V16950">
        <v>0</v>
      </c>
      <c r="Y16950">
        <v>66155</v>
      </c>
      <c r="Z16950">
        <v>66546</v>
      </c>
      <c r="AA16950">
        <v>659541</v>
      </c>
      <c r="AB16950">
        <v>372627</v>
      </c>
      <c r="AC16950" t="s">
        <v>989</v>
      </c>
      <c r="AD16950" t="s">
        <v>991</v>
      </c>
    </row>
    <row r="16951" spans="1:30" x14ac:dyDescent="0.25">
      <c r="A16951" t="s">
        <v>4703</v>
      </c>
      <c r="B16951" t="s">
        <v>25</v>
      </c>
      <c r="C16951">
        <v>18</v>
      </c>
      <c r="D16951" t="s">
        <v>28</v>
      </c>
      <c r="E16951">
        <v>38.905975980000001</v>
      </c>
      <c r="F16951">
        <v>16.594401940000001</v>
      </c>
      <c r="G16951">
        <v>221</v>
      </c>
      <c r="H16951">
        <v>10</v>
      </c>
      <c r="I16951">
        <v>231</v>
      </c>
      <c r="J16951">
        <v>71454</v>
      </c>
      <c r="K16951">
        <v>71685</v>
      </c>
      <c r="L16951">
        <v>-1732</v>
      </c>
      <c r="M16951">
        <v>1309</v>
      </c>
      <c r="N16951">
        <v>299206</v>
      </c>
      <c r="O16951">
        <v>2544</v>
      </c>
      <c r="R16951">
        <v>373435</v>
      </c>
      <c r="S16951">
        <v>3022386</v>
      </c>
      <c r="T16951">
        <v>2297563</v>
      </c>
      <c r="V16951">
        <v>2</v>
      </c>
      <c r="Y16951">
        <v>184064</v>
      </c>
      <c r="Z16951">
        <v>189371</v>
      </c>
      <c r="AA16951">
        <v>1660584</v>
      </c>
      <c r="AB16951">
        <v>1361802</v>
      </c>
      <c r="AC16951" t="s">
        <v>989</v>
      </c>
      <c r="AD16951" t="s">
        <v>992</v>
      </c>
    </row>
    <row r="16952" spans="1:30" x14ac:dyDescent="0.25">
      <c r="A16952" t="s">
        <v>4703</v>
      </c>
      <c r="B16952" t="s">
        <v>25</v>
      </c>
      <c r="C16952">
        <v>15</v>
      </c>
      <c r="D16952" t="s">
        <v>29</v>
      </c>
      <c r="E16952">
        <v>40.839565550000003</v>
      </c>
      <c r="F16952">
        <v>14.250849840000001</v>
      </c>
      <c r="G16952">
        <v>658</v>
      </c>
      <c r="H16952">
        <v>34</v>
      </c>
      <c r="I16952">
        <v>692</v>
      </c>
      <c r="J16952">
        <v>150734</v>
      </c>
      <c r="K16952">
        <v>151426</v>
      </c>
      <c r="L16952">
        <v>-4279</v>
      </c>
      <c r="M16952">
        <v>4356</v>
      </c>
      <c r="N16952">
        <v>1493833</v>
      </c>
      <c r="O16952">
        <v>10383</v>
      </c>
      <c r="R16952">
        <v>1655642</v>
      </c>
      <c r="S16952">
        <v>16277077</v>
      </c>
      <c r="T16952">
        <v>4909585</v>
      </c>
      <c r="V16952">
        <v>6</v>
      </c>
      <c r="X16952" t="s">
        <v>4705</v>
      </c>
      <c r="Y16952">
        <v>905741</v>
      </c>
      <c r="Z16952">
        <v>749901</v>
      </c>
      <c r="AA16952">
        <v>8690187</v>
      </c>
      <c r="AB16952">
        <v>7586890</v>
      </c>
      <c r="AC16952" t="s">
        <v>989</v>
      </c>
      <c r="AD16952" t="s">
        <v>993</v>
      </c>
    </row>
    <row r="16953" spans="1:30" x14ac:dyDescent="0.25">
      <c r="A16953" t="s">
        <v>4703</v>
      </c>
      <c r="B16953" t="s">
        <v>25</v>
      </c>
      <c r="C16953">
        <v>8</v>
      </c>
      <c r="D16953" t="s">
        <v>30</v>
      </c>
      <c r="E16953">
        <v>44.494366810000002</v>
      </c>
      <c r="F16953">
        <v>11.341720799999999</v>
      </c>
      <c r="G16953">
        <v>1217</v>
      </c>
      <c r="H16953">
        <v>33</v>
      </c>
      <c r="I16953">
        <v>1250</v>
      </c>
      <c r="J16953">
        <v>40368</v>
      </c>
      <c r="K16953">
        <v>41618</v>
      </c>
      <c r="L16953">
        <v>-1090</v>
      </c>
      <c r="M16953">
        <v>3892</v>
      </c>
      <c r="N16953">
        <v>1387978</v>
      </c>
      <c r="O16953">
        <v>16751</v>
      </c>
      <c r="R16953">
        <v>1446347</v>
      </c>
      <c r="S16953">
        <v>15924456</v>
      </c>
      <c r="T16953">
        <v>2739392</v>
      </c>
      <c r="U16953" t="s">
        <v>2465</v>
      </c>
      <c r="V16953">
        <v>1</v>
      </c>
      <c r="Y16953">
        <v>931542</v>
      </c>
      <c r="Z16953">
        <v>514805</v>
      </c>
      <c r="AA16953">
        <v>9154051</v>
      </c>
      <c r="AB16953">
        <v>6770405</v>
      </c>
      <c r="AC16953" t="s">
        <v>994</v>
      </c>
      <c r="AD16953" t="s">
        <v>995</v>
      </c>
    </row>
    <row r="16954" spans="1:30" x14ac:dyDescent="0.25">
      <c r="A16954" t="s">
        <v>4703</v>
      </c>
      <c r="B16954" t="s">
        <v>25</v>
      </c>
      <c r="C16954">
        <v>6</v>
      </c>
      <c r="D16954" t="s">
        <v>31</v>
      </c>
      <c r="E16954">
        <v>45.649435400000002</v>
      </c>
      <c r="F16954">
        <v>13.76813649</v>
      </c>
      <c r="G16954">
        <v>156</v>
      </c>
      <c r="H16954">
        <v>9</v>
      </c>
      <c r="I16954">
        <v>165</v>
      </c>
      <c r="J16954">
        <v>23072</v>
      </c>
      <c r="K16954">
        <v>23237</v>
      </c>
      <c r="L16954">
        <v>-262</v>
      </c>
      <c r="M16954">
        <v>793</v>
      </c>
      <c r="N16954">
        <v>342631</v>
      </c>
      <c r="O16954">
        <v>5055</v>
      </c>
      <c r="R16954">
        <v>370923</v>
      </c>
      <c r="S16954">
        <v>6424162</v>
      </c>
      <c r="T16954">
        <v>1134956</v>
      </c>
      <c r="U16954" t="s">
        <v>4706</v>
      </c>
      <c r="V16954">
        <v>2</v>
      </c>
      <c r="Y16954">
        <v>199593</v>
      </c>
      <c r="Z16954">
        <v>171330</v>
      </c>
      <c r="AA16954">
        <v>3330396</v>
      </c>
      <c r="AB16954">
        <v>3093766</v>
      </c>
      <c r="AC16954" t="s">
        <v>994</v>
      </c>
      <c r="AD16954" t="s">
        <v>996</v>
      </c>
    </row>
    <row r="16955" spans="1:30" x14ac:dyDescent="0.25">
      <c r="A16955" t="s">
        <v>4703</v>
      </c>
      <c r="B16955" t="s">
        <v>25</v>
      </c>
      <c r="C16955">
        <v>12</v>
      </c>
      <c r="D16955" t="s">
        <v>32</v>
      </c>
      <c r="E16955">
        <v>41.89277044</v>
      </c>
      <c r="F16955">
        <v>12.483667219999999</v>
      </c>
      <c r="G16955">
        <v>904</v>
      </c>
      <c r="H16955">
        <v>47</v>
      </c>
      <c r="I16955">
        <v>951</v>
      </c>
      <c r="J16955">
        <v>145575</v>
      </c>
      <c r="K16955">
        <v>146526</v>
      </c>
      <c r="L16955">
        <v>-407</v>
      </c>
      <c r="M16955">
        <v>3859</v>
      </c>
      <c r="N16955">
        <v>1366936</v>
      </c>
      <c r="O16955">
        <v>11210</v>
      </c>
      <c r="R16955">
        <v>1524672</v>
      </c>
      <c r="S16955">
        <v>20906670</v>
      </c>
      <c r="T16955">
        <v>5650766</v>
      </c>
      <c r="V16955">
        <v>2</v>
      </c>
      <c r="Y16955">
        <v>974982</v>
      </c>
      <c r="Z16955">
        <v>549690</v>
      </c>
      <c r="AA16955">
        <v>8715267</v>
      </c>
      <c r="AB16955">
        <v>12191403</v>
      </c>
      <c r="AC16955" t="s">
        <v>999</v>
      </c>
      <c r="AD16955" t="s">
        <v>1000</v>
      </c>
    </row>
    <row r="16956" spans="1:30" x14ac:dyDescent="0.25">
      <c r="A16956" t="s">
        <v>4703</v>
      </c>
      <c r="B16956" t="s">
        <v>25</v>
      </c>
      <c r="C16956">
        <v>7</v>
      </c>
      <c r="D16956" t="s">
        <v>33</v>
      </c>
      <c r="E16956">
        <v>44.411493149999998</v>
      </c>
      <c r="F16956">
        <v>8.9326992000000001</v>
      </c>
      <c r="G16956">
        <v>243</v>
      </c>
      <c r="H16956">
        <v>12</v>
      </c>
      <c r="I16956">
        <v>255</v>
      </c>
      <c r="J16956">
        <v>12926</v>
      </c>
      <c r="K16956">
        <v>13181</v>
      </c>
      <c r="L16956">
        <v>-255</v>
      </c>
      <c r="M16956">
        <v>941</v>
      </c>
      <c r="N16956">
        <v>419328</v>
      </c>
      <c r="O16956">
        <v>5299</v>
      </c>
      <c r="R16956">
        <v>437808</v>
      </c>
      <c r="S16956">
        <v>5451392</v>
      </c>
      <c r="T16956">
        <v>1315835</v>
      </c>
      <c r="V16956">
        <v>0</v>
      </c>
      <c r="X16956" t="s">
        <v>4707</v>
      </c>
      <c r="Y16956">
        <v>233796</v>
      </c>
      <c r="Z16956">
        <v>204012</v>
      </c>
      <c r="AA16956">
        <v>2442650</v>
      </c>
      <c r="AB16956">
        <v>3008742</v>
      </c>
      <c r="AC16956" t="s">
        <v>1002</v>
      </c>
      <c r="AD16956" t="s">
        <v>1003</v>
      </c>
    </row>
    <row r="16957" spans="1:30" x14ac:dyDescent="0.25">
      <c r="A16957" t="s">
        <v>4703</v>
      </c>
      <c r="B16957" t="s">
        <v>25</v>
      </c>
      <c r="C16957">
        <v>3</v>
      </c>
      <c r="D16957" t="s">
        <v>34</v>
      </c>
      <c r="E16957">
        <v>45.46679409</v>
      </c>
      <c r="F16957">
        <v>9.1903474040000006</v>
      </c>
      <c r="G16957">
        <v>1044</v>
      </c>
      <c r="H16957">
        <v>37</v>
      </c>
      <c r="I16957">
        <v>1081</v>
      </c>
      <c r="J16957">
        <v>146567</v>
      </c>
      <c r="K16957">
        <v>147648</v>
      </c>
      <c r="L16957">
        <v>3268</v>
      </c>
      <c r="M16957">
        <v>6157</v>
      </c>
      <c r="N16957">
        <v>2637921</v>
      </c>
      <c r="O16957">
        <v>40198</v>
      </c>
      <c r="R16957">
        <v>2825767</v>
      </c>
      <c r="S16957">
        <v>37134971</v>
      </c>
      <c r="T16957">
        <v>8247251</v>
      </c>
      <c r="V16957">
        <v>1</v>
      </c>
      <c r="Y16957">
        <v>1408546</v>
      </c>
      <c r="Z16957">
        <v>1417221</v>
      </c>
      <c r="AA16957">
        <v>15880634</v>
      </c>
      <c r="AB16957">
        <v>21254337</v>
      </c>
      <c r="AC16957" t="s">
        <v>1002</v>
      </c>
      <c r="AD16957" t="s">
        <v>1004</v>
      </c>
    </row>
    <row r="16958" spans="1:30" x14ac:dyDescent="0.25">
      <c r="A16958" t="s">
        <v>4703</v>
      </c>
      <c r="B16958" t="s">
        <v>25</v>
      </c>
      <c r="C16958">
        <v>11</v>
      </c>
      <c r="D16958" t="s">
        <v>35</v>
      </c>
      <c r="E16958">
        <v>43.616759729999998</v>
      </c>
      <c r="F16958">
        <v>13.518875299999999</v>
      </c>
      <c r="G16958">
        <v>134</v>
      </c>
      <c r="H16958">
        <v>3</v>
      </c>
      <c r="I16958">
        <v>137</v>
      </c>
      <c r="J16958">
        <v>5965</v>
      </c>
      <c r="K16958">
        <v>6102</v>
      </c>
      <c r="L16958">
        <v>-133</v>
      </c>
      <c r="M16958">
        <v>1275</v>
      </c>
      <c r="N16958">
        <v>448893</v>
      </c>
      <c r="O16958">
        <v>3864</v>
      </c>
      <c r="R16958">
        <v>458859</v>
      </c>
      <c r="S16958">
        <v>3058506</v>
      </c>
      <c r="T16958">
        <v>2057188</v>
      </c>
      <c r="V16958">
        <v>0</v>
      </c>
      <c r="Y16958">
        <v>214689</v>
      </c>
      <c r="Z16958">
        <v>244170</v>
      </c>
      <c r="AA16958">
        <v>1973363</v>
      </c>
      <c r="AB16958">
        <v>1085143</v>
      </c>
      <c r="AC16958" t="s">
        <v>999</v>
      </c>
      <c r="AD16958" t="s">
        <v>1005</v>
      </c>
    </row>
    <row r="16959" spans="1:30" x14ac:dyDescent="0.25">
      <c r="A16959" t="s">
        <v>4703</v>
      </c>
      <c r="B16959" t="s">
        <v>25</v>
      </c>
      <c r="C16959">
        <v>14</v>
      </c>
      <c r="D16959" t="s">
        <v>36</v>
      </c>
      <c r="E16959">
        <v>41.557747540000001</v>
      </c>
      <c r="F16959">
        <v>14.65916051</v>
      </c>
      <c r="G16959">
        <v>27</v>
      </c>
      <c r="H16959">
        <v>2</v>
      </c>
      <c r="I16959">
        <v>29</v>
      </c>
      <c r="J16959">
        <v>8657</v>
      </c>
      <c r="K16959">
        <v>8686</v>
      </c>
      <c r="L16959">
        <v>-1115</v>
      </c>
      <c r="M16959">
        <v>302</v>
      </c>
      <c r="N16959">
        <v>53652</v>
      </c>
      <c r="O16959">
        <v>622</v>
      </c>
      <c r="R16959">
        <v>62960</v>
      </c>
      <c r="S16959">
        <v>612815</v>
      </c>
      <c r="T16959">
        <v>570154</v>
      </c>
      <c r="V16959">
        <v>0</v>
      </c>
      <c r="Y16959">
        <v>25466</v>
      </c>
      <c r="Z16959">
        <v>37494</v>
      </c>
      <c r="AA16959">
        <v>425924</v>
      </c>
      <c r="AB16959">
        <v>186891</v>
      </c>
      <c r="AC16959" t="s">
        <v>989</v>
      </c>
      <c r="AD16959" t="s">
        <v>1006</v>
      </c>
    </row>
    <row r="16960" spans="1:30" x14ac:dyDescent="0.25">
      <c r="A16960" t="s">
        <v>4703</v>
      </c>
      <c r="B16960" t="s">
        <v>25</v>
      </c>
      <c r="C16960">
        <v>21</v>
      </c>
      <c r="D16960" t="s">
        <v>37</v>
      </c>
      <c r="E16960">
        <v>46.499334529999999</v>
      </c>
      <c r="F16960">
        <v>11.35662422</v>
      </c>
      <c r="G16960">
        <v>48</v>
      </c>
      <c r="H16960">
        <v>1</v>
      </c>
      <c r="I16960">
        <v>49</v>
      </c>
      <c r="J16960">
        <v>3219</v>
      </c>
      <c r="K16960">
        <v>3268</v>
      </c>
      <c r="L16960">
        <v>-166</v>
      </c>
      <c r="M16960">
        <v>368</v>
      </c>
      <c r="N16960">
        <v>209591</v>
      </c>
      <c r="O16960">
        <v>1468</v>
      </c>
      <c r="R16960">
        <v>214327</v>
      </c>
      <c r="S16960">
        <v>5107209</v>
      </c>
      <c r="T16960">
        <v>830791</v>
      </c>
      <c r="U16960" t="s">
        <v>4708</v>
      </c>
      <c r="V16960">
        <v>0</v>
      </c>
      <c r="X16960" t="s">
        <v>4708</v>
      </c>
      <c r="Y16960">
        <v>84304</v>
      </c>
      <c r="Z16960">
        <v>130023</v>
      </c>
      <c r="AA16960">
        <v>879877</v>
      </c>
      <c r="AB16960">
        <v>4227332</v>
      </c>
      <c r="AC16960" t="s">
        <v>994</v>
      </c>
      <c r="AD16960" t="s">
        <v>1007</v>
      </c>
    </row>
    <row r="16961" spans="1:30" x14ac:dyDescent="0.25">
      <c r="A16961" t="s">
        <v>4703</v>
      </c>
      <c r="B16961" t="s">
        <v>25</v>
      </c>
      <c r="C16961">
        <v>22</v>
      </c>
      <c r="D16961" t="s">
        <v>38</v>
      </c>
      <c r="E16961">
        <v>46.068935109999998</v>
      </c>
      <c r="F16961">
        <v>11.121230969999999</v>
      </c>
      <c r="G16961">
        <v>65</v>
      </c>
      <c r="H16961">
        <v>2</v>
      </c>
      <c r="I16961">
        <v>67</v>
      </c>
      <c r="J16961">
        <v>2906</v>
      </c>
      <c r="K16961">
        <v>2973</v>
      </c>
      <c r="L16961">
        <v>-38</v>
      </c>
      <c r="M16961">
        <v>291</v>
      </c>
      <c r="N16961">
        <v>159759</v>
      </c>
      <c r="O16961">
        <v>1559</v>
      </c>
      <c r="R16961">
        <v>164291</v>
      </c>
      <c r="S16961">
        <v>2608588</v>
      </c>
      <c r="T16961">
        <v>557454</v>
      </c>
      <c r="V16961">
        <v>0</v>
      </c>
      <c r="Y16961">
        <v>43266</v>
      </c>
      <c r="Z16961">
        <v>121025</v>
      </c>
      <c r="AA16961">
        <v>839486</v>
      </c>
      <c r="AB16961">
        <v>1769102</v>
      </c>
      <c r="AC16961" t="s">
        <v>994</v>
      </c>
      <c r="AD16961" t="s">
        <v>1009</v>
      </c>
    </row>
    <row r="16962" spans="1:30" x14ac:dyDescent="0.25">
      <c r="A16962" t="s">
        <v>4703</v>
      </c>
      <c r="B16962" t="s">
        <v>25</v>
      </c>
      <c r="C16962">
        <v>1</v>
      </c>
      <c r="D16962" t="s">
        <v>39</v>
      </c>
      <c r="E16962">
        <v>45.073274499999997</v>
      </c>
      <c r="F16962">
        <v>7.6806874829999998</v>
      </c>
      <c r="G16962">
        <v>627</v>
      </c>
      <c r="H16962">
        <v>18</v>
      </c>
      <c r="I16962">
        <v>645</v>
      </c>
      <c r="J16962">
        <v>39391</v>
      </c>
      <c r="K16962">
        <v>40036</v>
      </c>
      <c r="L16962">
        <v>-3885</v>
      </c>
      <c r="M16962">
        <v>2481</v>
      </c>
      <c r="N16962">
        <v>1116518</v>
      </c>
      <c r="O16962">
        <v>13369</v>
      </c>
      <c r="R16962">
        <v>1169923</v>
      </c>
      <c r="S16962">
        <v>17171377</v>
      </c>
      <c r="T16962">
        <v>3962903</v>
      </c>
      <c r="V16962">
        <v>2</v>
      </c>
      <c r="Y16962">
        <v>501388</v>
      </c>
      <c r="Z16962">
        <v>668535</v>
      </c>
      <c r="AA16962">
        <v>4919508</v>
      </c>
      <c r="AB16962">
        <v>12251869</v>
      </c>
      <c r="AC16962" t="s">
        <v>1002</v>
      </c>
      <c r="AD16962" t="s">
        <v>1010</v>
      </c>
    </row>
    <row r="16963" spans="1:30" x14ac:dyDescent="0.25">
      <c r="A16963" t="s">
        <v>4703</v>
      </c>
      <c r="B16963" t="s">
        <v>25</v>
      </c>
      <c r="C16963">
        <v>16</v>
      </c>
      <c r="D16963" t="s">
        <v>40</v>
      </c>
      <c r="E16963">
        <v>41.125595760000003</v>
      </c>
      <c r="F16963">
        <v>16.86736689</v>
      </c>
      <c r="G16963">
        <v>505</v>
      </c>
      <c r="H16963">
        <v>28</v>
      </c>
      <c r="I16963">
        <v>533</v>
      </c>
      <c r="J16963">
        <v>91290</v>
      </c>
      <c r="K16963">
        <v>91823</v>
      </c>
      <c r="L16963">
        <v>-979</v>
      </c>
      <c r="M16963">
        <v>2673</v>
      </c>
      <c r="N16963">
        <v>999213</v>
      </c>
      <c r="O16963">
        <v>8368</v>
      </c>
      <c r="R16963">
        <v>1099404</v>
      </c>
      <c r="S16963">
        <v>10758535</v>
      </c>
      <c r="T16963">
        <v>2344855</v>
      </c>
      <c r="V16963">
        <v>1</v>
      </c>
      <c r="Y16963">
        <v>482215</v>
      </c>
      <c r="Z16963">
        <v>617189</v>
      </c>
      <c r="AA16963">
        <v>4325436</v>
      </c>
      <c r="AB16963">
        <v>6433099</v>
      </c>
      <c r="AC16963" t="s">
        <v>989</v>
      </c>
      <c r="AD16963" t="s">
        <v>1011</v>
      </c>
    </row>
    <row r="16964" spans="1:30" x14ac:dyDescent="0.25">
      <c r="A16964" t="s">
        <v>4703</v>
      </c>
      <c r="B16964" t="s">
        <v>25</v>
      </c>
      <c r="C16964">
        <v>20</v>
      </c>
      <c r="D16964" t="s">
        <v>41</v>
      </c>
      <c r="E16964">
        <v>39.215311919999998</v>
      </c>
      <c r="F16964">
        <v>9.1106163060000007</v>
      </c>
      <c r="G16964">
        <v>260</v>
      </c>
      <c r="H16964">
        <v>10</v>
      </c>
      <c r="I16964">
        <v>270</v>
      </c>
      <c r="J16964">
        <v>24305</v>
      </c>
      <c r="K16964">
        <v>24575</v>
      </c>
      <c r="L16964">
        <v>-589</v>
      </c>
      <c r="M16964">
        <v>1580</v>
      </c>
      <c r="N16964">
        <v>266692</v>
      </c>
      <c r="O16964">
        <v>2392</v>
      </c>
      <c r="R16964">
        <v>293659</v>
      </c>
      <c r="S16964">
        <v>4439978</v>
      </c>
      <c r="T16964">
        <v>1614120</v>
      </c>
      <c r="V16964">
        <v>1</v>
      </c>
      <c r="X16964" t="s">
        <v>4709</v>
      </c>
      <c r="Y16964">
        <v>159724</v>
      </c>
      <c r="Z16964">
        <v>133935</v>
      </c>
      <c r="AA16964">
        <v>1986833</v>
      </c>
      <c r="AB16964">
        <v>2453145</v>
      </c>
      <c r="AC16964" t="s">
        <v>1013</v>
      </c>
      <c r="AD16964" t="s">
        <v>1014</v>
      </c>
    </row>
    <row r="16965" spans="1:30" x14ac:dyDescent="0.25">
      <c r="A16965" t="s">
        <v>4703</v>
      </c>
      <c r="B16965" t="s">
        <v>25</v>
      </c>
      <c r="C16965">
        <v>19</v>
      </c>
      <c r="D16965" t="s">
        <v>42</v>
      </c>
      <c r="E16965">
        <v>38.115697249999997</v>
      </c>
      <c r="F16965">
        <v>13.362356699999999</v>
      </c>
      <c r="G16965">
        <v>696</v>
      </c>
      <c r="H16965">
        <v>32</v>
      </c>
      <c r="I16965">
        <v>728</v>
      </c>
      <c r="J16965">
        <v>100274</v>
      </c>
      <c r="K16965">
        <v>101002</v>
      </c>
      <c r="L16965">
        <v>-1761</v>
      </c>
      <c r="M16965">
        <v>2767</v>
      </c>
      <c r="N16965">
        <v>1035585</v>
      </c>
      <c r="O16965">
        <v>10727</v>
      </c>
      <c r="R16965">
        <v>1147314</v>
      </c>
      <c r="S16965">
        <v>12801852</v>
      </c>
      <c r="T16965">
        <v>7222903</v>
      </c>
      <c r="U16965" t="s">
        <v>4710</v>
      </c>
      <c r="V16965">
        <v>1</v>
      </c>
      <c r="X16965" t="s">
        <v>4711</v>
      </c>
      <c r="Y16965">
        <v>504078</v>
      </c>
      <c r="Z16965">
        <v>643236</v>
      </c>
      <c r="AA16965">
        <v>4666177</v>
      </c>
      <c r="AB16965">
        <v>8135675</v>
      </c>
      <c r="AC16965" t="s">
        <v>1013</v>
      </c>
      <c r="AD16965" t="s">
        <v>1015</v>
      </c>
    </row>
    <row r="16966" spans="1:30" x14ac:dyDescent="0.25">
      <c r="A16966" t="s">
        <v>4703</v>
      </c>
      <c r="B16966" t="s">
        <v>25</v>
      </c>
      <c r="C16966">
        <v>9</v>
      </c>
      <c r="D16966" t="s">
        <v>43</v>
      </c>
      <c r="E16966">
        <v>43.76923077</v>
      </c>
      <c r="F16966">
        <v>11.25588885</v>
      </c>
      <c r="G16966">
        <v>504</v>
      </c>
      <c r="H16966">
        <v>20</v>
      </c>
      <c r="I16966">
        <v>524</v>
      </c>
      <c r="J16966">
        <v>41098</v>
      </c>
      <c r="K16966">
        <v>41622</v>
      </c>
      <c r="L16966">
        <v>-844</v>
      </c>
      <c r="M16966">
        <v>2365</v>
      </c>
      <c r="N16966">
        <v>1070908</v>
      </c>
      <c r="O16966">
        <v>9961</v>
      </c>
      <c r="R16966">
        <v>1122491</v>
      </c>
      <c r="S16966">
        <v>13938568</v>
      </c>
      <c r="T16966">
        <v>4766318</v>
      </c>
      <c r="V16966">
        <v>6</v>
      </c>
      <c r="Y16966">
        <v>627229</v>
      </c>
      <c r="Z16966">
        <v>495262</v>
      </c>
      <c r="AA16966">
        <v>6760770</v>
      </c>
      <c r="AB16966">
        <v>7177798</v>
      </c>
      <c r="AC16966" t="s">
        <v>999</v>
      </c>
      <c r="AD16966" t="s">
        <v>1016</v>
      </c>
    </row>
    <row r="16967" spans="1:30" x14ac:dyDescent="0.25">
      <c r="A16967" t="s">
        <v>4703</v>
      </c>
      <c r="B16967" t="s">
        <v>25</v>
      </c>
      <c r="C16967">
        <v>10</v>
      </c>
      <c r="D16967" t="s">
        <v>44</v>
      </c>
      <c r="E16967">
        <v>43.106758409999998</v>
      </c>
      <c r="F16967">
        <v>12.38824698</v>
      </c>
      <c r="G16967">
        <v>209</v>
      </c>
      <c r="H16967">
        <v>4</v>
      </c>
      <c r="I16967">
        <v>213</v>
      </c>
      <c r="J16967">
        <v>9995</v>
      </c>
      <c r="K16967">
        <v>10208</v>
      </c>
      <c r="L16967">
        <v>21</v>
      </c>
      <c r="M16967">
        <v>789</v>
      </c>
      <c r="N16967">
        <v>264465</v>
      </c>
      <c r="O16967">
        <v>1838</v>
      </c>
      <c r="R16967">
        <v>276511</v>
      </c>
      <c r="S16967">
        <v>4251706</v>
      </c>
      <c r="T16967">
        <v>722457</v>
      </c>
      <c r="U16967" t="s">
        <v>4712</v>
      </c>
      <c r="V16967">
        <v>0</v>
      </c>
      <c r="Y16967">
        <v>139194</v>
      </c>
      <c r="Z16967">
        <v>137317</v>
      </c>
      <c r="AA16967">
        <v>1636845</v>
      </c>
      <c r="AB16967">
        <v>2614861</v>
      </c>
      <c r="AC16967" t="s">
        <v>999</v>
      </c>
      <c r="AD16967" t="s">
        <v>1017</v>
      </c>
    </row>
    <row r="16968" spans="1:30" x14ac:dyDescent="0.25">
      <c r="A16968" t="s">
        <v>4703</v>
      </c>
      <c r="B16968" t="s">
        <v>25</v>
      </c>
      <c r="C16968">
        <v>2</v>
      </c>
      <c r="D16968" t="s">
        <v>45</v>
      </c>
      <c r="E16968">
        <v>45.737502859999999</v>
      </c>
      <c r="F16968">
        <v>7.3201493659999999</v>
      </c>
      <c r="G16968">
        <v>29</v>
      </c>
      <c r="H16968">
        <v>1</v>
      </c>
      <c r="I16968">
        <v>30</v>
      </c>
      <c r="J16968">
        <v>1337</v>
      </c>
      <c r="K16968">
        <v>1367</v>
      </c>
      <c r="L16968">
        <v>31</v>
      </c>
      <c r="M16968">
        <v>67</v>
      </c>
      <c r="N16968">
        <v>33860</v>
      </c>
      <c r="O16968">
        <v>534</v>
      </c>
      <c r="R16968">
        <v>35761</v>
      </c>
      <c r="S16968">
        <v>512823</v>
      </c>
      <c r="T16968">
        <v>133863</v>
      </c>
      <c r="V16968">
        <v>0</v>
      </c>
      <c r="Y16968">
        <v>13026</v>
      </c>
      <c r="Z16968">
        <v>22735</v>
      </c>
      <c r="AA16968">
        <v>139353</v>
      </c>
      <c r="AB16968">
        <v>373470</v>
      </c>
      <c r="AC16968" t="s">
        <v>1002</v>
      </c>
      <c r="AD16968" t="s">
        <v>1018</v>
      </c>
    </row>
    <row r="16969" spans="1:30" x14ac:dyDescent="0.25">
      <c r="A16969" t="s">
        <v>4703</v>
      </c>
      <c r="B16969" t="s">
        <v>25</v>
      </c>
      <c r="C16969">
        <v>5</v>
      </c>
      <c r="D16969" t="s">
        <v>46</v>
      </c>
      <c r="E16969">
        <v>45.434904850000002</v>
      </c>
      <c r="F16969">
        <v>12.33845213</v>
      </c>
      <c r="G16969">
        <v>482</v>
      </c>
      <c r="H16969">
        <v>24</v>
      </c>
      <c r="I16969">
        <v>506</v>
      </c>
      <c r="J16969">
        <v>53637</v>
      </c>
      <c r="K16969">
        <v>54143</v>
      </c>
      <c r="L16969">
        <v>-825</v>
      </c>
      <c r="M16969">
        <v>4141</v>
      </c>
      <c r="N16969">
        <v>1643713</v>
      </c>
      <c r="O16969">
        <v>14544</v>
      </c>
      <c r="R16969">
        <v>1712400</v>
      </c>
      <c r="S16969">
        <v>29490421</v>
      </c>
      <c r="T16969">
        <v>4803557</v>
      </c>
      <c r="U16969" t="s">
        <v>4061</v>
      </c>
      <c r="V16969">
        <v>7</v>
      </c>
      <c r="Y16969">
        <v>803541</v>
      </c>
      <c r="Z16969">
        <v>908859</v>
      </c>
      <c r="AA16969">
        <v>9939412</v>
      </c>
      <c r="AB16969">
        <v>19551009</v>
      </c>
      <c r="AC16969" t="s">
        <v>994</v>
      </c>
      <c r="AD16969" t="s">
        <v>1019</v>
      </c>
    </row>
    <row r="16970" spans="1:30" x14ac:dyDescent="0.25">
      <c r="A16970" t="s">
        <v>4713</v>
      </c>
      <c r="B16970" t="s">
        <v>25</v>
      </c>
      <c r="C16970">
        <v>13</v>
      </c>
      <c r="D16970" t="s">
        <v>26</v>
      </c>
      <c r="E16970">
        <v>42.351221959999997</v>
      </c>
      <c r="F16970">
        <v>13.39843823</v>
      </c>
      <c r="G16970">
        <v>285</v>
      </c>
      <c r="H16970">
        <v>8</v>
      </c>
      <c r="I16970">
        <v>293</v>
      </c>
      <c r="J16970">
        <v>30309</v>
      </c>
      <c r="K16970">
        <v>30602</v>
      </c>
      <c r="L16970">
        <v>-203</v>
      </c>
      <c r="M16970">
        <v>1483</v>
      </c>
      <c r="N16970">
        <v>357728</v>
      </c>
      <c r="O16970">
        <v>3258</v>
      </c>
      <c r="R16970">
        <v>391588</v>
      </c>
      <c r="S16970">
        <v>5945008</v>
      </c>
      <c r="T16970">
        <v>1235575</v>
      </c>
      <c r="U16970" t="s">
        <v>2406</v>
      </c>
      <c r="V16970">
        <v>1</v>
      </c>
      <c r="Y16970">
        <v>186477</v>
      </c>
      <c r="Z16970">
        <v>205111</v>
      </c>
      <c r="AA16970">
        <v>2292825</v>
      </c>
      <c r="AB16970">
        <v>3652183</v>
      </c>
      <c r="AC16970" t="s">
        <v>989</v>
      </c>
      <c r="AD16970" t="s">
        <v>990</v>
      </c>
    </row>
    <row r="16971" spans="1:30" x14ac:dyDescent="0.25">
      <c r="A16971" t="s">
        <v>4713</v>
      </c>
      <c r="B16971" t="s">
        <v>25</v>
      </c>
      <c r="C16971">
        <v>17</v>
      </c>
      <c r="D16971" t="s">
        <v>27</v>
      </c>
      <c r="E16971">
        <v>40.639470520000003</v>
      </c>
      <c r="F16971">
        <v>15.805148340000001</v>
      </c>
      <c r="G16971">
        <v>91</v>
      </c>
      <c r="H16971">
        <v>3</v>
      </c>
      <c r="I16971">
        <v>94</v>
      </c>
      <c r="J16971">
        <v>28958</v>
      </c>
      <c r="K16971">
        <v>29052</v>
      </c>
      <c r="L16971">
        <v>-213</v>
      </c>
      <c r="M16971">
        <v>400</v>
      </c>
      <c r="N16971">
        <v>103143</v>
      </c>
      <c r="O16971">
        <v>906</v>
      </c>
      <c r="R16971">
        <v>133101</v>
      </c>
      <c r="S16971">
        <v>1034065</v>
      </c>
      <c r="T16971">
        <v>348215</v>
      </c>
      <c r="U16971" t="s">
        <v>4352</v>
      </c>
      <c r="V16971">
        <v>1</v>
      </c>
      <c r="Y16971">
        <v>66217</v>
      </c>
      <c r="Z16971">
        <v>66884</v>
      </c>
      <c r="AA16971">
        <v>659930</v>
      </c>
      <c r="AB16971">
        <v>374135</v>
      </c>
      <c r="AC16971" t="s">
        <v>989</v>
      </c>
      <c r="AD16971" t="s">
        <v>991</v>
      </c>
    </row>
    <row r="16972" spans="1:30" x14ac:dyDescent="0.25">
      <c r="A16972" t="s">
        <v>4713</v>
      </c>
      <c r="B16972" t="s">
        <v>25</v>
      </c>
      <c r="C16972">
        <v>18</v>
      </c>
      <c r="D16972" t="s">
        <v>28</v>
      </c>
      <c r="E16972">
        <v>38.905975980000001</v>
      </c>
      <c r="F16972">
        <v>16.594401940000001</v>
      </c>
      <c r="G16972">
        <v>215</v>
      </c>
      <c r="H16972">
        <v>11</v>
      </c>
      <c r="I16972">
        <v>226</v>
      </c>
      <c r="J16972">
        <v>70090</v>
      </c>
      <c r="K16972">
        <v>70316</v>
      </c>
      <c r="L16972">
        <v>-1369</v>
      </c>
      <c r="M16972">
        <v>1212</v>
      </c>
      <c r="N16972">
        <v>301786</v>
      </c>
      <c r="O16972">
        <v>2545</v>
      </c>
      <c r="R16972">
        <v>374647</v>
      </c>
      <c r="S16972">
        <v>3028911</v>
      </c>
      <c r="T16972">
        <v>2302839</v>
      </c>
      <c r="V16972">
        <v>2</v>
      </c>
      <c r="Y16972">
        <v>184185</v>
      </c>
      <c r="Z16972">
        <v>190462</v>
      </c>
      <c r="AA16972">
        <v>1662153</v>
      </c>
      <c r="AB16972">
        <v>1366758</v>
      </c>
      <c r="AC16972" t="s">
        <v>989</v>
      </c>
      <c r="AD16972" t="s">
        <v>992</v>
      </c>
    </row>
    <row r="16973" spans="1:30" x14ac:dyDescent="0.25">
      <c r="A16973" t="s">
        <v>4713</v>
      </c>
      <c r="B16973" t="s">
        <v>25</v>
      </c>
      <c r="C16973">
        <v>15</v>
      </c>
      <c r="D16973" t="s">
        <v>29</v>
      </c>
      <c r="E16973">
        <v>40.839565550000003</v>
      </c>
      <c r="F16973">
        <v>14.250849840000001</v>
      </c>
      <c r="G16973">
        <v>633</v>
      </c>
      <c r="H16973">
        <v>35</v>
      </c>
      <c r="I16973">
        <v>668</v>
      </c>
      <c r="J16973">
        <v>150086</v>
      </c>
      <c r="K16973">
        <v>150754</v>
      </c>
      <c r="L16973">
        <v>-672</v>
      </c>
      <c r="M16973">
        <v>4733</v>
      </c>
      <c r="N16973">
        <v>1499229</v>
      </c>
      <c r="O16973">
        <v>10392</v>
      </c>
      <c r="R16973">
        <v>1660375</v>
      </c>
      <c r="S16973">
        <v>16304088</v>
      </c>
      <c r="T16973">
        <v>4912859</v>
      </c>
      <c r="V16973">
        <v>5</v>
      </c>
      <c r="X16973" t="s">
        <v>4714</v>
      </c>
      <c r="Y16973">
        <v>906223</v>
      </c>
      <c r="Z16973">
        <v>754152</v>
      </c>
      <c r="AA16973">
        <v>8697352</v>
      </c>
      <c r="AB16973">
        <v>7606736</v>
      </c>
      <c r="AC16973" t="s">
        <v>989</v>
      </c>
      <c r="AD16973" t="s">
        <v>993</v>
      </c>
    </row>
    <row r="16974" spans="1:30" x14ac:dyDescent="0.25">
      <c r="A16974" t="s">
        <v>4713</v>
      </c>
      <c r="B16974" t="s">
        <v>25</v>
      </c>
      <c r="C16974">
        <v>8</v>
      </c>
      <c r="D16974" t="s">
        <v>30</v>
      </c>
      <c r="E16974">
        <v>44.494366810000002</v>
      </c>
      <c r="F16974">
        <v>11.341720799999999</v>
      </c>
      <c r="G16974">
        <v>1193</v>
      </c>
      <c r="H16974">
        <v>31</v>
      </c>
      <c r="I16974">
        <v>1224</v>
      </c>
      <c r="J16974">
        <v>40236</v>
      </c>
      <c r="K16974">
        <v>41460</v>
      </c>
      <c r="L16974">
        <v>-158</v>
      </c>
      <c r="M16974">
        <v>3578</v>
      </c>
      <c r="N16974">
        <v>1391693</v>
      </c>
      <c r="O16974">
        <v>16767</v>
      </c>
      <c r="R16974">
        <v>1449920</v>
      </c>
      <c r="S16974">
        <v>15942519</v>
      </c>
      <c r="T16974">
        <v>2740856</v>
      </c>
      <c r="U16974" t="s">
        <v>3624</v>
      </c>
      <c r="V16974">
        <v>5</v>
      </c>
      <c r="Y16974">
        <v>932682</v>
      </c>
      <c r="Z16974">
        <v>517238</v>
      </c>
      <c r="AA16974">
        <v>9163886</v>
      </c>
      <c r="AB16974">
        <v>6778633</v>
      </c>
      <c r="AC16974" t="s">
        <v>994</v>
      </c>
      <c r="AD16974" t="s">
        <v>995</v>
      </c>
    </row>
    <row r="16975" spans="1:30" x14ac:dyDescent="0.25">
      <c r="A16975" t="s">
        <v>4713</v>
      </c>
      <c r="B16975" t="s">
        <v>25</v>
      </c>
      <c r="C16975">
        <v>6</v>
      </c>
      <c r="D16975" t="s">
        <v>31</v>
      </c>
      <c r="E16975">
        <v>45.649435400000002</v>
      </c>
      <c r="F16975">
        <v>13.76813649</v>
      </c>
      <c r="G16975">
        <v>157</v>
      </c>
      <c r="H16975">
        <v>9</v>
      </c>
      <c r="I16975">
        <v>166</v>
      </c>
      <c r="J16975">
        <v>23198</v>
      </c>
      <c r="K16975">
        <v>23364</v>
      </c>
      <c r="L16975">
        <v>127</v>
      </c>
      <c r="M16975">
        <v>798</v>
      </c>
      <c r="N16975">
        <v>343297</v>
      </c>
      <c r="O16975">
        <v>5057</v>
      </c>
      <c r="R16975">
        <v>371718</v>
      </c>
      <c r="S16975">
        <v>6432019</v>
      </c>
      <c r="T16975">
        <v>1135581</v>
      </c>
      <c r="U16975" t="s">
        <v>4715</v>
      </c>
      <c r="V16975">
        <v>1</v>
      </c>
      <c r="Y16975">
        <v>199844</v>
      </c>
      <c r="Z16975">
        <v>171874</v>
      </c>
      <c r="AA16975">
        <v>3334685</v>
      </c>
      <c r="AB16975">
        <v>3097334</v>
      </c>
      <c r="AC16975" t="s">
        <v>994</v>
      </c>
      <c r="AD16975" t="s">
        <v>996</v>
      </c>
    </row>
    <row r="16976" spans="1:30" x14ac:dyDescent="0.25">
      <c r="A16976" t="s">
        <v>4713</v>
      </c>
      <c r="B16976" t="s">
        <v>25</v>
      </c>
      <c r="C16976">
        <v>12</v>
      </c>
      <c r="D16976" t="s">
        <v>32</v>
      </c>
      <c r="E16976">
        <v>41.89277044</v>
      </c>
      <c r="F16976">
        <v>12.483667219999999</v>
      </c>
      <c r="G16976">
        <v>861</v>
      </c>
      <c r="H16976">
        <v>50</v>
      </c>
      <c r="I16976">
        <v>911</v>
      </c>
      <c r="J16976">
        <v>145351</v>
      </c>
      <c r="K16976">
        <v>146262</v>
      </c>
      <c r="L16976">
        <v>-264</v>
      </c>
      <c r="M16976">
        <v>3829</v>
      </c>
      <c r="N16976">
        <v>1371022</v>
      </c>
      <c r="O16976">
        <v>11217</v>
      </c>
      <c r="R16976">
        <v>1528501</v>
      </c>
      <c r="S16976">
        <v>20934460</v>
      </c>
      <c r="T16976">
        <v>5653502</v>
      </c>
      <c r="V16976">
        <v>3</v>
      </c>
      <c r="Y16976">
        <v>975439</v>
      </c>
      <c r="Z16976">
        <v>553062</v>
      </c>
      <c r="AA16976">
        <v>8722188</v>
      </c>
      <c r="AB16976">
        <v>12212272</v>
      </c>
      <c r="AC16976" t="s">
        <v>999</v>
      </c>
      <c r="AD16976" t="s">
        <v>1000</v>
      </c>
    </row>
    <row r="16977" spans="1:30" x14ac:dyDescent="0.25">
      <c r="A16977" t="s">
        <v>4713</v>
      </c>
      <c r="B16977" t="s">
        <v>25</v>
      </c>
      <c r="C16977">
        <v>7</v>
      </c>
      <c r="D16977" t="s">
        <v>33</v>
      </c>
      <c r="E16977">
        <v>44.411493149999998</v>
      </c>
      <c r="F16977">
        <v>8.9326992000000001</v>
      </c>
      <c r="G16977">
        <v>227</v>
      </c>
      <c r="H16977">
        <v>11</v>
      </c>
      <c r="I16977">
        <v>238</v>
      </c>
      <c r="J16977">
        <v>12878</v>
      </c>
      <c r="K16977">
        <v>13116</v>
      </c>
      <c r="L16977">
        <v>-65</v>
      </c>
      <c r="M16977">
        <v>987</v>
      </c>
      <c r="N16977">
        <v>420380</v>
      </c>
      <c r="O16977">
        <v>5299</v>
      </c>
      <c r="R16977">
        <v>438795</v>
      </c>
      <c r="S16977">
        <v>5458727</v>
      </c>
      <c r="T16977">
        <v>1316760</v>
      </c>
      <c r="V16977">
        <v>0</v>
      </c>
      <c r="X16977" t="s">
        <v>4716</v>
      </c>
      <c r="Y16977">
        <v>234055</v>
      </c>
      <c r="Z16977">
        <v>204740</v>
      </c>
      <c r="AA16977">
        <v>2444761</v>
      </c>
      <c r="AB16977">
        <v>3013966</v>
      </c>
      <c r="AC16977" t="s">
        <v>1002</v>
      </c>
      <c r="AD16977" t="s">
        <v>1003</v>
      </c>
    </row>
    <row r="16978" spans="1:30" x14ac:dyDescent="0.25">
      <c r="A16978" t="s">
        <v>4713</v>
      </c>
      <c r="B16978" t="s">
        <v>25</v>
      </c>
      <c r="C16978">
        <v>3</v>
      </c>
      <c r="D16978" t="s">
        <v>34</v>
      </c>
      <c r="E16978">
        <v>45.46679409</v>
      </c>
      <c r="F16978">
        <v>9.1903474040000006</v>
      </c>
      <c r="G16978">
        <v>988</v>
      </c>
      <c r="H16978">
        <v>35</v>
      </c>
      <c r="I16978">
        <v>1023</v>
      </c>
      <c r="J16978">
        <v>135386</v>
      </c>
      <c r="K16978">
        <v>136409</v>
      </c>
      <c r="L16978">
        <v>-11239</v>
      </c>
      <c r="M16978">
        <v>6092</v>
      </c>
      <c r="N16978">
        <v>2655228</v>
      </c>
      <c r="O16978">
        <v>40222</v>
      </c>
      <c r="R16978">
        <v>2831859</v>
      </c>
      <c r="S16978">
        <v>37179526</v>
      </c>
      <c r="T16978">
        <v>8252387</v>
      </c>
      <c r="V16978">
        <v>0</v>
      </c>
      <c r="Y16978">
        <v>1409531</v>
      </c>
      <c r="Z16978">
        <v>1422328</v>
      </c>
      <c r="AA16978">
        <v>15891101</v>
      </c>
      <c r="AB16978">
        <v>21288425</v>
      </c>
      <c r="AC16978" t="s">
        <v>1002</v>
      </c>
      <c r="AD16978" t="s">
        <v>1004</v>
      </c>
    </row>
    <row r="16979" spans="1:30" x14ac:dyDescent="0.25">
      <c r="A16979" t="s">
        <v>4713</v>
      </c>
      <c r="B16979" t="s">
        <v>25</v>
      </c>
      <c r="C16979">
        <v>11</v>
      </c>
      <c r="D16979" t="s">
        <v>35</v>
      </c>
      <c r="E16979">
        <v>43.616759729999998</v>
      </c>
      <c r="F16979">
        <v>13.518875299999999</v>
      </c>
      <c r="G16979">
        <v>118</v>
      </c>
      <c r="H16979">
        <v>3</v>
      </c>
      <c r="I16979">
        <v>121</v>
      </c>
      <c r="J16979">
        <v>5755</v>
      </c>
      <c r="K16979">
        <v>5876</v>
      </c>
      <c r="L16979">
        <v>-226</v>
      </c>
      <c r="M16979">
        <v>1317</v>
      </c>
      <c r="N16979">
        <v>450436</v>
      </c>
      <c r="O16979">
        <v>3864</v>
      </c>
      <c r="R16979">
        <v>460176</v>
      </c>
      <c r="S16979">
        <v>3062206</v>
      </c>
      <c r="T16979">
        <v>2060888</v>
      </c>
      <c r="V16979">
        <v>0</v>
      </c>
      <c r="Y16979">
        <v>214760</v>
      </c>
      <c r="Z16979">
        <v>245416</v>
      </c>
      <c r="AA16979">
        <v>1973734</v>
      </c>
      <c r="AB16979">
        <v>1088472</v>
      </c>
      <c r="AC16979" t="s">
        <v>999</v>
      </c>
      <c r="AD16979" t="s">
        <v>1005</v>
      </c>
    </row>
    <row r="16980" spans="1:30" x14ac:dyDescent="0.25">
      <c r="A16980" t="s">
        <v>4713</v>
      </c>
      <c r="B16980" t="s">
        <v>25</v>
      </c>
      <c r="C16980">
        <v>14</v>
      </c>
      <c r="D16980" t="s">
        <v>36</v>
      </c>
      <c r="E16980">
        <v>41.557747540000001</v>
      </c>
      <c r="F16980">
        <v>14.65916051</v>
      </c>
      <c r="G16980">
        <v>27</v>
      </c>
      <c r="H16980">
        <v>2</v>
      </c>
      <c r="I16980">
        <v>29</v>
      </c>
      <c r="J16980">
        <v>8175</v>
      </c>
      <c r="K16980">
        <v>8204</v>
      </c>
      <c r="L16980">
        <v>-482</v>
      </c>
      <c r="M16980">
        <v>283</v>
      </c>
      <c r="N16980">
        <v>54417</v>
      </c>
      <c r="O16980">
        <v>622</v>
      </c>
      <c r="R16980">
        <v>63243</v>
      </c>
      <c r="S16980">
        <v>614529</v>
      </c>
      <c r="T16980">
        <v>571813</v>
      </c>
      <c r="V16980">
        <v>0</v>
      </c>
      <c r="Y16980">
        <v>25493</v>
      </c>
      <c r="Z16980">
        <v>37750</v>
      </c>
      <c r="AA16980">
        <v>426868</v>
      </c>
      <c r="AB16980">
        <v>187661</v>
      </c>
      <c r="AC16980" t="s">
        <v>989</v>
      </c>
      <c r="AD16980" t="s">
        <v>1006</v>
      </c>
    </row>
    <row r="16981" spans="1:30" x14ac:dyDescent="0.25">
      <c r="A16981" t="s">
        <v>4713</v>
      </c>
      <c r="B16981" t="s">
        <v>25</v>
      </c>
      <c r="C16981">
        <v>21</v>
      </c>
      <c r="D16981" t="s">
        <v>37</v>
      </c>
      <c r="E16981">
        <v>46.499334529999999</v>
      </c>
      <c r="F16981">
        <v>11.35662422</v>
      </c>
      <c r="G16981">
        <v>52</v>
      </c>
      <c r="H16981">
        <v>0</v>
      </c>
      <c r="I16981">
        <v>52</v>
      </c>
      <c r="J16981">
        <v>3295</v>
      </c>
      <c r="K16981">
        <v>3347</v>
      </c>
      <c r="L16981">
        <v>79</v>
      </c>
      <c r="M16981">
        <v>346</v>
      </c>
      <c r="N16981">
        <v>209857</v>
      </c>
      <c r="O16981">
        <v>1469</v>
      </c>
      <c r="R16981">
        <v>214673</v>
      </c>
      <c r="S16981">
        <v>5109755</v>
      </c>
      <c r="T16981">
        <v>830919</v>
      </c>
      <c r="U16981" t="s">
        <v>4717</v>
      </c>
      <c r="V16981">
        <v>0</v>
      </c>
      <c r="Y16981">
        <v>84319</v>
      </c>
      <c r="Z16981">
        <v>130354</v>
      </c>
      <c r="AA16981">
        <v>880383</v>
      </c>
      <c r="AB16981">
        <v>4229372</v>
      </c>
      <c r="AC16981" t="s">
        <v>994</v>
      </c>
      <c r="AD16981" t="s">
        <v>1007</v>
      </c>
    </row>
    <row r="16982" spans="1:30" x14ac:dyDescent="0.25">
      <c r="A16982" t="s">
        <v>4713</v>
      </c>
      <c r="B16982" t="s">
        <v>25</v>
      </c>
      <c r="C16982">
        <v>22</v>
      </c>
      <c r="D16982" t="s">
        <v>38</v>
      </c>
      <c r="E16982">
        <v>46.068935109999998</v>
      </c>
      <c r="F16982">
        <v>11.121230969999999</v>
      </c>
      <c r="G16982">
        <v>58</v>
      </c>
      <c r="H16982">
        <v>3</v>
      </c>
      <c r="I16982">
        <v>61</v>
      </c>
      <c r="J16982">
        <v>2973</v>
      </c>
      <c r="K16982">
        <v>3034</v>
      </c>
      <c r="L16982">
        <v>61</v>
      </c>
      <c r="M16982">
        <v>326</v>
      </c>
      <c r="N16982">
        <v>160023</v>
      </c>
      <c r="O16982">
        <v>1560</v>
      </c>
      <c r="R16982">
        <v>164617</v>
      </c>
      <c r="S16982">
        <v>2610494</v>
      </c>
      <c r="T16982">
        <v>557693</v>
      </c>
      <c r="V16982">
        <v>1</v>
      </c>
      <c r="Y16982">
        <v>43276</v>
      </c>
      <c r="Z16982">
        <v>121341</v>
      </c>
      <c r="AA16982">
        <v>839746</v>
      </c>
      <c r="AB16982">
        <v>1770748</v>
      </c>
      <c r="AC16982" t="s">
        <v>994</v>
      </c>
      <c r="AD16982" t="s">
        <v>1009</v>
      </c>
    </row>
    <row r="16983" spans="1:30" x14ac:dyDescent="0.25">
      <c r="A16983" t="s">
        <v>4713</v>
      </c>
      <c r="B16983" t="s">
        <v>25</v>
      </c>
      <c r="C16983">
        <v>1</v>
      </c>
      <c r="D16983" t="s">
        <v>39</v>
      </c>
      <c r="E16983">
        <v>45.073274499999997</v>
      </c>
      <c r="F16983">
        <v>7.6806874829999998</v>
      </c>
      <c r="G16983">
        <v>612</v>
      </c>
      <c r="H16983">
        <v>17</v>
      </c>
      <c r="I16983">
        <v>629</v>
      </c>
      <c r="J16983">
        <v>36993</v>
      </c>
      <c r="K16983">
        <v>37622</v>
      </c>
      <c r="L16983">
        <v>-2414</v>
      </c>
      <c r="M16983">
        <v>1612</v>
      </c>
      <c r="N16983">
        <v>1120534</v>
      </c>
      <c r="O16983">
        <v>13379</v>
      </c>
      <c r="R16983">
        <v>1171535</v>
      </c>
      <c r="S16983">
        <v>17185632</v>
      </c>
      <c r="T16983">
        <v>3964517</v>
      </c>
      <c r="V16983">
        <v>2</v>
      </c>
      <c r="Y16983">
        <v>501515</v>
      </c>
      <c r="Z16983">
        <v>670020</v>
      </c>
      <c r="AA16983">
        <v>4920905</v>
      </c>
      <c r="AB16983">
        <v>12264727</v>
      </c>
      <c r="AC16983" t="s">
        <v>1002</v>
      </c>
      <c r="AD16983" t="s">
        <v>1010</v>
      </c>
    </row>
    <row r="16984" spans="1:30" x14ac:dyDescent="0.25">
      <c r="A16984" t="s">
        <v>4713</v>
      </c>
      <c r="B16984" t="s">
        <v>25</v>
      </c>
      <c r="C16984">
        <v>16</v>
      </c>
      <c r="D16984" t="s">
        <v>40</v>
      </c>
      <c r="E16984">
        <v>41.125595760000003</v>
      </c>
      <c r="F16984">
        <v>16.86736689</v>
      </c>
      <c r="G16984">
        <v>498</v>
      </c>
      <c r="H16984">
        <v>26</v>
      </c>
      <c r="I16984">
        <v>524</v>
      </c>
      <c r="J16984">
        <v>90914</v>
      </c>
      <c r="K16984">
        <v>91438</v>
      </c>
      <c r="L16984">
        <v>-385</v>
      </c>
      <c r="M16984">
        <v>2880</v>
      </c>
      <c r="N16984">
        <v>1002469</v>
      </c>
      <c r="O16984">
        <v>8377</v>
      </c>
      <c r="R16984">
        <v>1102284</v>
      </c>
      <c r="S16984">
        <v>10776511</v>
      </c>
      <c r="T16984">
        <v>2348241</v>
      </c>
      <c r="V16984">
        <v>0</v>
      </c>
      <c r="Y16984">
        <v>482455</v>
      </c>
      <c r="Z16984">
        <v>619829</v>
      </c>
      <c r="AA16984">
        <v>4329472</v>
      </c>
      <c r="AB16984">
        <v>6447039</v>
      </c>
      <c r="AC16984" t="s">
        <v>989</v>
      </c>
      <c r="AD16984" t="s">
        <v>1011</v>
      </c>
    </row>
    <row r="16985" spans="1:30" x14ac:dyDescent="0.25">
      <c r="A16985" t="s">
        <v>4713</v>
      </c>
      <c r="B16985" t="s">
        <v>25</v>
      </c>
      <c r="C16985">
        <v>20</v>
      </c>
      <c r="D16985" t="s">
        <v>41</v>
      </c>
      <c r="E16985">
        <v>39.215311919999998</v>
      </c>
      <c r="F16985">
        <v>9.1106163060000007</v>
      </c>
      <c r="G16985">
        <v>251</v>
      </c>
      <c r="H16985">
        <v>11</v>
      </c>
      <c r="I16985">
        <v>262</v>
      </c>
      <c r="J16985">
        <v>23696</v>
      </c>
      <c r="K16985">
        <v>23958</v>
      </c>
      <c r="L16985">
        <v>-617</v>
      </c>
      <c r="M16985">
        <v>1272</v>
      </c>
      <c r="N16985">
        <v>268574</v>
      </c>
      <c r="O16985">
        <v>2399</v>
      </c>
      <c r="R16985">
        <v>294931</v>
      </c>
      <c r="S16985">
        <v>4447019</v>
      </c>
      <c r="T16985">
        <v>1616326</v>
      </c>
      <c r="V16985">
        <v>1</v>
      </c>
      <c r="X16985" t="s">
        <v>4718</v>
      </c>
      <c r="Y16985">
        <v>159886</v>
      </c>
      <c r="Z16985">
        <v>135045</v>
      </c>
      <c r="AA16985">
        <v>1989683</v>
      </c>
      <c r="AB16985">
        <v>2457336</v>
      </c>
      <c r="AC16985" t="s">
        <v>1013</v>
      </c>
      <c r="AD16985" t="s">
        <v>1014</v>
      </c>
    </row>
    <row r="16986" spans="1:30" x14ac:dyDescent="0.25">
      <c r="A16986" t="s">
        <v>4713</v>
      </c>
      <c r="B16986" t="s">
        <v>25</v>
      </c>
      <c r="C16986">
        <v>19</v>
      </c>
      <c r="D16986" t="s">
        <v>42</v>
      </c>
      <c r="E16986">
        <v>38.115697249999997</v>
      </c>
      <c r="F16986">
        <v>13.362356699999999</v>
      </c>
      <c r="G16986">
        <v>683</v>
      </c>
      <c r="H16986">
        <v>34</v>
      </c>
      <c r="I16986">
        <v>717</v>
      </c>
      <c r="J16986">
        <v>97269</v>
      </c>
      <c r="K16986">
        <v>97986</v>
      </c>
      <c r="L16986">
        <v>-3016</v>
      </c>
      <c r="M16986">
        <v>980</v>
      </c>
      <c r="N16986">
        <v>1039746</v>
      </c>
      <c r="O16986">
        <v>10737</v>
      </c>
      <c r="R16986">
        <v>1148469</v>
      </c>
      <c r="S16986">
        <v>12810491</v>
      </c>
      <c r="T16986">
        <v>7231453</v>
      </c>
      <c r="U16986" t="s">
        <v>4719</v>
      </c>
      <c r="V16986">
        <v>4</v>
      </c>
      <c r="X16986" t="s">
        <v>4720</v>
      </c>
      <c r="Y16986">
        <v>504235</v>
      </c>
      <c r="Z16986">
        <v>644234</v>
      </c>
      <c r="AA16986">
        <v>4669752</v>
      </c>
      <c r="AB16986">
        <v>8140739</v>
      </c>
      <c r="AC16986" t="s">
        <v>1013</v>
      </c>
      <c r="AD16986" t="s">
        <v>1015</v>
      </c>
    </row>
    <row r="16987" spans="1:30" x14ac:dyDescent="0.25">
      <c r="A16987" t="s">
        <v>4713</v>
      </c>
      <c r="B16987" t="s">
        <v>25</v>
      </c>
      <c r="C16987">
        <v>9</v>
      </c>
      <c r="D16987" t="s">
        <v>43</v>
      </c>
      <c r="E16987">
        <v>43.76923077</v>
      </c>
      <c r="F16987">
        <v>11.25588885</v>
      </c>
      <c r="G16987">
        <v>491</v>
      </c>
      <c r="H16987">
        <v>16</v>
      </c>
      <c r="I16987">
        <v>507</v>
      </c>
      <c r="J16987">
        <v>40565</v>
      </c>
      <c r="K16987">
        <v>41072</v>
      </c>
      <c r="L16987">
        <v>-550</v>
      </c>
      <c r="M16987">
        <v>2357</v>
      </c>
      <c r="N16987">
        <v>1073806</v>
      </c>
      <c r="O16987">
        <v>9970</v>
      </c>
      <c r="R16987">
        <v>1124848</v>
      </c>
      <c r="S16987">
        <v>13953951</v>
      </c>
      <c r="T16987">
        <v>4769825</v>
      </c>
      <c r="V16987">
        <v>4</v>
      </c>
      <c r="Y16987">
        <v>627799</v>
      </c>
      <c r="Z16987">
        <v>497049</v>
      </c>
      <c r="AA16987">
        <v>6763382</v>
      </c>
      <c r="AB16987">
        <v>7190569</v>
      </c>
      <c r="AC16987" t="s">
        <v>999</v>
      </c>
      <c r="AD16987" t="s">
        <v>1016</v>
      </c>
    </row>
    <row r="16988" spans="1:30" x14ac:dyDescent="0.25">
      <c r="A16988" t="s">
        <v>4713</v>
      </c>
      <c r="B16988" t="s">
        <v>25</v>
      </c>
      <c r="C16988">
        <v>10</v>
      </c>
      <c r="D16988" t="s">
        <v>44</v>
      </c>
      <c r="E16988">
        <v>43.106758409999998</v>
      </c>
      <c r="F16988">
        <v>12.38824698</v>
      </c>
      <c r="G16988">
        <v>209</v>
      </c>
      <c r="H16988">
        <v>4</v>
      </c>
      <c r="I16988">
        <v>213</v>
      </c>
      <c r="J16988">
        <v>10052</v>
      </c>
      <c r="K16988">
        <v>10265</v>
      </c>
      <c r="L16988">
        <v>57</v>
      </c>
      <c r="M16988">
        <v>828</v>
      </c>
      <c r="N16988">
        <v>265235</v>
      </c>
      <c r="O16988">
        <v>1839</v>
      </c>
      <c r="R16988">
        <v>277339</v>
      </c>
      <c r="S16988">
        <v>4255756</v>
      </c>
      <c r="T16988">
        <v>722923</v>
      </c>
      <c r="U16988" t="s">
        <v>4721</v>
      </c>
      <c r="V16988">
        <v>0</v>
      </c>
      <c r="Y16988">
        <v>139337</v>
      </c>
      <c r="Z16988">
        <v>138002</v>
      </c>
      <c r="AA16988">
        <v>1637578</v>
      </c>
      <c r="AB16988">
        <v>2618178</v>
      </c>
      <c r="AC16988" t="s">
        <v>999</v>
      </c>
      <c r="AD16988" t="s">
        <v>1017</v>
      </c>
    </row>
    <row r="16989" spans="1:30" x14ac:dyDescent="0.25">
      <c r="A16989" t="s">
        <v>4713</v>
      </c>
      <c r="B16989" t="s">
        <v>25</v>
      </c>
      <c r="C16989">
        <v>2</v>
      </c>
      <c r="D16989" t="s">
        <v>45</v>
      </c>
      <c r="E16989">
        <v>45.737502859999999</v>
      </c>
      <c r="F16989">
        <v>7.3201493659999999</v>
      </c>
      <c r="G16989">
        <v>27</v>
      </c>
      <c r="H16989">
        <v>1</v>
      </c>
      <c r="I16989">
        <v>28</v>
      </c>
      <c r="J16989">
        <v>1223</v>
      </c>
      <c r="K16989">
        <v>1251</v>
      </c>
      <c r="L16989">
        <v>-116</v>
      </c>
      <c r="M16989">
        <v>72</v>
      </c>
      <c r="N16989">
        <v>34048</v>
      </c>
      <c r="O16989">
        <v>534</v>
      </c>
      <c r="R16989">
        <v>35833</v>
      </c>
      <c r="S16989">
        <v>513177</v>
      </c>
      <c r="T16989">
        <v>133906</v>
      </c>
      <c r="V16989">
        <v>0</v>
      </c>
      <c r="Y16989">
        <v>12933</v>
      </c>
      <c r="Z16989">
        <v>22900</v>
      </c>
      <c r="AA16989">
        <v>139422</v>
      </c>
      <c r="AB16989">
        <v>373755</v>
      </c>
      <c r="AC16989" t="s">
        <v>1002</v>
      </c>
      <c r="AD16989" t="s">
        <v>1018</v>
      </c>
    </row>
    <row r="16990" spans="1:30" x14ac:dyDescent="0.25">
      <c r="A16990" t="s">
        <v>4713</v>
      </c>
      <c r="B16990" t="s">
        <v>25</v>
      </c>
      <c r="C16990">
        <v>5</v>
      </c>
      <c r="D16990" t="s">
        <v>46</v>
      </c>
      <c r="E16990">
        <v>45.434904850000002</v>
      </c>
      <c r="F16990">
        <v>12.33845213</v>
      </c>
      <c r="G16990">
        <v>482</v>
      </c>
      <c r="H16990">
        <v>24</v>
      </c>
      <c r="I16990">
        <v>506</v>
      </c>
      <c r="J16990">
        <v>52789</v>
      </c>
      <c r="K16990">
        <v>53295</v>
      </c>
      <c r="L16990">
        <v>-848</v>
      </c>
      <c r="M16990">
        <v>3932</v>
      </c>
      <c r="N16990">
        <v>1648474</v>
      </c>
      <c r="O16990">
        <v>14563</v>
      </c>
      <c r="R16990">
        <v>1716332</v>
      </c>
      <c r="S16990">
        <v>29530852</v>
      </c>
      <c r="T16990">
        <v>4806139</v>
      </c>
      <c r="U16990" t="s">
        <v>3026</v>
      </c>
      <c r="V16990">
        <v>3</v>
      </c>
      <c r="Y16990">
        <v>803793</v>
      </c>
      <c r="Z16990">
        <v>912539</v>
      </c>
      <c r="AA16990">
        <v>9948094</v>
      </c>
      <c r="AB16990">
        <v>19582758</v>
      </c>
      <c r="AC16990" t="s">
        <v>994</v>
      </c>
      <c r="AD16990" t="s">
        <v>1019</v>
      </c>
    </row>
    <row r="16991" spans="1:30" x14ac:dyDescent="0.25">
      <c r="A16991" t="s">
        <v>4722</v>
      </c>
      <c r="B16991" t="s">
        <v>25</v>
      </c>
      <c r="C16991">
        <v>13</v>
      </c>
      <c r="D16991" t="s">
        <v>26</v>
      </c>
      <c r="E16991">
        <v>42.351221959999997</v>
      </c>
      <c r="F16991">
        <v>13.39843823</v>
      </c>
      <c r="G16991">
        <v>281</v>
      </c>
      <c r="H16991">
        <v>8</v>
      </c>
      <c r="I16991">
        <v>289</v>
      </c>
      <c r="J16991">
        <v>30256</v>
      </c>
      <c r="K16991">
        <v>30545</v>
      </c>
      <c r="L16991">
        <v>-57</v>
      </c>
      <c r="M16991">
        <v>1374</v>
      </c>
      <c r="N16991">
        <v>359155</v>
      </c>
      <c r="O16991">
        <v>3261</v>
      </c>
      <c r="R16991">
        <v>392961</v>
      </c>
      <c r="S16991">
        <v>5954375</v>
      </c>
      <c r="T16991">
        <v>1236276</v>
      </c>
      <c r="U16991" t="s">
        <v>4723</v>
      </c>
      <c r="V16991">
        <v>1</v>
      </c>
      <c r="Y16991">
        <v>186718</v>
      </c>
      <c r="Z16991">
        <v>206243</v>
      </c>
      <c r="AA16991">
        <v>2295369</v>
      </c>
      <c r="AB16991">
        <v>3659006</v>
      </c>
      <c r="AC16991" t="s">
        <v>989</v>
      </c>
      <c r="AD16991" t="s">
        <v>990</v>
      </c>
    </row>
    <row r="16992" spans="1:30" x14ac:dyDescent="0.25">
      <c r="A16992" t="s">
        <v>4722</v>
      </c>
      <c r="B16992" t="s">
        <v>25</v>
      </c>
      <c r="C16992">
        <v>17</v>
      </c>
      <c r="D16992" t="s">
        <v>27</v>
      </c>
      <c r="E16992">
        <v>40.639470520000003</v>
      </c>
      <c r="F16992">
        <v>15.805148340000001</v>
      </c>
      <c r="G16992">
        <v>87</v>
      </c>
      <c r="H16992">
        <v>2</v>
      </c>
      <c r="I16992">
        <v>89</v>
      </c>
      <c r="J16992">
        <v>28973</v>
      </c>
      <c r="K16992">
        <v>29062</v>
      </c>
      <c r="L16992">
        <v>10</v>
      </c>
      <c r="M16992">
        <v>422</v>
      </c>
      <c r="N16992">
        <v>103553</v>
      </c>
      <c r="O16992">
        <v>908</v>
      </c>
      <c r="R16992">
        <v>133523</v>
      </c>
      <c r="S16992">
        <v>1035892</v>
      </c>
      <c r="T16992">
        <v>348504</v>
      </c>
      <c r="U16992" t="s">
        <v>4352</v>
      </c>
      <c r="V16992">
        <v>0</v>
      </c>
      <c r="Y16992">
        <v>66260</v>
      </c>
      <c r="Z16992">
        <v>67263</v>
      </c>
      <c r="AA16992">
        <v>660326</v>
      </c>
      <c r="AB16992">
        <v>375566</v>
      </c>
      <c r="AC16992" t="s">
        <v>989</v>
      </c>
      <c r="AD16992" t="s">
        <v>991</v>
      </c>
    </row>
    <row r="16993" spans="1:30" x14ac:dyDescent="0.25">
      <c r="A16993" t="s">
        <v>4722</v>
      </c>
      <c r="B16993" t="s">
        <v>25</v>
      </c>
      <c r="C16993">
        <v>18</v>
      </c>
      <c r="D16993" t="s">
        <v>28</v>
      </c>
      <c r="E16993">
        <v>38.905975980000001</v>
      </c>
      <c r="F16993">
        <v>16.594401940000001</v>
      </c>
      <c r="G16993">
        <v>205</v>
      </c>
      <c r="H16993">
        <v>10</v>
      </c>
      <c r="I16993">
        <v>215</v>
      </c>
      <c r="J16993">
        <v>68636</v>
      </c>
      <c r="K16993">
        <v>68851</v>
      </c>
      <c r="L16993">
        <v>-1465</v>
      </c>
      <c r="M16993">
        <v>1194</v>
      </c>
      <c r="N16993">
        <v>304442</v>
      </c>
      <c r="O16993">
        <v>2548</v>
      </c>
      <c r="R16993">
        <v>375841</v>
      </c>
      <c r="S16993">
        <v>3034853</v>
      </c>
      <c r="T16993">
        <v>2307816</v>
      </c>
      <c r="U16993" t="s">
        <v>4724</v>
      </c>
      <c r="V16993">
        <v>2</v>
      </c>
      <c r="Y16993">
        <v>184260</v>
      </c>
      <c r="Z16993">
        <v>191581</v>
      </c>
      <c r="AA16993">
        <v>1663373</v>
      </c>
      <c r="AB16993">
        <v>1371480</v>
      </c>
      <c r="AC16993" t="s">
        <v>989</v>
      </c>
      <c r="AD16993" t="s">
        <v>992</v>
      </c>
    </row>
    <row r="16994" spans="1:30" x14ac:dyDescent="0.25">
      <c r="A16994" t="s">
        <v>4722</v>
      </c>
      <c r="B16994" t="s">
        <v>25</v>
      </c>
      <c r="C16994">
        <v>15</v>
      </c>
      <c r="D16994" t="s">
        <v>29</v>
      </c>
      <c r="E16994">
        <v>40.839565550000003</v>
      </c>
      <c r="F16994">
        <v>14.250849840000001</v>
      </c>
      <c r="G16994">
        <v>615</v>
      </c>
      <c r="H16994">
        <v>37</v>
      </c>
      <c r="I16994">
        <v>652</v>
      </c>
      <c r="J16994">
        <v>148470</v>
      </c>
      <c r="K16994">
        <v>149122</v>
      </c>
      <c r="L16994">
        <v>-1632</v>
      </c>
      <c r="M16994">
        <v>3653</v>
      </c>
      <c r="N16994">
        <v>1504508</v>
      </c>
      <c r="O16994">
        <v>10398</v>
      </c>
      <c r="R16994">
        <v>1664028</v>
      </c>
      <c r="S16994">
        <v>16325240</v>
      </c>
      <c r="T16994">
        <v>4915255</v>
      </c>
      <c r="V16994">
        <v>4</v>
      </c>
      <c r="X16994" t="s">
        <v>4725</v>
      </c>
      <c r="Y16994">
        <v>906520</v>
      </c>
      <c r="Z16994">
        <v>757508</v>
      </c>
      <c r="AA16994">
        <v>8702716</v>
      </c>
      <c r="AB16994">
        <v>7622524</v>
      </c>
      <c r="AC16994" t="s">
        <v>989</v>
      </c>
      <c r="AD16994" t="s">
        <v>993</v>
      </c>
    </row>
    <row r="16995" spans="1:30" x14ac:dyDescent="0.25">
      <c r="A16995" t="s">
        <v>4722</v>
      </c>
      <c r="B16995" t="s">
        <v>25</v>
      </c>
      <c r="C16995">
        <v>8</v>
      </c>
      <c r="D16995" t="s">
        <v>30</v>
      </c>
      <c r="E16995">
        <v>44.494366810000002</v>
      </c>
      <c r="F16995">
        <v>11.341720799999999</v>
      </c>
      <c r="G16995">
        <v>1172</v>
      </c>
      <c r="H16995">
        <v>31</v>
      </c>
      <c r="I16995">
        <v>1203</v>
      </c>
      <c r="J16995">
        <v>38992</v>
      </c>
      <c r="K16995">
        <v>40195</v>
      </c>
      <c r="L16995">
        <v>-1265</v>
      </c>
      <c r="M16995">
        <v>3528</v>
      </c>
      <c r="N16995">
        <v>1396472</v>
      </c>
      <c r="O16995">
        <v>16781</v>
      </c>
      <c r="R16995">
        <v>1453448</v>
      </c>
      <c r="S16995">
        <v>15960159</v>
      </c>
      <c r="T16995">
        <v>2742097</v>
      </c>
      <c r="V16995">
        <v>2</v>
      </c>
      <c r="Y16995">
        <v>933843</v>
      </c>
      <c r="Z16995">
        <v>519605</v>
      </c>
      <c r="AA16995">
        <v>9173275</v>
      </c>
      <c r="AB16995">
        <v>6786884</v>
      </c>
      <c r="AC16995" t="s">
        <v>994</v>
      </c>
      <c r="AD16995" t="s">
        <v>995</v>
      </c>
    </row>
    <row r="16996" spans="1:30" x14ac:dyDescent="0.25">
      <c r="A16996" t="s">
        <v>4722</v>
      </c>
      <c r="B16996" t="s">
        <v>25</v>
      </c>
      <c r="C16996">
        <v>6</v>
      </c>
      <c r="D16996" t="s">
        <v>31</v>
      </c>
      <c r="E16996">
        <v>45.649435400000002</v>
      </c>
      <c r="F16996">
        <v>13.76813649</v>
      </c>
      <c r="G16996">
        <v>144</v>
      </c>
      <c r="H16996">
        <v>9</v>
      </c>
      <c r="I16996">
        <v>153</v>
      </c>
      <c r="J16996">
        <v>23004</v>
      </c>
      <c r="K16996">
        <v>23157</v>
      </c>
      <c r="L16996">
        <v>-207</v>
      </c>
      <c r="M16996">
        <v>612</v>
      </c>
      <c r="N16996">
        <v>344111</v>
      </c>
      <c r="O16996">
        <v>5060</v>
      </c>
      <c r="R16996">
        <v>372328</v>
      </c>
      <c r="S16996">
        <v>6438359</v>
      </c>
      <c r="T16996">
        <v>1136089</v>
      </c>
      <c r="U16996" t="s">
        <v>4726</v>
      </c>
      <c r="V16996">
        <v>2</v>
      </c>
      <c r="Y16996">
        <v>199998</v>
      </c>
      <c r="Z16996">
        <v>172330</v>
      </c>
      <c r="AA16996">
        <v>3338185</v>
      </c>
      <c r="AB16996">
        <v>3100174</v>
      </c>
      <c r="AC16996" t="s">
        <v>994</v>
      </c>
      <c r="AD16996" t="s">
        <v>996</v>
      </c>
    </row>
    <row r="16997" spans="1:30" x14ac:dyDescent="0.25">
      <c r="A16997" t="s">
        <v>4722</v>
      </c>
      <c r="B16997" t="s">
        <v>25</v>
      </c>
      <c r="C16997">
        <v>12</v>
      </c>
      <c r="D16997" t="s">
        <v>32</v>
      </c>
      <c r="E16997">
        <v>41.89277044</v>
      </c>
      <c r="F16997">
        <v>12.483667219999999</v>
      </c>
      <c r="G16997">
        <v>820</v>
      </c>
      <c r="H16997">
        <v>51</v>
      </c>
      <c r="I16997">
        <v>871</v>
      </c>
      <c r="J16997">
        <v>144697</v>
      </c>
      <c r="K16997">
        <v>145568</v>
      </c>
      <c r="L16997">
        <v>-694</v>
      </c>
      <c r="M16997">
        <v>3431</v>
      </c>
      <c r="N16997">
        <v>1375140</v>
      </c>
      <c r="O16997">
        <v>11224</v>
      </c>
      <c r="R16997">
        <v>1531932</v>
      </c>
      <c r="S16997">
        <v>20960890</v>
      </c>
      <c r="T16997">
        <v>5656138</v>
      </c>
      <c r="V16997">
        <v>2</v>
      </c>
      <c r="Y16997">
        <v>975876</v>
      </c>
      <c r="Z16997">
        <v>556056</v>
      </c>
      <c r="AA16997">
        <v>8728759</v>
      </c>
      <c r="AB16997">
        <v>12232131</v>
      </c>
      <c r="AC16997" t="s">
        <v>999</v>
      </c>
      <c r="AD16997" t="s">
        <v>1000</v>
      </c>
    </row>
    <row r="16998" spans="1:30" x14ac:dyDescent="0.25">
      <c r="A16998" t="s">
        <v>4722</v>
      </c>
      <c r="B16998" t="s">
        <v>25</v>
      </c>
      <c r="C16998">
        <v>7</v>
      </c>
      <c r="D16998" t="s">
        <v>33</v>
      </c>
      <c r="E16998">
        <v>44.411493149999998</v>
      </c>
      <c r="F16998">
        <v>8.9326992000000001</v>
      </c>
      <c r="G16998">
        <v>224</v>
      </c>
      <c r="H16998">
        <v>13</v>
      </c>
      <c r="I16998">
        <v>237</v>
      </c>
      <c r="J16998">
        <v>12579</v>
      </c>
      <c r="K16998">
        <v>12816</v>
      </c>
      <c r="L16998">
        <v>-300</v>
      </c>
      <c r="M16998">
        <v>880</v>
      </c>
      <c r="N16998">
        <v>421560</v>
      </c>
      <c r="O16998">
        <v>5299</v>
      </c>
      <c r="R16998">
        <v>439675</v>
      </c>
      <c r="S16998">
        <v>5465460</v>
      </c>
      <c r="T16998">
        <v>1317661</v>
      </c>
      <c r="V16998">
        <v>4</v>
      </c>
      <c r="X16998" t="s">
        <v>4727</v>
      </c>
      <c r="Y16998">
        <v>234253</v>
      </c>
      <c r="Z16998">
        <v>205422</v>
      </c>
      <c r="AA16998">
        <v>2446267</v>
      </c>
      <c r="AB16998">
        <v>3019193</v>
      </c>
      <c r="AC16998" t="s">
        <v>1002</v>
      </c>
      <c r="AD16998" t="s">
        <v>1003</v>
      </c>
    </row>
    <row r="16999" spans="1:30" x14ac:dyDescent="0.25">
      <c r="A16999" t="s">
        <v>4722</v>
      </c>
      <c r="B16999" t="s">
        <v>25</v>
      </c>
      <c r="C16999">
        <v>3</v>
      </c>
      <c r="D16999" t="s">
        <v>34</v>
      </c>
      <c r="E16999">
        <v>45.46679409</v>
      </c>
      <c r="F16999">
        <v>9.1903474040000006</v>
      </c>
      <c r="G16999">
        <v>953</v>
      </c>
      <c r="H16999">
        <v>36</v>
      </c>
      <c r="I16999">
        <v>989</v>
      </c>
      <c r="J16999">
        <v>134802</v>
      </c>
      <c r="K16999">
        <v>135791</v>
      </c>
      <c r="L16999">
        <v>-618</v>
      </c>
      <c r="M16999">
        <v>5347</v>
      </c>
      <c r="N16999">
        <v>2661173</v>
      </c>
      <c r="O16999">
        <v>40242</v>
      </c>
      <c r="R16999">
        <v>2837206</v>
      </c>
      <c r="S16999">
        <v>37217520</v>
      </c>
      <c r="T16999">
        <v>8256860</v>
      </c>
      <c r="V16999">
        <v>2</v>
      </c>
      <c r="Y16999">
        <v>1410342</v>
      </c>
      <c r="Z16999">
        <v>1426864</v>
      </c>
      <c r="AA16999">
        <v>15898097</v>
      </c>
      <c r="AB16999">
        <v>21319423</v>
      </c>
      <c r="AC16999" t="s">
        <v>1002</v>
      </c>
      <c r="AD16999" t="s">
        <v>1004</v>
      </c>
    </row>
    <row r="17000" spans="1:30" x14ac:dyDescent="0.25">
      <c r="A17000" t="s">
        <v>4722</v>
      </c>
      <c r="B17000" t="s">
        <v>25</v>
      </c>
      <c r="C17000">
        <v>11</v>
      </c>
      <c r="D17000" t="s">
        <v>35</v>
      </c>
      <c r="E17000">
        <v>43.616759729999998</v>
      </c>
      <c r="F17000">
        <v>13.518875299999999</v>
      </c>
      <c r="G17000">
        <v>117</v>
      </c>
      <c r="H17000">
        <v>3</v>
      </c>
      <c r="I17000">
        <v>120</v>
      </c>
      <c r="J17000">
        <v>5653</v>
      </c>
      <c r="K17000">
        <v>5773</v>
      </c>
      <c r="L17000">
        <v>-103</v>
      </c>
      <c r="M17000">
        <v>1255</v>
      </c>
      <c r="N17000">
        <v>451788</v>
      </c>
      <c r="O17000">
        <v>3870</v>
      </c>
      <c r="R17000">
        <v>461431</v>
      </c>
      <c r="S17000">
        <v>3065704</v>
      </c>
      <c r="T17000">
        <v>2064389</v>
      </c>
      <c r="V17000">
        <v>0</v>
      </c>
      <c r="Y17000">
        <v>214846</v>
      </c>
      <c r="Z17000">
        <v>246585</v>
      </c>
      <c r="AA17000">
        <v>1974072</v>
      </c>
      <c r="AB17000">
        <v>1091632</v>
      </c>
      <c r="AC17000" t="s">
        <v>999</v>
      </c>
      <c r="AD17000" t="s">
        <v>1005</v>
      </c>
    </row>
    <row r="17001" spans="1:30" x14ac:dyDescent="0.25">
      <c r="A17001" t="s">
        <v>4722</v>
      </c>
      <c r="B17001" t="s">
        <v>25</v>
      </c>
      <c r="C17001">
        <v>14</v>
      </c>
      <c r="D17001" t="s">
        <v>36</v>
      </c>
      <c r="E17001">
        <v>41.557747540000001</v>
      </c>
      <c r="F17001">
        <v>14.65916051</v>
      </c>
      <c r="G17001">
        <v>25</v>
      </c>
      <c r="H17001">
        <v>2</v>
      </c>
      <c r="I17001">
        <v>27</v>
      </c>
      <c r="J17001">
        <v>8231</v>
      </c>
      <c r="K17001">
        <v>8258</v>
      </c>
      <c r="L17001">
        <v>54</v>
      </c>
      <c r="M17001">
        <v>320</v>
      </c>
      <c r="N17001">
        <v>54682</v>
      </c>
      <c r="O17001">
        <v>623</v>
      </c>
      <c r="R17001">
        <v>63563</v>
      </c>
      <c r="S17001">
        <v>616074</v>
      </c>
      <c r="T17001">
        <v>573332</v>
      </c>
      <c r="V17001">
        <v>0</v>
      </c>
      <c r="Y17001">
        <v>25546</v>
      </c>
      <c r="Z17001">
        <v>38017</v>
      </c>
      <c r="AA17001">
        <v>427582</v>
      </c>
      <c r="AB17001">
        <v>188492</v>
      </c>
      <c r="AC17001" t="s">
        <v>989</v>
      </c>
      <c r="AD17001" t="s">
        <v>1006</v>
      </c>
    </row>
    <row r="17002" spans="1:30" x14ac:dyDescent="0.25">
      <c r="A17002" t="s">
        <v>4722</v>
      </c>
      <c r="B17002" t="s">
        <v>25</v>
      </c>
      <c r="C17002">
        <v>21</v>
      </c>
      <c r="D17002" t="s">
        <v>37</v>
      </c>
      <c r="E17002">
        <v>46.499334529999999</v>
      </c>
      <c r="F17002">
        <v>11.35662422</v>
      </c>
      <c r="G17002">
        <v>46</v>
      </c>
      <c r="H17002">
        <v>1</v>
      </c>
      <c r="I17002">
        <v>47</v>
      </c>
      <c r="J17002">
        <v>3254</v>
      </c>
      <c r="K17002">
        <v>3301</v>
      </c>
      <c r="L17002">
        <v>-46</v>
      </c>
      <c r="M17002">
        <v>283</v>
      </c>
      <c r="N17002">
        <v>210186</v>
      </c>
      <c r="O17002">
        <v>1469</v>
      </c>
      <c r="R17002">
        <v>214956</v>
      </c>
      <c r="S17002">
        <v>5112034</v>
      </c>
      <c r="T17002">
        <v>831023</v>
      </c>
      <c r="V17002">
        <v>1</v>
      </c>
      <c r="X17002" t="s">
        <v>4728</v>
      </c>
      <c r="Y17002">
        <v>84342</v>
      </c>
      <c r="Z17002">
        <v>130614</v>
      </c>
      <c r="AA17002">
        <v>880793</v>
      </c>
      <c r="AB17002">
        <v>4231241</v>
      </c>
      <c r="AC17002" t="s">
        <v>994</v>
      </c>
      <c r="AD17002" t="s">
        <v>1007</v>
      </c>
    </row>
    <row r="17003" spans="1:30" x14ac:dyDescent="0.25">
      <c r="A17003" t="s">
        <v>4722</v>
      </c>
      <c r="B17003" t="s">
        <v>25</v>
      </c>
      <c r="C17003">
        <v>22</v>
      </c>
      <c r="D17003" t="s">
        <v>38</v>
      </c>
      <c r="E17003">
        <v>46.068935109999998</v>
      </c>
      <c r="F17003">
        <v>11.121230969999999</v>
      </c>
      <c r="G17003">
        <v>58</v>
      </c>
      <c r="H17003">
        <v>2</v>
      </c>
      <c r="I17003">
        <v>60</v>
      </c>
      <c r="J17003">
        <v>2961</v>
      </c>
      <c r="K17003">
        <v>3021</v>
      </c>
      <c r="L17003">
        <v>-13</v>
      </c>
      <c r="M17003">
        <v>303</v>
      </c>
      <c r="N17003">
        <v>160339</v>
      </c>
      <c r="O17003">
        <v>1560</v>
      </c>
      <c r="R17003">
        <v>164920</v>
      </c>
      <c r="S17003">
        <v>2612379</v>
      </c>
      <c r="T17003">
        <v>557886</v>
      </c>
      <c r="V17003">
        <v>0</v>
      </c>
      <c r="Y17003">
        <v>43285</v>
      </c>
      <c r="Z17003">
        <v>121635</v>
      </c>
      <c r="AA17003">
        <v>839866</v>
      </c>
      <c r="AB17003">
        <v>1772513</v>
      </c>
      <c r="AC17003" t="s">
        <v>994</v>
      </c>
      <c r="AD17003" t="s">
        <v>1009</v>
      </c>
    </row>
    <row r="17004" spans="1:30" x14ac:dyDescent="0.25">
      <c r="A17004" t="s">
        <v>4722</v>
      </c>
      <c r="B17004" t="s">
        <v>25</v>
      </c>
      <c r="C17004">
        <v>1</v>
      </c>
      <c r="D17004" t="s">
        <v>39</v>
      </c>
      <c r="E17004">
        <v>45.073274499999997</v>
      </c>
      <c r="F17004">
        <v>7.6806874829999998</v>
      </c>
      <c r="G17004">
        <v>575</v>
      </c>
      <c r="H17004">
        <v>16</v>
      </c>
      <c r="I17004">
        <v>591</v>
      </c>
      <c r="J17004">
        <v>36173</v>
      </c>
      <c r="K17004">
        <v>36764</v>
      </c>
      <c r="L17004">
        <v>-858</v>
      </c>
      <c r="M17004">
        <v>3124</v>
      </c>
      <c r="N17004">
        <v>1124514</v>
      </c>
      <c r="O17004">
        <v>13381</v>
      </c>
      <c r="R17004">
        <v>1174659</v>
      </c>
      <c r="S17004">
        <v>17210621</v>
      </c>
      <c r="T17004">
        <v>3967665</v>
      </c>
      <c r="V17004">
        <v>2</v>
      </c>
      <c r="Y17004">
        <v>501720</v>
      </c>
      <c r="Z17004">
        <v>672939</v>
      </c>
      <c r="AA17004">
        <v>4923956</v>
      </c>
      <c r="AB17004">
        <v>12286665</v>
      </c>
      <c r="AC17004" t="s">
        <v>1002</v>
      </c>
      <c r="AD17004" t="s">
        <v>1010</v>
      </c>
    </row>
    <row r="17005" spans="1:30" x14ac:dyDescent="0.25">
      <c r="A17005" t="s">
        <v>4722</v>
      </c>
      <c r="B17005" t="s">
        <v>25</v>
      </c>
      <c r="C17005">
        <v>16</v>
      </c>
      <c r="D17005" t="s">
        <v>40</v>
      </c>
      <c r="E17005">
        <v>41.125595760000003</v>
      </c>
      <c r="F17005">
        <v>16.86736689</v>
      </c>
      <c r="G17005">
        <v>483</v>
      </c>
      <c r="H17005">
        <v>23</v>
      </c>
      <c r="I17005">
        <v>506</v>
      </c>
      <c r="J17005">
        <v>90399</v>
      </c>
      <c r="K17005">
        <v>90905</v>
      </c>
      <c r="L17005">
        <v>-533</v>
      </c>
      <c r="M17005">
        <v>2599</v>
      </c>
      <c r="N17005">
        <v>1005592</v>
      </c>
      <c r="O17005">
        <v>8386</v>
      </c>
      <c r="R17005">
        <v>1104883</v>
      </c>
      <c r="S17005">
        <v>10794053</v>
      </c>
      <c r="T17005">
        <v>2351558</v>
      </c>
      <c r="V17005">
        <v>1</v>
      </c>
      <c r="Y17005">
        <v>482735</v>
      </c>
      <c r="Z17005">
        <v>622148</v>
      </c>
      <c r="AA17005">
        <v>4333654</v>
      </c>
      <c r="AB17005">
        <v>6460399</v>
      </c>
      <c r="AC17005" t="s">
        <v>989</v>
      </c>
      <c r="AD17005" t="s">
        <v>1011</v>
      </c>
    </row>
    <row r="17006" spans="1:30" x14ac:dyDescent="0.25">
      <c r="A17006" t="s">
        <v>4722</v>
      </c>
      <c r="B17006" t="s">
        <v>25</v>
      </c>
      <c r="C17006">
        <v>20</v>
      </c>
      <c r="D17006" t="s">
        <v>41</v>
      </c>
      <c r="E17006">
        <v>39.215311919999998</v>
      </c>
      <c r="F17006">
        <v>9.1106163060000007</v>
      </c>
      <c r="G17006">
        <v>256</v>
      </c>
      <c r="H17006">
        <v>11</v>
      </c>
      <c r="I17006">
        <v>267</v>
      </c>
      <c r="J17006">
        <v>23925</v>
      </c>
      <c r="K17006">
        <v>24192</v>
      </c>
      <c r="L17006">
        <v>234</v>
      </c>
      <c r="M17006">
        <v>1409</v>
      </c>
      <c r="N17006">
        <v>269745</v>
      </c>
      <c r="O17006">
        <v>2403</v>
      </c>
      <c r="R17006">
        <v>296340</v>
      </c>
      <c r="S17006">
        <v>4453290</v>
      </c>
      <c r="T17006">
        <v>1618173</v>
      </c>
      <c r="V17006">
        <v>1</v>
      </c>
      <c r="X17006" t="s">
        <v>4729</v>
      </c>
      <c r="Y17006">
        <v>160059</v>
      </c>
      <c r="Z17006">
        <v>136281</v>
      </c>
      <c r="AA17006">
        <v>1992093</v>
      </c>
      <c r="AB17006">
        <v>2461197</v>
      </c>
      <c r="AC17006" t="s">
        <v>1013</v>
      </c>
      <c r="AD17006" t="s">
        <v>1014</v>
      </c>
    </row>
    <row r="17007" spans="1:30" x14ac:dyDescent="0.25">
      <c r="A17007" t="s">
        <v>4722</v>
      </c>
      <c r="B17007" t="s">
        <v>25</v>
      </c>
      <c r="C17007">
        <v>19</v>
      </c>
      <c r="D17007" t="s">
        <v>42</v>
      </c>
      <c r="E17007">
        <v>38.115697249999997</v>
      </c>
      <c r="F17007">
        <v>13.362356699999999</v>
      </c>
      <c r="G17007">
        <v>676</v>
      </c>
      <c r="H17007">
        <v>36</v>
      </c>
      <c r="I17007">
        <v>712</v>
      </c>
      <c r="J17007">
        <v>96171</v>
      </c>
      <c r="K17007">
        <v>96883</v>
      </c>
      <c r="L17007">
        <v>-1103</v>
      </c>
      <c r="M17007">
        <v>2703</v>
      </c>
      <c r="N17007">
        <v>1044065</v>
      </c>
      <c r="O17007">
        <v>10749</v>
      </c>
      <c r="R17007">
        <v>1151697</v>
      </c>
      <c r="S17007">
        <v>12830597</v>
      </c>
      <c r="T17007">
        <v>7251191</v>
      </c>
      <c r="U17007" t="s">
        <v>4730</v>
      </c>
      <c r="V17007">
        <v>7</v>
      </c>
      <c r="X17007" t="s">
        <v>4731</v>
      </c>
      <c r="Y17007">
        <v>504437</v>
      </c>
      <c r="Z17007">
        <v>647260</v>
      </c>
      <c r="AA17007">
        <v>4673534</v>
      </c>
      <c r="AB17007">
        <v>8157063</v>
      </c>
      <c r="AC17007" t="s">
        <v>1013</v>
      </c>
      <c r="AD17007" t="s">
        <v>1015</v>
      </c>
    </row>
    <row r="17008" spans="1:30" x14ac:dyDescent="0.25">
      <c r="A17008" t="s">
        <v>4722</v>
      </c>
      <c r="B17008" t="s">
        <v>25</v>
      </c>
      <c r="C17008">
        <v>9</v>
      </c>
      <c r="D17008" t="s">
        <v>43</v>
      </c>
      <c r="E17008">
        <v>43.76923077</v>
      </c>
      <c r="F17008">
        <v>11.25588885</v>
      </c>
      <c r="G17008">
        <v>473</v>
      </c>
      <c r="H17008">
        <v>17</v>
      </c>
      <c r="I17008">
        <v>490</v>
      </c>
      <c r="J17008">
        <v>39355</v>
      </c>
      <c r="K17008">
        <v>39845</v>
      </c>
      <c r="L17008">
        <v>-1227</v>
      </c>
      <c r="M17008">
        <v>1674</v>
      </c>
      <c r="N17008">
        <v>1076698</v>
      </c>
      <c r="O17008">
        <v>9979</v>
      </c>
      <c r="R17008">
        <v>1126522</v>
      </c>
      <c r="S17008">
        <v>13965032</v>
      </c>
      <c r="T17008">
        <v>4772462</v>
      </c>
      <c r="V17008">
        <v>3</v>
      </c>
      <c r="Y17008">
        <v>628282</v>
      </c>
      <c r="Z17008">
        <v>498240</v>
      </c>
      <c r="AA17008">
        <v>6765547</v>
      </c>
      <c r="AB17008">
        <v>7199485</v>
      </c>
      <c r="AC17008" t="s">
        <v>999</v>
      </c>
      <c r="AD17008" t="s">
        <v>1016</v>
      </c>
    </row>
    <row r="17009" spans="1:30" x14ac:dyDescent="0.25">
      <c r="A17009" t="s">
        <v>4722</v>
      </c>
      <c r="B17009" t="s">
        <v>25</v>
      </c>
      <c r="C17009">
        <v>10</v>
      </c>
      <c r="D17009" t="s">
        <v>44</v>
      </c>
      <c r="E17009">
        <v>43.106758409999998</v>
      </c>
      <c r="F17009">
        <v>12.38824698</v>
      </c>
      <c r="G17009">
        <v>205</v>
      </c>
      <c r="H17009">
        <v>6</v>
      </c>
      <c r="I17009">
        <v>211</v>
      </c>
      <c r="J17009">
        <v>10033</v>
      </c>
      <c r="K17009">
        <v>10244</v>
      </c>
      <c r="L17009">
        <v>-21</v>
      </c>
      <c r="M17009">
        <v>720</v>
      </c>
      <c r="N17009">
        <v>265976</v>
      </c>
      <c r="O17009">
        <v>1839</v>
      </c>
      <c r="R17009">
        <v>278059</v>
      </c>
      <c r="S17009">
        <v>4259767</v>
      </c>
      <c r="T17009">
        <v>723382</v>
      </c>
      <c r="U17009" t="s">
        <v>4732</v>
      </c>
      <c r="V17009">
        <v>2</v>
      </c>
      <c r="Y17009">
        <v>139467</v>
      </c>
      <c r="Z17009">
        <v>138592</v>
      </c>
      <c r="AA17009">
        <v>1638343</v>
      </c>
      <c r="AB17009">
        <v>2621424</v>
      </c>
      <c r="AC17009" t="s">
        <v>999</v>
      </c>
      <c r="AD17009" t="s">
        <v>1017</v>
      </c>
    </row>
    <row r="17010" spans="1:30" x14ac:dyDescent="0.25">
      <c r="A17010" t="s">
        <v>4722</v>
      </c>
      <c r="B17010" t="s">
        <v>25</v>
      </c>
      <c r="C17010">
        <v>2</v>
      </c>
      <c r="D17010" t="s">
        <v>45</v>
      </c>
      <c r="E17010">
        <v>45.737502859999999</v>
      </c>
      <c r="F17010">
        <v>7.3201493659999999</v>
      </c>
      <c r="G17010">
        <v>25</v>
      </c>
      <c r="H17010">
        <v>1</v>
      </c>
      <c r="I17010">
        <v>26</v>
      </c>
      <c r="J17010">
        <v>1276</v>
      </c>
      <c r="K17010">
        <v>1302</v>
      </c>
      <c r="L17010">
        <v>51</v>
      </c>
      <c r="M17010">
        <v>62</v>
      </c>
      <c r="N17010">
        <v>34059</v>
      </c>
      <c r="O17010">
        <v>534</v>
      </c>
      <c r="R17010">
        <v>35895</v>
      </c>
      <c r="S17010">
        <v>513546</v>
      </c>
      <c r="T17010">
        <v>133949</v>
      </c>
      <c r="V17010">
        <v>0</v>
      </c>
      <c r="Y17010">
        <v>12918</v>
      </c>
      <c r="Z17010">
        <v>22977</v>
      </c>
      <c r="AA17010">
        <v>139466</v>
      </c>
      <c r="AB17010">
        <v>374080</v>
      </c>
      <c r="AC17010" t="s">
        <v>1002</v>
      </c>
      <c r="AD17010" t="s">
        <v>1018</v>
      </c>
    </row>
    <row r="17011" spans="1:30" x14ac:dyDescent="0.25">
      <c r="A17011" t="s">
        <v>4722</v>
      </c>
      <c r="B17011" t="s">
        <v>25</v>
      </c>
      <c r="C17011">
        <v>5</v>
      </c>
      <c r="D17011" t="s">
        <v>46</v>
      </c>
      <c r="E17011">
        <v>45.434904850000002</v>
      </c>
      <c r="F17011">
        <v>12.33845213</v>
      </c>
      <c r="G17011">
        <v>467</v>
      </c>
      <c r="H17011">
        <v>26</v>
      </c>
      <c r="I17011">
        <v>493</v>
      </c>
      <c r="J17011">
        <v>51775</v>
      </c>
      <c r="K17011">
        <v>52268</v>
      </c>
      <c r="L17011">
        <v>-1027</v>
      </c>
      <c r="M17011">
        <v>3614</v>
      </c>
      <c r="N17011">
        <v>1653101</v>
      </c>
      <c r="O17011">
        <v>14577</v>
      </c>
      <c r="R17011">
        <v>1719946</v>
      </c>
      <c r="S17011">
        <v>29569498</v>
      </c>
      <c r="T17011">
        <v>4808762</v>
      </c>
      <c r="V17011">
        <v>8</v>
      </c>
      <c r="Y17011">
        <v>804224</v>
      </c>
      <c r="Z17011">
        <v>915722</v>
      </c>
      <c r="AA17011">
        <v>9955661</v>
      </c>
      <c r="AB17011">
        <v>19613837</v>
      </c>
      <c r="AC17011" t="s">
        <v>994</v>
      </c>
      <c r="AD17011" t="s">
        <v>1019</v>
      </c>
    </row>
    <row r="17012" spans="1:30" x14ac:dyDescent="0.25">
      <c r="A17012" t="s">
        <v>4733</v>
      </c>
      <c r="B17012" t="s">
        <v>25</v>
      </c>
      <c r="C17012">
        <v>13</v>
      </c>
      <c r="D17012" t="s">
        <v>26</v>
      </c>
      <c r="E17012">
        <v>42.351221959999997</v>
      </c>
      <c r="F17012">
        <v>13.39843823</v>
      </c>
      <c r="G17012">
        <v>285</v>
      </c>
      <c r="H17012">
        <v>8</v>
      </c>
      <c r="I17012">
        <v>293</v>
      </c>
      <c r="J17012">
        <v>30537</v>
      </c>
      <c r="K17012">
        <v>30830</v>
      </c>
      <c r="L17012">
        <v>285</v>
      </c>
      <c r="M17012">
        <v>1154</v>
      </c>
      <c r="N17012">
        <v>360021</v>
      </c>
      <c r="O17012">
        <v>3263</v>
      </c>
      <c r="R17012">
        <v>394114</v>
      </c>
      <c r="S17012">
        <v>5963590</v>
      </c>
      <c r="T17012">
        <v>1236933</v>
      </c>
      <c r="U17012" t="s">
        <v>4723</v>
      </c>
      <c r="V17012">
        <v>2</v>
      </c>
      <c r="Y17012">
        <v>187045</v>
      </c>
      <c r="Z17012">
        <v>207069</v>
      </c>
      <c r="AA17012">
        <v>2298074</v>
      </c>
      <c r="AB17012">
        <v>3665516</v>
      </c>
      <c r="AC17012" t="s">
        <v>989</v>
      </c>
      <c r="AD17012" t="s">
        <v>990</v>
      </c>
    </row>
    <row r="17013" spans="1:30" x14ac:dyDescent="0.25">
      <c r="A17013" t="s">
        <v>4733</v>
      </c>
      <c r="B17013" t="s">
        <v>25</v>
      </c>
      <c r="C17013">
        <v>17</v>
      </c>
      <c r="D17013" t="s">
        <v>27</v>
      </c>
      <c r="E17013">
        <v>40.639470520000003</v>
      </c>
      <c r="F17013">
        <v>15.805148340000001</v>
      </c>
      <c r="G17013">
        <v>82</v>
      </c>
      <c r="H17013">
        <v>2</v>
      </c>
      <c r="I17013">
        <v>84</v>
      </c>
      <c r="J17013">
        <v>29014</v>
      </c>
      <c r="K17013">
        <v>29098</v>
      </c>
      <c r="L17013">
        <v>36</v>
      </c>
      <c r="M17013">
        <v>366</v>
      </c>
      <c r="N17013">
        <v>103882</v>
      </c>
      <c r="O17013">
        <v>909</v>
      </c>
      <c r="R17013">
        <v>133889</v>
      </c>
      <c r="S17013">
        <v>1037682</v>
      </c>
      <c r="T17013">
        <v>348818</v>
      </c>
      <c r="U17013" t="s">
        <v>4352</v>
      </c>
      <c r="V17013">
        <v>0</v>
      </c>
      <c r="Y17013">
        <v>66293</v>
      </c>
      <c r="Z17013">
        <v>67596</v>
      </c>
      <c r="AA17013">
        <v>660717</v>
      </c>
      <c r="AB17013">
        <v>376965</v>
      </c>
      <c r="AC17013" t="s">
        <v>989</v>
      </c>
      <c r="AD17013" t="s">
        <v>991</v>
      </c>
    </row>
    <row r="17014" spans="1:30" x14ac:dyDescent="0.25">
      <c r="A17014" t="s">
        <v>4733</v>
      </c>
      <c r="B17014" t="s">
        <v>25</v>
      </c>
      <c r="C17014">
        <v>18</v>
      </c>
      <c r="D17014" t="s">
        <v>28</v>
      </c>
      <c r="E17014">
        <v>38.905975980000001</v>
      </c>
      <c r="F17014">
        <v>16.594401940000001</v>
      </c>
      <c r="G17014">
        <v>200</v>
      </c>
      <c r="H17014">
        <v>11</v>
      </c>
      <c r="I17014">
        <v>211</v>
      </c>
      <c r="J17014">
        <v>67492</v>
      </c>
      <c r="K17014">
        <v>67703</v>
      </c>
      <c r="L17014">
        <v>-1148</v>
      </c>
      <c r="M17014">
        <v>1084</v>
      </c>
      <c r="N17014">
        <v>306669</v>
      </c>
      <c r="O17014">
        <v>2553</v>
      </c>
      <c r="R17014">
        <v>376925</v>
      </c>
      <c r="S17014">
        <v>3041152</v>
      </c>
      <c r="T17014">
        <v>2312953</v>
      </c>
      <c r="V17014">
        <v>2</v>
      </c>
      <c r="X17014" t="s">
        <v>4734</v>
      </c>
      <c r="Y17014">
        <v>184407</v>
      </c>
      <c r="Z17014">
        <v>192518</v>
      </c>
      <c r="AA17014">
        <v>1664796</v>
      </c>
      <c r="AB17014">
        <v>1376356</v>
      </c>
      <c r="AC17014" t="s">
        <v>989</v>
      </c>
      <c r="AD17014" t="s">
        <v>992</v>
      </c>
    </row>
    <row r="17015" spans="1:30" x14ac:dyDescent="0.25">
      <c r="A17015" t="s">
        <v>4733</v>
      </c>
      <c r="B17015" t="s">
        <v>25</v>
      </c>
      <c r="C17015">
        <v>15</v>
      </c>
      <c r="D17015" t="s">
        <v>29</v>
      </c>
      <c r="E17015">
        <v>40.839565550000003</v>
      </c>
      <c r="F17015">
        <v>14.250849840000001</v>
      </c>
      <c r="G17015">
        <v>573</v>
      </c>
      <c r="H17015">
        <v>36</v>
      </c>
      <c r="I17015">
        <v>609</v>
      </c>
      <c r="J17015">
        <v>149401</v>
      </c>
      <c r="K17015">
        <v>150010</v>
      </c>
      <c r="L17015">
        <v>888</v>
      </c>
      <c r="M17015">
        <v>4430</v>
      </c>
      <c r="N17015">
        <v>1508048</v>
      </c>
      <c r="O17015">
        <v>10400</v>
      </c>
      <c r="R17015">
        <v>1668458</v>
      </c>
      <c r="S17015">
        <v>16351322</v>
      </c>
      <c r="T17015">
        <v>4918225</v>
      </c>
      <c r="V17015">
        <v>6</v>
      </c>
      <c r="X17015" t="s">
        <v>4735</v>
      </c>
      <c r="Y17015">
        <v>906932</v>
      </c>
      <c r="Z17015">
        <v>761526</v>
      </c>
      <c r="AA17015">
        <v>8709906</v>
      </c>
      <c r="AB17015">
        <v>7641416</v>
      </c>
      <c r="AC17015" t="s">
        <v>989</v>
      </c>
      <c r="AD17015" t="s">
        <v>993</v>
      </c>
    </row>
    <row r="17016" spans="1:30" x14ac:dyDescent="0.25">
      <c r="A17016" t="s">
        <v>4733</v>
      </c>
      <c r="B17016" t="s">
        <v>25</v>
      </c>
      <c r="C17016">
        <v>8</v>
      </c>
      <c r="D17016" t="s">
        <v>30</v>
      </c>
      <c r="E17016">
        <v>44.494366810000002</v>
      </c>
      <c r="F17016">
        <v>11.341720799999999</v>
      </c>
      <c r="G17016">
        <v>1152</v>
      </c>
      <c r="H17016">
        <v>29</v>
      </c>
      <c r="I17016">
        <v>1181</v>
      </c>
      <c r="J17016">
        <v>38475</v>
      </c>
      <c r="K17016">
        <v>39656</v>
      </c>
      <c r="L17016">
        <v>-539</v>
      </c>
      <c r="M17016">
        <v>3179</v>
      </c>
      <c r="N17016">
        <v>1400181</v>
      </c>
      <c r="O17016">
        <v>16790</v>
      </c>
      <c r="R17016">
        <v>1456627</v>
      </c>
      <c r="S17016">
        <v>15976483</v>
      </c>
      <c r="T17016">
        <v>2743163</v>
      </c>
      <c r="V17016">
        <v>2</v>
      </c>
      <c r="Y17016">
        <v>934821</v>
      </c>
      <c r="Z17016">
        <v>521806</v>
      </c>
      <c r="AA17016">
        <v>9181468</v>
      </c>
      <c r="AB17016">
        <v>6795015</v>
      </c>
      <c r="AC17016" t="s">
        <v>994</v>
      </c>
      <c r="AD17016" t="s">
        <v>995</v>
      </c>
    </row>
    <row r="17017" spans="1:30" x14ac:dyDescent="0.25">
      <c r="A17017" t="s">
        <v>4733</v>
      </c>
      <c r="B17017" t="s">
        <v>25</v>
      </c>
      <c r="C17017">
        <v>6</v>
      </c>
      <c r="D17017" t="s">
        <v>31</v>
      </c>
      <c r="E17017">
        <v>45.649435400000002</v>
      </c>
      <c r="F17017">
        <v>13.76813649</v>
      </c>
      <c r="G17017">
        <v>136</v>
      </c>
      <c r="H17017">
        <v>6</v>
      </c>
      <c r="I17017">
        <v>142</v>
      </c>
      <c r="J17017">
        <v>23000</v>
      </c>
      <c r="K17017">
        <v>23142</v>
      </c>
      <c r="L17017">
        <v>-15</v>
      </c>
      <c r="M17017">
        <v>696</v>
      </c>
      <c r="N17017">
        <v>344814</v>
      </c>
      <c r="O17017">
        <v>5064</v>
      </c>
      <c r="R17017">
        <v>373020</v>
      </c>
      <c r="S17017">
        <v>6444811</v>
      </c>
      <c r="T17017">
        <v>1136592</v>
      </c>
      <c r="U17017" t="s">
        <v>4736</v>
      </c>
      <c r="V17017">
        <v>0</v>
      </c>
      <c r="Y17017">
        <v>200214</v>
      </c>
      <c r="Z17017">
        <v>172806</v>
      </c>
      <c r="AA17017">
        <v>3341665</v>
      </c>
      <c r="AB17017">
        <v>3103146</v>
      </c>
      <c r="AC17017" t="s">
        <v>994</v>
      </c>
      <c r="AD17017" t="s">
        <v>996</v>
      </c>
    </row>
    <row r="17018" spans="1:30" x14ac:dyDescent="0.25">
      <c r="A17018" t="s">
        <v>4733</v>
      </c>
      <c r="B17018" t="s">
        <v>25</v>
      </c>
      <c r="C17018">
        <v>12</v>
      </c>
      <c r="D17018" t="s">
        <v>32</v>
      </c>
      <c r="E17018">
        <v>41.89277044</v>
      </c>
      <c r="F17018">
        <v>12.483667219999999</v>
      </c>
      <c r="G17018">
        <v>809</v>
      </c>
      <c r="H17018">
        <v>48</v>
      </c>
      <c r="I17018">
        <v>857</v>
      </c>
      <c r="J17018">
        <v>144202</v>
      </c>
      <c r="K17018">
        <v>145059</v>
      </c>
      <c r="L17018">
        <v>-509</v>
      </c>
      <c r="M17018">
        <v>3394</v>
      </c>
      <c r="N17018">
        <v>1379038</v>
      </c>
      <c r="O17018">
        <v>11229</v>
      </c>
      <c r="R17018">
        <v>1535326</v>
      </c>
      <c r="S17018">
        <v>20985268</v>
      </c>
      <c r="T17018">
        <v>5658528</v>
      </c>
      <c r="V17018">
        <v>1</v>
      </c>
      <c r="Y17018">
        <v>976223</v>
      </c>
      <c r="Z17018">
        <v>559103</v>
      </c>
      <c r="AA17018">
        <v>8734121</v>
      </c>
      <c r="AB17018">
        <v>12251147</v>
      </c>
      <c r="AC17018" t="s">
        <v>999</v>
      </c>
      <c r="AD17018" t="s">
        <v>1000</v>
      </c>
    </row>
    <row r="17019" spans="1:30" x14ac:dyDescent="0.25">
      <c r="A17019" t="s">
        <v>4733</v>
      </c>
      <c r="B17019" t="s">
        <v>25</v>
      </c>
      <c r="C17019">
        <v>7</v>
      </c>
      <c r="D17019" t="s">
        <v>33</v>
      </c>
      <c r="E17019">
        <v>44.411493149999998</v>
      </c>
      <c r="F17019">
        <v>8.9326992000000001</v>
      </c>
      <c r="G17019">
        <v>219</v>
      </c>
      <c r="H17019">
        <v>12</v>
      </c>
      <c r="I17019">
        <v>231</v>
      </c>
      <c r="J17019">
        <v>12120</v>
      </c>
      <c r="K17019">
        <v>12351</v>
      </c>
      <c r="L17019">
        <v>-465</v>
      </c>
      <c r="M17019">
        <v>847</v>
      </c>
      <c r="N17019">
        <v>422870</v>
      </c>
      <c r="O17019">
        <v>5301</v>
      </c>
      <c r="R17019">
        <v>440522</v>
      </c>
      <c r="S17019">
        <v>5472146</v>
      </c>
      <c r="T17019">
        <v>1318554</v>
      </c>
      <c r="V17019">
        <v>0</v>
      </c>
      <c r="X17019" t="s">
        <v>4737</v>
      </c>
      <c r="Y17019">
        <v>234443</v>
      </c>
      <c r="Z17019">
        <v>206079</v>
      </c>
      <c r="AA17019">
        <v>2448050</v>
      </c>
      <c r="AB17019">
        <v>3024096</v>
      </c>
      <c r="AC17019" t="s">
        <v>1002</v>
      </c>
      <c r="AD17019" t="s">
        <v>1003</v>
      </c>
    </row>
    <row r="17020" spans="1:30" x14ac:dyDescent="0.25">
      <c r="A17020" t="s">
        <v>4733</v>
      </c>
      <c r="B17020" t="s">
        <v>25</v>
      </c>
      <c r="C17020">
        <v>3</v>
      </c>
      <c r="D17020" t="s">
        <v>34</v>
      </c>
      <c r="E17020">
        <v>45.46679409</v>
      </c>
      <c r="F17020">
        <v>9.1903474040000006</v>
      </c>
      <c r="G17020">
        <v>930</v>
      </c>
      <c r="H17020">
        <v>39</v>
      </c>
      <c r="I17020">
        <v>969</v>
      </c>
      <c r="J17020">
        <v>133238</v>
      </c>
      <c r="K17020">
        <v>134207</v>
      </c>
      <c r="L17020">
        <v>-1584</v>
      </c>
      <c r="M17020">
        <v>4982</v>
      </c>
      <c r="N17020">
        <v>2667718</v>
      </c>
      <c r="O17020">
        <v>40263</v>
      </c>
      <c r="R17020">
        <v>2842188</v>
      </c>
      <c r="S17020">
        <v>37256626</v>
      </c>
      <c r="T17020">
        <v>8261289</v>
      </c>
      <c r="V17020">
        <v>3</v>
      </c>
      <c r="Y17020">
        <v>1411090</v>
      </c>
      <c r="Z17020">
        <v>1431098</v>
      </c>
      <c r="AA17020">
        <v>15906699</v>
      </c>
      <c r="AB17020">
        <v>21349927</v>
      </c>
      <c r="AC17020" t="s">
        <v>1002</v>
      </c>
      <c r="AD17020" t="s">
        <v>1004</v>
      </c>
    </row>
    <row r="17021" spans="1:30" x14ac:dyDescent="0.25">
      <c r="A17021" t="s">
        <v>4733</v>
      </c>
      <c r="B17021" t="s">
        <v>25</v>
      </c>
      <c r="C17021">
        <v>11</v>
      </c>
      <c r="D17021" t="s">
        <v>35</v>
      </c>
      <c r="E17021">
        <v>43.616759729999998</v>
      </c>
      <c r="F17021">
        <v>13.518875299999999</v>
      </c>
      <c r="G17021">
        <v>120</v>
      </c>
      <c r="H17021">
        <v>4</v>
      </c>
      <c r="I17021">
        <v>124</v>
      </c>
      <c r="J17021">
        <v>5463</v>
      </c>
      <c r="K17021">
        <v>5587</v>
      </c>
      <c r="L17021">
        <v>-186</v>
      </c>
      <c r="M17021">
        <v>1009</v>
      </c>
      <c r="N17021">
        <v>452979</v>
      </c>
      <c r="O17021">
        <v>3874</v>
      </c>
      <c r="R17021">
        <v>462440</v>
      </c>
      <c r="S17021">
        <v>3068685</v>
      </c>
      <c r="T17021">
        <v>2067370</v>
      </c>
      <c r="V17021">
        <v>1</v>
      </c>
      <c r="Y17021">
        <v>214904</v>
      </c>
      <c r="Z17021">
        <v>247536</v>
      </c>
      <c r="AA17021">
        <v>1974406</v>
      </c>
      <c r="AB17021">
        <v>1094279</v>
      </c>
      <c r="AC17021" t="s">
        <v>999</v>
      </c>
      <c r="AD17021" t="s">
        <v>1005</v>
      </c>
    </row>
    <row r="17022" spans="1:30" x14ac:dyDescent="0.25">
      <c r="A17022" t="s">
        <v>4733</v>
      </c>
      <c r="B17022" t="s">
        <v>25</v>
      </c>
      <c r="C17022">
        <v>14</v>
      </c>
      <c r="D17022" t="s">
        <v>36</v>
      </c>
      <c r="E17022">
        <v>41.557747540000001</v>
      </c>
      <c r="F17022">
        <v>14.65916051</v>
      </c>
      <c r="G17022">
        <v>26</v>
      </c>
      <c r="H17022">
        <v>3</v>
      </c>
      <c r="I17022">
        <v>29</v>
      </c>
      <c r="J17022">
        <v>8184</v>
      </c>
      <c r="K17022">
        <v>8213</v>
      </c>
      <c r="L17022">
        <v>-45</v>
      </c>
      <c r="M17022">
        <v>222</v>
      </c>
      <c r="N17022">
        <v>54949</v>
      </c>
      <c r="O17022">
        <v>623</v>
      </c>
      <c r="R17022">
        <v>63785</v>
      </c>
      <c r="S17022">
        <v>617220</v>
      </c>
      <c r="T17022">
        <v>574442</v>
      </c>
      <c r="V17022">
        <v>1</v>
      </c>
      <c r="Y17022">
        <v>25565</v>
      </c>
      <c r="Z17022">
        <v>38220</v>
      </c>
      <c r="AA17022">
        <v>428185</v>
      </c>
      <c r="AB17022">
        <v>189035</v>
      </c>
      <c r="AC17022" t="s">
        <v>989</v>
      </c>
      <c r="AD17022" t="s">
        <v>1006</v>
      </c>
    </row>
    <row r="17023" spans="1:30" x14ac:dyDescent="0.25">
      <c r="A17023" t="s">
        <v>4733</v>
      </c>
      <c r="B17023" t="s">
        <v>25</v>
      </c>
      <c r="C17023">
        <v>21</v>
      </c>
      <c r="D17023" t="s">
        <v>37</v>
      </c>
      <c r="E17023">
        <v>46.499334529999999</v>
      </c>
      <c r="F17023">
        <v>11.35662422</v>
      </c>
      <c r="G17023">
        <v>41</v>
      </c>
      <c r="H17023">
        <v>0</v>
      </c>
      <c r="I17023">
        <v>41</v>
      </c>
      <c r="J17023">
        <v>3217</v>
      </c>
      <c r="K17023">
        <v>3258</v>
      </c>
      <c r="L17023">
        <v>-43</v>
      </c>
      <c r="M17023">
        <v>279</v>
      </c>
      <c r="N17023">
        <v>210507</v>
      </c>
      <c r="O17023">
        <v>1470</v>
      </c>
      <c r="R17023">
        <v>215235</v>
      </c>
      <c r="S17023">
        <v>5114383</v>
      </c>
      <c r="T17023">
        <v>831148</v>
      </c>
      <c r="V17023">
        <v>0</v>
      </c>
      <c r="X17023" t="s">
        <v>4738</v>
      </c>
      <c r="Y17023">
        <v>84364</v>
      </c>
      <c r="Z17023">
        <v>130871</v>
      </c>
      <c r="AA17023">
        <v>881263</v>
      </c>
      <c r="AB17023">
        <v>4233120</v>
      </c>
      <c r="AC17023" t="s">
        <v>994</v>
      </c>
      <c r="AD17023" t="s">
        <v>1007</v>
      </c>
    </row>
    <row r="17024" spans="1:30" x14ac:dyDescent="0.25">
      <c r="A17024" t="s">
        <v>4733</v>
      </c>
      <c r="B17024" t="s">
        <v>25</v>
      </c>
      <c r="C17024">
        <v>22</v>
      </c>
      <c r="D17024" t="s">
        <v>38</v>
      </c>
      <c r="E17024">
        <v>46.068935109999998</v>
      </c>
      <c r="F17024">
        <v>11.121230969999999</v>
      </c>
      <c r="G17024">
        <v>54</v>
      </c>
      <c r="H17024">
        <v>2</v>
      </c>
      <c r="I17024">
        <v>56</v>
      </c>
      <c r="J17024">
        <v>2895</v>
      </c>
      <c r="K17024">
        <v>2951</v>
      </c>
      <c r="L17024">
        <v>-70</v>
      </c>
      <c r="M17024">
        <v>277</v>
      </c>
      <c r="N17024">
        <v>160686</v>
      </c>
      <c r="O17024">
        <v>1560</v>
      </c>
      <c r="R17024">
        <v>165197</v>
      </c>
      <c r="S17024">
        <v>2614182</v>
      </c>
      <c r="T17024">
        <v>558112</v>
      </c>
      <c r="V17024">
        <v>0</v>
      </c>
      <c r="Y17024">
        <v>43293</v>
      </c>
      <c r="Z17024">
        <v>121904</v>
      </c>
      <c r="AA17024">
        <v>840037</v>
      </c>
      <c r="AB17024">
        <v>1774145</v>
      </c>
      <c r="AC17024" t="s">
        <v>994</v>
      </c>
      <c r="AD17024" t="s">
        <v>1009</v>
      </c>
    </row>
    <row r="17025" spans="1:30" x14ac:dyDescent="0.25">
      <c r="A17025" t="s">
        <v>4733</v>
      </c>
      <c r="B17025" t="s">
        <v>25</v>
      </c>
      <c r="C17025">
        <v>1</v>
      </c>
      <c r="D17025" t="s">
        <v>39</v>
      </c>
      <c r="E17025">
        <v>45.073274499999997</v>
      </c>
      <c r="F17025">
        <v>7.6806874829999998</v>
      </c>
      <c r="G17025">
        <v>559</v>
      </c>
      <c r="H17025">
        <v>20</v>
      </c>
      <c r="I17025">
        <v>579</v>
      </c>
      <c r="J17025">
        <v>35473</v>
      </c>
      <c r="K17025">
        <v>36052</v>
      </c>
      <c r="L17025">
        <v>-712</v>
      </c>
      <c r="M17025">
        <v>2051</v>
      </c>
      <c r="N17025">
        <v>1127276</v>
      </c>
      <c r="O17025">
        <v>13382</v>
      </c>
      <c r="R17025">
        <v>1176710</v>
      </c>
      <c r="S17025">
        <v>17234359</v>
      </c>
      <c r="T17025">
        <v>3969730</v>
      </c>
      <c r="V17025">
        <v>4</v>
      </c>
      <c r="Y17025">
        <v>501853</v>
      </c>
      <c r="Z17025">
        <v>674857</v>
      </c>
      <c r="AA17025">
        <v>4925855</v>
      </c>
      <c r="AB17025">
        <v>12308504</v>
      </c>
      <c r="AC17025" t="s">
        <v>1002</v>
      </c>
      <c r="AD17025" t="s">
        <v>1010</v>
      </c>
    </row>
    <row r="17026" spans="1:30" x14ac:dyDescent="0.25">
      <c r="A17026" t="s">
        <v>4733</v>
      </c>
      <c r="B17026" t="s">
        <v>25</v>
      </c>
      <c r="C17026">
        <v>16</v>
      </c>
      <c r="D17026" t="s">
        <v>40</v>
      </c>
      <c r="E17026">
        <v>41.125595760000003</v>
      </c>
      <c r="F17026">
        <v>16.86736689</v>
      </c>
      <c r="G17026">
        <v>470</v>
      </c>
      <c r="H17026">
        <v>25</v>
      </c>
      <c r="I17026">
        <v>495</v>
      </c>
      <c r="J17026">
        <v>89274</v>
      </c>
      <c r="K17026">
        <v>89769</v>
      </c>
      <c r="L17026">
        <v>-1136</v>
      </c>
      <c r="M17026">
        <v>2296</v>
      </c>
      <c r="N17026">
        <v>1009017</v>
      </c>
      <c r="O17026">
        <v>8393</v>
      </c>
      <c r="R17026">
        <v>1107179</v>
      </c>
      <c r="S17026">
        <v>10810785</v>
      </c>
      <c r="T17026">
        <v>2354921</v>
      </c>
      <c r="V17026">
        <v>3</v>
      </c>
      <c r="Y17026">
        <v>482932</v>
      </c>
      <c r="Z17026">
        <v>624247</v>
      </c>
      <c r="AA17026">
        <v>4337136</v>
      </c>
      <c r="AB17026">
        <v>6473649</v>
      </c>
      <c r="AC17026" t="s">
        <v>989</v>
      </c>
      <c r="AD17026" t="s">
        <v>1011</v>
      </c>
    </row>
    <row r="17027" spans="1:30" x14ac:dyDescent="0.25">
      <c r="A17027" t="s">
        <v>4733</v>
      </c>
      <c r="B17027" t="s">
        <v>25</v>
      </c>
      <c r="C17027">
        <v>20</v>
      </c>
      <c r="D17027" t="s">
        <v>41</v>
      </c>
      <c r="E17027">
        <v>39.215311919999998</v>
      </c>
      <c r="F17027">
        <v>9.1106163060000007</v>
      </c>
      <c r="G17027">
        <v>241</v>
      </c>
      <c r="H17027">
        <v>10</v>
      </c>
      <c r="I17027">
        <v>251</v>
      </c>
      <c r="J17027">
        <v>24113</v>
      </c>
      <c r="K17027">
        <v>24364</v>
      </c>
      <c r="L17027">
        <v>172</v>
      </c>
      <c r="M17027">
        <v>1134</v>
      </c>
      <c r="N17027">
        <v>270705</v>
      </c>
      <c r="O17027">
        <v>2405</v>
      </c>
      <c r="R17027">
        <v>297474</v>
      </c>
      <c r="S17027">
        <v>4459363</v>
      </c>
      <c r="T17027">
        <v>1619618</v>
      </c>
      <c r="V17027">
        <v>1</v>
      </c>
      <c r="X17027" t="s">
        <v>4739</v>
      </c>
      <c r="Y17027">
        <v>160232</v>
      </c>
      <c r="Z17027">
        <v>137242</v>
      </c>
      <c r="AA17027">
        <v>1994177</v>
      </c>
      <c r="AB17027">
        <v>2465186</v>
      </c>
      <c r="AC17027" t="s">
        <v>1013</v>
      </c>
      <c r="AD17027" t="s">
        <v>1014</v>
      </c>
    </row>
    <row r="17028" spans="1:30" x14ac:dyDescent="0.25">
      <c r="A17028" t="s">
        <v>4733</v>
      </c>
      <c r="B17028" t="s">
        <v>25</v>
      </c>
      <c r="C17028">
        <v>19</v>
      </c>
      <c r="D17028" t="s">
        <v>42</v>
      </c>
      <c r="E17028">
        <v>38.115697249999997</v>
      </c>
      <c r="F17028">
        <v>13.362356699999999</v>
      </c>
      <c r="G17028">
        <v>650</v>
      </c>
      <c r="H17028">
        <v>36</v>
      </c>
      <c r="I17028">
        <v>686</v>
      </c>
      <c r="J17028">
        <v>94748</v>
      </c>
      <c r="K17028">
        <v>95434</v>
      </c>
      <c r="L17028">
        <v>-1449</v>
      </c>
      <c r="M17028">
        <v>2370</v>
      </c>
      <c r="N17028">
        <v>1048167</v>
      </c>
      <c r="O17028">
        <v>10763</v>
      </c>
      <c r="R17028">
        <v>1154364</v>
      </c>
      <c r="S17028">
        <v>12846474</v>
      </c>
      <c r="T17028">
        <v>7266872</v>
      </c>
      <c r="U17028" t="s">
        <v>4740</v>
      </c>
      <c r="V17028">
        <v>2</v>
      </c>
      <c r="X17028" t="s">
        <v>4741</v>
      </c>
      <c r="Y17028">
        <v>504575</v>
      </c>
      <c r="Z17028">
        <v>649789</v>
      </c>
      <c r="AA17028">
        <v>4676491</v>
      </c>
      <c r="AB17028">
        <v>8169983</v>
      </c>
      <c r="AC17028" t="s">
        <v>1013</v>
      </c>
      <c r="AD17028" t="s">
        <v>1015</v>
      </c>
    </row>
    <row r="17029" spans="1:30" x14ac:dyDescent="0.25">
      <c r="A17029" t="s">
        <v>4733</v>
      </c>
      <c r="B17029" t="s">
        <v>25</v>
      </c>
      <c r="C17029">
        <v>9</v>
      </c>
      <c r="D17029" t="s">
        <v>43</v>
      </c>
      <c r="E17029">
        <v>43.76923077</v>
      </c>
      <c r="F17029">
        <v>11.25588885</v>
      </c>
      <c r="G17029">
        <v>414</v>
      </c>
      <c r="H17029">
        <v>18</v>
      </c>
      <c r="I17029">
        <v>432</v>
      </c>
      <c r="J17029">
        <v>40154</v>
      </c>
      <c r="K17029">
        <v>40586</v>
      </c>
      <c r="L17029">
        <v>741</v>
      </c>
      <c r="M17029">
        <v>2091</v>
      </c>
      <c r="N17029">
        <v>1078044</v>
      </c>
      <c r="O17029">
        <v>9983</v>
      </c>
      <c r="R17029">
        <v>1128613</v>
      </c>
      <c r="S17029">
        <v>13979317</v>
      </c>
      <c r="T17029">
        <v>4775508</v>
      </c>
      <c r="V17029">
        <v>4</v>
      </c>
      <c r="Y17029">
        <v>628762</v>
      </c>
      <c r="Z17029">
        <v>499851</v>
      </c>
      <c r="AA17029">
        <v>6767965</v>
      </c>
      <c r="AB17029">
        <v>7211352</v>
      </c>
      <c r="AC17029" t="s">
        <v>999</v>
      </c>
      <c r="AD17029" t="s">
        <v>1016</v>
      </c>
    </row>
    <row r="17030" spans="1:30" x14ac:dyDescent="0.25">
      <c r="A17030" t="s">
        <v>4733</v>
      </c>
      <c r="B17030" t="s">
        <v>25</v>
      </c>
      <c r="C17030">
        <v>10</v>
      </c>
      <c r="D17030" t="s">
        <v>44</v>
      </c>
      <c r="E17030">
        <v>43.106758409999998</v>
      </c>
      <c r="F17030">
        <v>12.38824698</v>
      </c>
      <c r="G17030">
        <v>204</v>
      </c>
      <c r="H17030">
        <v>5</v>
      </c>
      <c r="I17030">
        <v>209</v>
      </c>
      <c r="J17030">
        <v>9775</v>
      </c>
      <c r="K17030">
        <v>9984</v>
      </c>
      <c r="L17030">
        <v>-260</v>
      </c>
      <c r="M17030">
        <v>647</v>
      </c>
      <c r="N17030">
        <v>266883</v>
      </c>
      <c r="O17030">
        <v>1839</v>
      </c>
      <c r="R17030">
        <v>278706</v>
      </c>
      <c r="S17030">
        <v>4263971</v>
      </c>
      <c r="T17030">
        <v>723991</v>
      </c>
      <c r="U17030" t="s">
        <v>4742</v>
      </c>
      <c r="V17030">
        <v>0</v>
      </c>
      <c r="Y17030">
        <v>139564</v>
      </c>
      <c r="Z17030">
        <v>139142</v>
      </c>
      <c r="AA17030">
        <v>1639094</v>
      </c>
      <c r="AB17030">
        <v>2624877</v>
      </c>
      <c r="AC17030" t="s">
        <v>999</v>
      </c>
      <c r="AD17030" t="s">
        <v>1017</v>
      </c>
    </row>
    <row r="17031" spans="1:30" x14ac:dyDescent="0.25">
      <c r="A17031" t="s">
        <v>4733</v>
      </c>
      <c r="B17031" t="s">
        <v>25</v>
      </c>
      <c r="C17031">
        <v>2</v>
      </c>
      <c r="D17031" t="s">
        <v>45</v>
      </c>
      <c r="E17031">
        <v>45.737502859999999</v>
      </c>
      <c r="F17031">
        <v>7.3201493659999999</v>
      </c>
      <c r="G17031">
        <v>26</v>
      </c>
      <c r="H17031">
        <v>0</v>
      </c>
      <c r="I17031">
        <v>26</v>
      </c>
      <c r="J17031">
        <v>1266</v>
      </c>
      <c r="K17031">
        <v>1292</v>
      </c>
      <c r="L17031">
        <v>-10</v>
      </c>
      <c r="M17031">
        <v>70</v>
      </c>
      <c r="N17031">
        <v>34139</v>
      </c>
      <c r="O17031">
        <v>534</v>
      </c>
      <c r="R17031">
        <v>35965</v>
      </c>
      <c r="S17031">
        <v>513841</v>
      </c>
      <c r="T17031">
        <v>133989</v>
      </c>
      <c r="V17031">
        <v>0</v>
      </c>
      <c r="Y17031">
        <v>12909</v>
      </c>
      <c r="Z17031">
        <v>23056</v>
      </c>
      <c r="AA17031">
        <v>139513</v>
      </c>
      <c r="AB17031">
        <v>374328</v>
      </c>
      <c r="AC17031" t="s">
        <v>1002</v>
      </c>
      <c r="AD17031" t="s">
        <v>1018</v>
      </c>
    </row>
    <row r="17032" spans="1:30" x14ac:dyDescent="0.25">
      <c r="A17032" t="s">
        <v>4733</v>
      </c>
      <c r="B17032" t="s">
        <v>25</v>
      </c>
      <c r="C17032">
        <v>5</v>
      </c>
      <c r="D17032" t="s">
        <v>46</v>
      </c>
      <c r="E17032">
        <v>45.434904850000002</v>
      </c>
      <c r="F17032">
        <v>12.33845213</v>
      </c>
      <c r="G17032">
        <v>459</v>
      </c>
      <c r="H17032">
        <v>26</v>
      </c>
      <c r="I17032">
        <v>485</v>
      </c>
      <c r="J17032">
        <v>50757</v>
      </c>
      <c r="K17032">
        <v>51242</v>
      </c>
      <c r="L17032">
        <v>-1026</v>
      </c>
      <c r="M17032">
        <v>3464</v>
      </c>
      <c r="N17032">
        <v>1657584</v>
      </c>
      <c r="O17032">
        <v>14584</v>
      </c>
      <c r="R17032">
        <v>1723410</v>
      </c>
      <c r="S17032">
        <v>29607430</v>
      </c>
      <c r="T17032">
        <v>4811443</v>
      </c>
      <c r="V17032">
        <v>8</v>
      </c>
      <c r="Y17032">
        <v>804672</v>
      </c>
      <c r="Z17032">
        <v>918738</v>
      </c>
      <c r="AA17032">
        <v>9963124</v>
      </c>
      <c r="AB17032">
        <v>19644306</v>
      </c>
      <c r="AC17032" t="s">
        <v>994</v>
      </c>
      <c r="AD17032" t="s">
        <v>1019</v>
      </c>
    </row>
    <row r="17033" spans="1:30" x14ac:dyDescent="0.25">
      <c r="A17033" t="s">
        <v>4743</v>
      </c>
      <c r="B17033" t="s">
        <v>25</v>
      </c>
      <c r="C17033">
        <v>13</v>
      </c>
      <c r="D17033" t="s">
        <v>26</v>
      </c>
      <c r="E17033">
        <v>42.351221959999997</v>
      </c>
      <c r="F17033">
        <v>13.39843823</v>
      </c>
      <c r="G17033">
        <v>282</v>
      </c>
      <c r="H17033">
        <v>9</v>
      </c>
      <c r="I17033">
        <v>291</v>
      </c>
      <c r="J17033">
        <v>30669</v>
      </c>
      <c r="K17033">
        <v>30960</v>
      </c>
      <c r="L17033">
        <v>130</v>
      </c>
      <c r="M17033">
        <v>933</v>
      </c>
      <c r="N17033">
        <v>360823</v>
      </c>
      <c r="O17033">
        <v>3264</v>
      </c>
      <c r="R17033">
        <v>395047</v>
      </c>
      <c r="S17033">
        <v>5971227</v>
      </c>
      <c r="T17033">
        <v>1237480</v>
      </c>
      <c r="V17033">
        <v>1</v>
      </c>
      <c r="Y17033">
        <v>187199</v>
      </c>
      <c r="Z17033">
        <v>207848</v>
      </c>
      <c r="AA17033">
        <v>2299698</v>
      </c>
      <c r="AB17033">
        <v>3671529</v>
      </c>
      <c r="AC17033" t="s">
        <v>989</v>
      </c>
      <c r="AD17033" t="s">
        <v>990</v>
      </c>
    </row>
    <row r="17034" spans="1:30" x14ac:dyDescent="0.25">
      <c r="A17034" t="s">
        <v>4743</v>
      </c>
      <c r="B17034" t="s">
        <v>25</v>
      </c>
      <c r="C17034">
        <v>17</v>
      </c>
      <c r="D17034" t="s">
        <v>27</v>
      </c>
      <c r="E17034">
        <v>40.639470520000003</v>
      </c>
      <c r="F17034">
        <v>15.805148340000001</v>
      </c>
      <c r="G17034">
        <v>86</v>
      </c>
      <c r="H17034">
        <v>2</v>
      </c>
      <c r="I17034">
        <v>88</v>
      </c>
      <c r="J17034">
        <v>28986</v>
      </c>
      <c r="K17034">
        <v>29074</v>
      </c>
      <c r="L17034">
        <v>-24</v>
      </c>
      <c r="M17034">
        <v>244</v>
      </c>
      <c r="N17034">
        <v>104150</v>
      </c>
      <c r="O17034">
        <v>909</v>
      </c>
      <c r="R17034">
        <v>134133</v>
      </c>
      <c r="S17034">
        <v>1038962</v>
      </c>
      <c r="T17034">
        <v>349008</v>
      </c>
      <c r="U17034" t="s">
        <v>4352</v>
      </c>
      <c r="V17034">
        <v>0</v>
      </c>
      <c r="Y17034">
        <v>66304</v>
      </c>
      <c r="Z17034">
        <v>67829</v>
      </c>
      <c r="AA17034">
        <v>660905</v>
      </c>
      <c r="AB17034">
        <v>378057</v>
      </c>
      <c r="AC17034" t="s">
        <v>989</v>
      </c>
      <c r="AD17034" t="s">
        <v>991</v>
      </c>
    </row>
    <row r="17035" spans="1:30" x14ac:dyDescent="0.25">
      <c r="A17035" t="s">
        <v>4743</v>
      </c>
      <c r="B17035" t="s">
        <v>25</v>
      </c>
      <c r="C17035">
        <v>18</v>
      </c>
      <c r="D17035" t="s">
        <v>28</v>
      </c>
      <c r="E17035">
        <v>38.905975980000001</v>
      </c>
      <c r="F17035">
        <v>16.594401940000001</v>
      </c>
      <c r="G17035">
        <v>196</v>
      </c>
      <c r="H17035">
        <v>13</v>
      </c>
      <c r="I17035">
        <v>209</v>
      </c>
      <c r="J17035">
        <v>67068</v>
      </c>
      <c r="K17035">
        <v>67277</v>
      </c>
      <c r="L17035">
        <v>-426</v>
      </c>
      <c r="M17035">
        <v>691</v>
      </c>
      <c r="N17035">
        <v>307782</v>
      </c>
      <c r="O17035">
        <v>2557</v>
      </c>
      <c r="R17035">
        <v>377616</v>
      </c>
      <c r="S17035">
        <v>3045433</v>
      </c>
      <c r="T17035">
        <v>2316365</v>
      </c>
      <c r="V17035">
        <v>3</v>
      </c>
      <c r="X17035" t="s">
        <v>4744</v>
      </c>
      <c r="Y17035">
        <v>184445</v>
      </c>
      <c r="Z17035">
        <v>193171</v>
      </c>
      <c r="AA17035">
        <v>1665585</v>
      </c>
      <c r="AB17035">
        <v>1379848</v>
      </c>
      <c r="AC17035" t="s">
        <v>989</v>
      </c>
      <c r="AD17035" t="s">
        <v>992</v>
      </c>
    </row>
    <row r="17036" spans="1:30" x14ac:dyDescent="0.25">
      <c r="A17036" t="s">
        <v>4743</v>
      </c>
      <c r="B17036" t="s">
        <v>25</v>
      </c>
      <c r="C17036">
        <v>15</v>
      </c>
      <c r="D17036" t="s">
        <v>29</v>
      </c>
      <c r="E17036">
        <v>40.839565550000003</v>
      </c>
      <c r="F17036">
        <v>14.250849840000001</v>
      </c>
      <c r="G17036">
        <v>575</v>
      </c>
      <c r="H17036">
        <v>35</v>
      </c>
      <c r="I17036">
        <v>610</v>
      </c>
      <c r="J17036">
        <v>149930</v>
      </c>
      <c r="K17036">
        <v>150540</v>
      </c>
      <c r="L17036">
        <v>530</v>
      </c>
      <c r="M17036">
        <v>3330</v>
      </c>
      <c r="N17036">
        <v>1510848</v>
      </c>
      <c r="O17036">
        <v>10400</v>
      </c>
      <c r="R17036">
        <v>1671788</v>
      </c>
      <c r="S17036">
        <v>16372524</v>
      </c>
      <c r="T17036">
        <v>4920627</v>
      </c>
      <c r="V17036">
        <v>1</v>
      </c>
      <c r="Y17036">
        <v>907235</v>
      </c>
      <c r="Z17036">
        <v>764553</v>
      </c>
      <c r="AA17036">
        <v>8715053</v>
      </c>
      <c r="AB17036">
        <v>7657471</v>
      </c>
      <c r="AC17036" t="s">
        <v>989</v>
      </c>
      <c r="AD17036" t="s">
        <v>993</v>
      </c>
    </row>
    <row r="17037" spans="1:30" x14ac:dyDescent="0.25">
      <c r="A17037" t="s">
        <v>4743</v>
      </c>
      <c r="B17037" t="s">
        <v>25</v>
      </c>
      <c r="C17037">
        <v>8</v>
      </c>
      <c r="D17037" t="s">
        <v>30</v>
      </c>
      <c r="E17037">
        <v>44.494366810000002</v>
      </c>
      <c r="F17037">
        <v>11.341720799999999</v>
      </c>
      <c r="G17037">
        <v>1150</v>
      </c>
      <c r="H17037">
        <v>30</v>
      </c>
      <c r="I17037">
        <v>1180</v>
      </c>
      <c r="J17037">
        <v>37051</v>
      </c>
      <c r="K17037">
        <v>38231</v>
      </c>
      <c r="L17037">
        <v>-1425</v>
      </c>
      <c r="M17037">
        <v>2528</v>
      </c>
      <c r="N17037">
        <v>1404129</v>
      </c>
      <c r="O17037">
        <v>16795</v>
      </c>
      <c r="R17037">
        <v>1459155</v>
      </c>
      <c r="S17037">
        <v>15988477</v>
      </c>
      <c r="T17037">
        <v>2744262</v>
      </c>
      <c r="V17037">
        <v>2</v>
      </c>
      <c r="Y17037">
        <v>935606</v>
      </c>
      <c r="Z17037">
        <v>523549</v>
      </c>
      <c r="AA17037">
        <v>9187435</v>
      </c>
      <c r="AB17037">
        <v>6801042</v>
      </c>
      <c r="AC17037" t="s">
        <v>994</v>
      </c>
      <c r="AD17037" t="s">
        <v>995</v>
      </c>
    </row>
    <row r="17038" spans="1:30" x14ac:dyDescent="0.25">
      <c r="A17038" t="s">
        <v>4743</v>
      </c>
      <c r="B17038" t="s">
        <v>25</v>
      </c>
      <c r="C17038">
        <v>6</v>
      </c>
      <c r="D17038" t="s">
        <v>31</v>
      </c>
      <c r="E17038">
        <v>45.649435400000002</v>
      </c>
      <c r="F17038">
        <v>13.76813649</v>
      </c>
      <c r="G17038">
        <v>145</v>
      </c>
      <c r="H17038">
        <v>5</v>
      </c>
      <c r="I17038">
        <v>150</v>
      </c>
      <c r="J17038">
        <v>22821</v>
      </c>
      <c r="K17038">
        <v>22971</v>
      </c>
      <c r="L17038">
        <v>-171</v>
      </c>
      <c r="M17038">
        <v>429</v>
      </c>
      <c r="N17038">
        <v>345413</v>
      </c>
      <c r="O17038">
        <v>5065</v>
      </c>
      <c r="R17038">
        <v>373449</v>
      </c>
      <c r="S17038">
        <v>6448311</v>
      </c>
      <c r="T17038">
        <v>1136951</v>
      </c>
      <c r="V17038">
        <v>2</v>
      </c>
      <c r="Y17038">
        <v>200314</v>
      </c>
      <c r="Z17038">
        <v>173135</v>
      </c>
      <c r="AA17038">
        <v>3343104</v>
      </c>
      <c r="AB17038">
        <v>3105207</v>
      </c>
      <c r="AC17038" t="s">
        <v>994</v>
      </c>
      <c r="AD17038" t="s">
        <v>996</v>
      </c>
    </row>
    <row r="17039" spans="1:30" x14ac:dyDescent="0.25">
      <c r="A17039" t="s">
        <v>4743</v>
      </c>
      <c r="B17039" t="s">
        <v>25</v>
      </c>
      <c r="C17039">
        <v>12</v>
      </c>
      <c r="D17039" t="s">
        <v>32</v>
      </c>
      <c r="E17039">
        <v>41.89277044</v>
      </c>
      <c r="F17039">
        <v>12.483667219999999</v>
      </c>
      <c r="G17039">
        <v>798</v>
      </c>
      <c r="H17039">
        <v>51</v>
      </c>
      <c r="I17039">
        <v>849</v>
      </c>
      <c r="J17039">
        <v>144976</v>
      </c>
      <c r="K17039">
        <v>145825</v>
      </c>
      <c r="L17039">
        <v>766</v>
      </c>
      <c r="M17039">
        <v>2943</v>
      </c>
      <c r="N17039">
        <v>1381213</v>
      </c>
      <c r="O17039">
        <v>11231</v>
      </c>
      <c r="R17039">
        <v>1538269</v>
      </c>
      <c r="S17039">
        <v>21006329</v>
      </c>
      <c r="T17039">
        <v>5660190</v>
      </c>
      <c r="V17039">
        <v>5</v>
      </c>
      <c r="Y17039">
        <v>976766</v>
      </c>
      <c r="Z17039">
        <v>561503</v>
      </c>
      <c r="AA17039">
        <v>8737944</v>
      </c>
      <c r="AB17039">
        <v>12268385</v>
      </c>
      <c r="AC17039" t="s">
        <v>999</v>
      </c>
      <c r="AD17039" t="s">
        <v>1000</v>
      </c>
    </row>
    <row r="17040" spans="1:30" x14ac:dyDescent="0.25">
      <c r="A17040" t="s">
        <v>4743</v>
      </c>
      <c r="B17040" t="s">
        <v>25</v>
      </c>
      <c r="C17040">
        <v>7</v>
      </c>
      <c r="D17040" t="s">
        <v>33</v>
      </c>
      <c r="E17040">
        <v>44.411493149999998</v>
      </c>
      <c r="F17040">
        <v>8.9326992000000001</v>
      </c>
      <c r="G17040">
        <v>213</v>
      </c>
      <c r="H17040">
        <v>13</v>
      </c>
      <c r="I17040">
        <v>226</v>
      </c>
      <c r="J17040">
        <v>11700</v>
      </c>
      <c r="K17040">
        <v>11926</v>
      </c>
      <c r="L17040">
        <v>-425</v>
      </c>
      <c r="M17040">
        <v>584</v>
      </c>
      <c r="N17040">
        <v>423877</v>
      </c>
      <c r="O17040">
        <v>5303</v>
      </c>
      <c r="R17040">
        <v>441106</v>
      </c>
      <c r="S17040">
        <v>5476373</v>
      </c>
      <c r="T17040">
        <v>1319199</v>
      </c>
      <c r="V17040">
        <v>1</v>
      </c>
      <c r="X17040" t="s">
        <v>4745</v>
      </c>
      <c r="Y17040">
        <v>234565</v>
      </c>
      <c r="Z17040">
        <v>206541</v>
      </c>
      <c r="AA17040">
        <v>2448983</v>
      </c>
      <c r="AB17040">
        <v>3027390</v>
      </c>
      <c r="AC17040" t="s">
        <v>1002</v>
      </c>
      <c r="AD17040" t="s">
        <v>1003</v>
      </c>
    </row>
    <row r="17041" spans="1:30" x14ac:dyDescent="0.25">
      <c r="A17041" t="s">
        <v>4743</v>
      </c>
      <c r="B17041" t="s">
        <v>25</v>
      </c>
      <c r="C17041">
        <v>3</v>
      </c>
      <c r="D17041" t="s">
        <v>34</v>
      </c>
      <c r="E17041">
        <v>45.46679409</v>
      </c>
      <c r="F17041">
        <v>9.1903474040000006</v>
      </c>
      <c r="G17041">
        <v>890</v>
      </c>
      <c r="H17041">
        <v>38</v>
      </c>
      <c r="I17041">
        <v>928</v>
      </c>
      <c r="J17041">
        <v>133578</v>
      </c>
      <c r="K17041">
        <v>134506</v>
      </c>
      <c r="L17041">
        <v>299</v>
      </c>
      <c r="M17041">
        <v>3399</v>
      </c>
      <c r="N17041">
        <v>2670795</v>
      </c>
      <c r="O17041">
        <v>40286</v>
      </c>
      <c r="R17041">
        <v>2845587</v>
      </c>
      <c r="S17041">
        <v>37284328</v>
      </c>
      <c r="T17041">
        <v>8264666</v>
      </c>
      <c r="V17041">
        <v>0</v>
      </c>
      <c r="Y17041">
        <v>1411441</v>
      </c>
      <c r="Z17041">
        <v>1434146</v>
      </c>
      <c r="AA17041">
        <v>15911922</v>
      </c>
      <c r="AB17041">
        <v>21372406</v>
      </c>
      <c r="AC17041" t="s">
        <v>1002</v>
      </c>
      <c r="AD17041" t="s">
        <v>1004</v>
      </c>
    </row>
    <row r="17042" spans="1:30" x14ac:dyDescent="0.25">
      <c r="A17042" t="s">
        <v>4743</v>
      </c>
      <c r="B17042" t="s">
        <v>25</v>
      </c>
      <c r="C17042">
        <v>11</v>
      </c>
      <c r="D17042" t="s">
        <v>35</v>
      </c>
      <c r="E17042">
        <v>43.616759729999998</v>
      </c>
      <c r="F17042">
        <v>13.518875299999999</v>
      </c>
      <c r="G17042">
        <v>115</v>
      </c>
      <c r="H17042">
        <v>3</v>
      </c>
      <c r="I17042">
        <v>118</v>
      </c>
      <c r="J17042">
        <v>4966</v>
      </c>
      <c r="K17042">
        <v>5084</v>
      </c>
      <c r="L17042">
        <v>-503</v>
      </c>
      <c r="M17042">
        <v>803</v>
      </c>
      <c r="N17042">
        <v>454284</v>
      </c>
      <c r="O17042">
        <v>3875</v>
      </c>
      <c r="R17042">
        <v>463243</v>
      </c>
      <c r="S17042">
        <v>3071819</v>
      </c>
      <c r="T17042">
        <v>2070504</v>
      </c>
      <c r="V17042">
        <v>0</v>
      </c>
      <c r="Y17042">
        <v>214947</v>
      </c>
      <c r="Z17042">
        <v>248296</v>
      </c>
      <c r="AA17042">
        <v>1974781</v>
      </c>
      <c r="AB17042">
        <v>1097038</v>
      </c>
      <c r="AC17042" t="s">
        <v>999</v>
      </c>
      <c r="AD17042" t="s">
        <v>1005</v>
      </c>
    </row>
    <row r="17043" spans="1:30" x14ac:dyDescent="0.25">
      <c r="A17043" t="s">
        <v>4743</v>
      </c>
      <c r="B17043" t="s">
        <v>25</v>
      </c>
      <c r="C17043">
        <v>14</v>
      </c>
      <c r="D17043" t="s">
        <v>36</v>
      </c>
      <c r="E17043">
        <v>41.557747540000001</v>
      </c>
      <c r="F17043">
        <v>14.65916051</v>
      </c>
      <c r="G17043">
        <v>23</v>
      </c>
      <c r="H17043">
        <v>3</v>
      </c>
      <c r="I17043">
        <v>26</v>
      </c>
      <c r="J17043">
        <v>8389</v>
      </c>
      <c r="K17043">
        <v>8415</v>
      </c>
      <c r="L17043">
        <v>202</v>
      </c>
      <c r="M17043">
        <v>230</v>
      </c>
      <c r="N17043">
        <v>54976</v>
      </c>
      <c r="O17043">
        <v>624</v>
      </c>
      <c r="R17043">
        <v>64015</v>
      </c>
      <c r="S17043">
        <v>618527</v>
      </c>
      <c r="T17043">
        <v>575712</v>
      </c>
      <c r="V17043">
        <v>0</v>
      </c>
      <c r="Y17043">
        <v>25612</v>
      </c>
      <c r="Z17043">
        <v>38403</v>
      </c>
      <c r="AA17043">
        <v>428737</v>
      </c>
      <c r="AB17043">
        <v>189790</v>
      </c>
      <c r="AC17043" t="s">
        <v>989</v>
      </c>
      <c r="AD17043" t="s">
        <v>1006</v>
      </c>
    </row>
    <row r="17044" spans="1:30" x14ac:dyDescent="0.25">
      <c r="A17044" t="s">
        <v>4743</v>
      </c>
      <c r="B17044" t="s">
        <v>25</v>
      </c>
      <c r="C17044">
        <v>21</v>
      </c>
      <c r="D17044" t="s">
        <v>37</v>
      </c>
      <c r="E17044">
        <v>46.499334529999999</v>
      </c>
      <c r="F17044">
        <v>11.35662422</v>
      </c>
      <c r="G17044">
        <v>41</v>
      </c>
      <c r="H17044">
        <v>0</v>
      </c>
      <c r="I17044">
        <v>41</v>
      </c>
      <c r="J17044">
        <v>3011</v>
      </c>
      <c r="K17044">
        <v>3052</v>
      </c>
      <c r="L17044">
        <v>-206</v>
      </c>
      <c r="M17044">
        <v>159</v>
      </c>
      <c r="N17044">
        <v>210871</v>
      </c>
      <c r="O17044">
        <v>1471</v>
      </c>
      <c r="R17044">
        <v>215394</v>
      </c>
      <c r="S17044">
        <v>5115727</v>
      </c>
      <c r="T17044">
        <v>831246</v>
      </c>
      <c r="U17044" t="s">
        <v>4746</v>
      </c>
      <c r="V17044">
        <v>0</v>
      </c>
      <c r="X17044" t="s">
        <v>4746</v>
      </c>
      <c r="Y17044">
        <v>84380</v>
      </c>
      <c r="Z17044">
        <v>131014</v>
      </c>
      <c r="AA17044">
        <v>881437</v>
      </c>
      <c r="AB17044">
        <v>4234290</v>
      </c>
      <c r="AC17044" t="s">
        <v>994</v>
      </c>
      <c r="AD17044" t="s">
        <v>1007</v>
      </c>
    </row>
    <row r="17045" spans="1:30" x14ac:dyDescent="0.25">
      <c r="A17045" t="s">
        <v>4743</v>
      </c>
      <c r="B17045" t="s">
        <v>25</v>
      </c>
      <c r="C17045">
        <v>22</v>
      </c>
      <c r="D17045" t="s">
        <v>38</v>
      </c>
      <c r="E17045">
        <v>46.068935109999998</v>
      </c>
      <c r="F17045">
        <v>11.121230969999999</v>
      </c>
      <c r="G17045">
        <v>47</v>
      </c>
      <c r="H17045">
        <v>3</v>
      </c>
      <c r="I17045">
        <v>50</v>
      </c>
      <c r="J17045">
        <v>2780</v>
      </c>
      <c r="K17045">
        <v>2830</v>
      </c>
      <c r="L17045">
        <v>-121</v>
      </c>
      <c r="M17045">
        <v>177</v>
      </c>
      <c r="N17045">
        <v>160984</v>
      </c>
      <c r="O17045">
        <v>1560</v>
      </c>
      <c r="R17045">
        <v>165374</v>
      </c>
      <c r="S17045">
        <v>2615630</v>
      </c>
      <c r="T17045">
        <v>558266</v>
      </c>
      <c r="V17045">
        <v>1</v>
      </c>
      <c r="Y17045">
        <v>43294</v>
      </c>
      <c r="Z17045">
        <v>122080</v>
      </c>
      <c r="AA17045">
        <v>840212</v>
      </c>
      <c r="AB17045">
        <v>1775418</v>
      </c>
      <c r="AC17045" t="s">
        <v>994</v>
      </c>
      <c r="AD17045" t="s">
        <v>1009</v>
      </c>
    </row>
    <row r="17046" spans="1:30" x14ac:dyDescent="0.25">
      <c r="A17046" t="s">
        <v>4743</v>
      </c>
      <c r="B17046" t="s">
        <v>25</v>
      </c>
      <c r="C17046">
        <v>1</v>
      </c>
      <c r="D17046" t="s">
        <v>39</v>
      </c>
      <c r="E17046">
        <v>45.073274499999997</v>
      </c>
      <c r="F17046">
        <v>7.6806874829999998</v>
      </c>
      <c r="G17046">
        <v>547</v>
      </c>
      <c r="H17046">
        <v>21</v>
      </c>
      <c r="I17046">
        <v>568</v>
      </c>
      <c r="J17046">
        <v>35162</v>
      </c>
      <c r="K17046">
        <v>35730</v>
      </c>
      <c r="L17046">
        <v>-322</v>
      </c>
      <c r="M17046">
        <v>1495</v>
      </c>
      <c r="N17046">
        <v>1129091</v>
      </c>
      <c r="O17046">
        <v>13384</v>
      </c>
      <c r="R17046">
        <v>1178205</v>
      </c>
      <c r="S17046">
        <v>17246605</v>
      </c>
      <c r="T17046">
        <v>3971356</v>
      </c>
      <c r="V17046">
        <v>4</v>
      </c>
      <c r="Y17046">
        <v>501904</v>
      </c>
      <c r="Z17046">
        <v>676301</v>
      </c>
      <c r="AA17046">
        <v>4927025</v>
      </c>
      <c r="AB17046">
        <v>12319580</v>
      </c>
      <c r="AC17046" t="s">
        <v>1002</v>
      </c>
      <c r="AD17046" t="s">
        <v>1010</v>
      </c>
    </row>
    <row r="17047" spans="1:30" x14ac:dyDescent="0.25">
      <c r="A17047" t="s">
        <v>4743</v>
      </c>
      <c r="B17047" t="s">
        <v>25</v>
      </c>
      <c r="C17047">
        <v>16</v>
      </c>
      <c r="D17047" t="s">
        <v>40</v>
      </c>
      <c r="E17047">
        <v>41.125595760000003</v>
      </c>
      <c r="F17047">
        <v>16.86736689</v>
      </c>
      <c r="G17047">
        <v>462</v>
      </c>
      <c r="H17047">
        <v>25</v>
      </c>
      <c r="I17047">
        <v>487</v>
      </c>
      <c r="J17047">
        <v>88578</v>
      </c>
      <c r="K17047">
        <v>89065</v>
      </c>
      <c r="L17047">
        <v>-704</v>
      </c>
      <c r="M17047">
        <v>1723</v>
      </c>
      <c r="N17047">
        <v>1011441</v>
      </c>
      <c r="O17047">
        <v>8396</v>
      </c>
      <c r="R17047">
        <v>1108902</v>
      </c>
      <c r="S17047">
        <v>10823473</v>
      </c>
      <c r="T17047">
        <v>2357619</v>
      </c>
      <c r="V17047">
        <v>1</v>
      </c>
      <c r="Y17047">
        <v>483080</v>
      </c>
      <c r="Z17047">
        <v>625822</v>
      </c>
      <c r="AA17047">
        <v>4339732</v>
      </c>
      <c r="AB17047">
        <v>6483741</v>
      </c>
      <c r="AC17047" t="s">
        <v>989</v>
      </c>
      <c r="AD17047" t="s">
        <v>1011</v>
      </c>
    </row>
    <row r="17048" spans="1:30" x14ac:dyDescent="0.25">
      <c r="A17048" t="s">
        <v>4743</v>
      </c>
      <c r="B17048" t="s">
        <v>25</v>
      </c>
      <c r="C17048">
        <v>20</v>
      </c>
      <c r="D17048" t="s">
        <v>41</v>
      </c>
      <c r="E17048">
        <v>39.215311919999998</v>
      </c>
      <c r="F17048">
        <v>9.1106163060000007</v>
      </c>
      <c r="G17048">
        <v>242</v>
      </c>
      <c r="H17048">
        <v>10</v>
      </c>
      <c r="I17048">
        <v>252</v>
      </c>
      <c r="J17048">
        <v>24493</v>
      </c>
      <c r="K17048">
        <v>24745</v>
      </c>
      <c r="L17048">
        <v>381</v>
      </c>
      <c r="M17048">
        <v>601</v>
      </c>
      <c r="N17048">
        <v>270924</v>
      </c>
      <c r="O17048">
        <v>2406</v>
      </c>
      <c r="R17048">
        <v>298075</v>
      </c>
      <c r="S17048">
        <v>4464526</v>
      </c>
      <c r="T17048">
        <v>1620501</v>
      </c>
      <c r="V17048">
        <v>0</v>
      </c>
      <c r="X17048" t="s">
        <v>4747</v>
      </c>
      <c r="Y17048">
        <v>160315</v>
      </c>
      <c r="Z17048">
        <v>137760</v>
      </c>
      <c r="AA17048">
        <v>1995351</v>
      </c>
      <c r="AB17048">
        <v>2469175</v>
      </c>
      <c r="AC17048" t="s">
        <v>1013</v>
      </c>
      <c r="AD17048" t="s">
        <v>1014</v>
      </c>
    </row>
    <row r="17049" spans="1:30" x14ac:dyDescent="0.25">
      <c r="A17049" t="s">
        <v>4743</v>
      </c>
      <c r="B17049" t="s">
        <v>25</v>
      </c>
      <c r="C17049">
        <v>19</v>
      </c>
      <c r="D17049" t="s">
        <v>42</v>
      </c>
      <c r="E17049">
        <v>38.115697249999997</v>
      </c>
      <c r="F17049">
        <v>13.362356699999999</v>
      </c>
      <c r="G17049">
        <v>632</v>
      </c>
      <c r="H17049">
        <v>38</v>
      </c>
      <c r="I17049">
        <v>670</v>
      </c>
      <c r="J17049">
        <v>95197</v>
      </c>
      <c r="K17049">
        <v>95867</v>
      </c>
      <c r="L17049">
        <v>433</v>
      </c>
      <c r="M17049">
        <v>1837</v>
      </c>
      <c r="N17049">
        <v>1050132</v>
      </c>
      <c r="O17049">
        <v>10766</v>
      </c>
      <c r="R17049">
        <v>1156765</v>
      </c>
      <c r="S17049">
        <v>12861998</v>
      </c>
      <c r="T17049">
        <v>7282105</v>
      </c>
      <c r="U17049" t="s">
        <v>4748</v>
      </c>
      <c r="V17049">
        <v>3</v>
      </c>
      <c r="X17049" t="s">
        <v>4749</v>
      </c>
      <c r="Y17049">
        <v>504691</v>
      </c>
      <c r="Z17049">
        <v>652074</v>
      </c>
      <c r="AA17049">
        <v>4679046</v>
      </c>
      <c r="AB17049">
        <v>8182952</v>
      </c>
      <c r="AC17049" t="s">
        <v>1013</v>
      </c>
      <c r="AD17049" t="s">
        <v>1015</v>
      </c>
    </row>
    <row r="17050" spans="1:30" x14ac:dyDescent="0.25">
      <c r="A17050" t="s">
        <v>4743</v>
      </c>
      <c r="B17050" t="s">
        <v>25</v>
      </c>
      <c r="C17050">
        <v>9</v>
      </c>
      <c r="D17050" t="s">
        <v>43</v>
      </c>
      <c r="E17050">
        <v>43.76923077</v>
      </c>
      <c r="F17050">
        <v>11.25588885</v>
      </c>
      <c r="G17050">
        <v>410</v>
      </c>
      <c r="H17050">
        <v>20</v>
      </c>
      <c r="I17050">
        <v>430</v>
      </c>
      <c r="J17050">
        <v>40658</v>
      </c>
      <c r="K17050">
        <v>41088</v>
      </c>
      <c r="L17050">
        <v>502</v>
      </c>
      <c r="M17050">
        <v>1927</v>
      </c>
      <c r="N17050">
        <v>1079462</v>
      </c>
      <c r="O17050">
        <v>9990</v>
      </c>
      <c r="R17050">
        <v>1130540</v>
      </c>
      <c r="S17050">
        <v>13991038</v>
      </c>
      <c r="T17050">
        <v>4778184</v>
      </c>
      <c r="V17050">
        <v>5</v>
      </c>
      <c r="Y17050">
        <v>629168</v>
      </c>
      <c r="Z17050">
        <v>501372</v>
      </c>
      <c r="AA17050">
        <v>6770498</v>
      </c>
      <c r="AB17050">
        <v>7220540</v>
      </c>
      <c r="AC17050" t="s">
        <v>999</v>
      </c>
      <c r="AD17050" t="s">
        <v>1016</v>
      </c>
    </row>
    <row r="17051" spans="1:30" x14ac:dyDescent="0.25">
      <c r="A17051" t="s">
        <v>4743</v>
      </c>
      <c r="B17051" t="s">
        <v>25</v>
      </c>
      <c r="C17051">
        <v>10</v>
      </c>
      <c r="D17051" t="s">
        <v>44</v>
      </c>
      <c r="E17051">
        <v>43.106758409999998</v>
      </c>
      <c r="F17051">
        <v>12.38824698</v>
      </c>
      <c r="G17051">
        <v>209</v>
      </c>
      <c r="H17051">
        <v>5</v>
      </c>
      <c r="I17051">
        <v>214</v>
      </c>
      <c r="J17051">
        <v>9441</v>
      </c>
      <c r="K17051">
        <v>9655</v>
      </c>
      <c r="L17051">
        <v>-329</v>
      </c>
      <c r="M17051">
        <v>651</v>
      </c>
      <c r="N17051">
        <v>267863</v>
      </c>
      <c r="O17051">
        <v>1839</v>
      </c>
      <c r="R17051">
        <v>279357</v>
      </c>
      <c r="S17051">
        <v>4267718</v>
      </c>
      <c r="T17051">
        <v>724446</v>
      </c>
      <c r="U17051" t="s">
        <v>4750</v>
      </c>
      <c r="V17051">
        <v>0</v>
      </c>
      <c r="Y17051">
        <v>139658</v>
      </c>
      <c r="Z17051">
        <v>139699</v>
      </c>
      <c r="AA17051">
        <v>1639868</v>
      </c>
      <c r="AB17051">
        <v>2627850</v>
      </c>
      <c r="AC17051" t="s">
        <v>999</v>
      </c>
      <c r="AD17051" t="s">
        <v>1017</v>
      </c>
    </row>
    <row r="17052" spans="1:30" x14ac:dyDescent="0.25">
      <c r="A17052" t="s">
        <v>4743</v>
      </c>
      <c r="B17052" t="s">
        <v>25</v>
      </c>
      <c r="C17052">
        <v>2</v>
      </c>
      <c r="D17052" t="s">
        <v>45</v>
      </c>
      <c r="E17052">
        <v>45.737502859999999</v>
      </c>
      <c r="F17052">
        <v>7.3201493659999999</v>
      </c>
      <c r="G17052">
        <v>26</v>
      </c>
      <c r="H17052">
        <v>1</v>
      </c>
      <c r="I17052">
        <v>27</v>
      </c>
      <c r="J17052">
        <v>1298</v>
      </c>
      <c r="K17052">
        <v>1325</v>
      </c>
      <c r="L17052">
        <v>33</v>
      </c>
      <c r="M17052">
        <v>50</v>
      </c>
      <c r="N17052">
        <v>34156</v>
      </c>
      <c r="O17052">
        <v>534</v>
      </c>
      <c r="R17052">
        <v>36015</v>
      </c>
      <c r="S17052">
        <v>514115</v>
      </c>
      <c r="T17052">
        <v>134022</v>
      </c>
      <c r="V17052">
        <v>1</v>
      </c>
      <c r="Y17052">
        <v>12894</v>
      </c>
      <c r="Z17052">
        <v>23121</v>
      </c>
      <c r="AA17052">
        <v>139577</v>
      </c>
      <c r="AB17052">
        <v>374538</v>
      </c>
      <c r="AC17052" t="s">
        <v>1002</v>
      </c>
      <c r="AD17052" t="s">
        <v>1018</v>
      </c>
    </row>
    <row r="17053" spans="1:30" x14ac:dyDescent="0.25">
      <c r="A17053" t="s">
        <v>4743</v>
      </c>
      <c r="B17053" t="s">
        <v>25</v>
      </c>
      <c r="C17053">
        <v>5</v>
      </c>
      <c r="D17053" t="s">
        <v>46</v>
      </c>
      <c r="E17053">
        <v>45.434904850000002</v>
      </c>
      <c r="F17053">
        <v>12.33845213</v>
      </c>
      <c r="G17053">
        <v>443</v>
      </c>
      <c r="H17053">
        <v>22</v>
      </c>
      <c r="I17053">
        <v>465</v>
      </c>
      <c r="J17053">
        <v>49487</v>
      </c>
      <c r="K17053">
        <v>49952</v>
      </c>
      <c r="L17053">
        <v>-1290</v>
      </c>
      <c r="M17053">
        <v>2428</v>
      </c>
      <c r="N17053">
        <v>1661297</v>
      </c>
      <c r="O17053">
        <v>14589</v>
      </c>
      <c r="R17053">
        <v>1725838</v>
      </c>
      <c r="S17053">
        <v>29630527</v>
      </c>
      <c r="T17053">
        <v>4814017</v>
      </c>
      <c r="U17053" t="s">
        <v>2062</v>
      </c>
      <c r="V17053">
        <v>0</v>
      </c>
      <c r="Y17053">
        <v>804532</v>
      </c>
      <c r="Z17053">
        <v>921306</v>
      </c>
      <c r="AA17053">
        <v>9968635</v>
      </c>
      <c r="AB17053">
        <v>19661892</v>
      </c>
      <c r="AC17053" t="s">
        <v>994</v>
      </c>
      <c r="AD17053" t="s">
        <v>1019</v>
      </c>
    </row>
    <row r="17054" spans="1:30" x14ac:dyDescent="0.25">
      <c r="A17054" t="s">
        <v>4751</v>
      </c>
      <c r="B17054" t="s">
        <v>25</v>
      </c>
      <c r="C17054">
        <v>13</v>
      </c>
      <c r="D17054" t="s">
        <v>26</v>
      </c>
      <c r="E17054">
        <v>42.351221959999997</v>
      </c>
      <c r="F17054">
        <v>13.39843823</v>
      </c>
      <c r="G17054">
        <v>290</v>
      </c>
      <c r="H17054">
        <v>10</v>
      </c>
      <c r="I17054">
        <v>300</v>
      </c>
      <c r="J17054">
        <v>30901</v>
      </c>
      <c r="K17054">
        <v>31201</v>
      </c>
      <c r="L17054">
        <v>241</v>
      </c>
      <c r="M17054">
        <v>503</v>
      </c>
      <c r="N17054">
        <v>361082</v>
      </c>
      <c r="O17054">
        <v>3267</v>
      </c>
      <c r="R17054">
        <v>395550</v>
      </c>
      <c r="S17054">
        <v>5974493</v>
      </c>
      <c r="T17054">
        <v>1237707</v>
      </c>
      <c r="U17054" t="s">
        <v>4752</v>
      </c>
      <c r="V17054">
        <v>1</v>
      </c>
      <c r="Y17054">
        <v>187251</v>
      </c>
      <c r="Z17054">
        <v>208299</v>
      </c>
      <c r="AA17054">
        <v>2300457</v>
      </c>
      <c r="AB17054">
        <v>3674036</v>
      </c>
      <c r="AC17054" t="s">
        <v>989</v>
      </c>
      <c r="AD17054" t="s">
        <v>990</v>
      </c>
    </row>
    <row r="17055" spans="1:30" x14ac:dyDescent="0.25">
      <c r="A17055" t="s">
        <v>4751</v>
      </c>
      <c r="B17055" t="s">
        <v>25</v>
      </c>
      <c r="C17055">
        <v>17</v>
      </c>
      <c r="D17055" t="s">
        <v>27</v>
      </c>
      <c r="E17055">
        <v>40.639470520000003</v>
      </c>
      <c r="F17055">
        <v>15.805148340000001</v>
      </c>
      <c r="G17055">
        <v>84</v>
      </c>
      <c r="H17055">
        <v>2</v>
      </c>
      <c r="I17055">
        <v>86</v>
      </c>
      <c r="J17055">
        <v>28995</v>
      </c>
      <c r="K17055">
        <v>29081</v>
      </c>
      <c r="L17055">
        <v>7</v>
      </c>
      <c r="M17055">
        <v>190</v>
      </c>
      <c r="N17055">
        <v>104333</v>
      </c>
      <c r="O17055">
        <v>909</v>
      </c>
      <c r="R17055">
        <v>134323</v>
      </c>
      <c r="S17055">
        <v>1039942</v>
      </c>
      <c r="T17055">
        <v>349142</v>
      </c>
      <c r="U17055" t="s">
        <v>4352</v>
      </c>
      <c r="V17055">
        <v>0</v>
      </c>
      <c r="Y17055">
        <v>66313</v>
      </c>
      <c r="Z17055">
        <v>68010</v>
      </c>
      <c r="AA17055">
        <v>661034</v>
      </c>
      <c r="AB17055">
        <v>378908</v>
      </c>
      <c r="AC17055" t="s">
        <v>989</v>
      </c>
      <c r="AD17055" t="s">
        <v>991</v>
      </c>
    </row>
    <row r="17056" spans="1:30" x14ac:dyDescent="0.25">
      <c r="A17056" t="s">
        <v>4751</v>
      </c>
      <c r="B17056" t="s">
        <v>25</v>
      </c>
      <c r="C17056">
        <v>18</v>
      </c>
      <c r="D17056" t="s">
        <v>28</v>
      </c>
      <c r="E17056">
        <v>38.905975980000001</v>
      </c>
      <c r="F17056">
        <v>16.594401940000001</v>
      </c>
      <c r="G17056">
        <v>190</v>
      </c>
      <c r="H17056">
        <v>12</v>
      </c>
      <c r="I17056">
        <v>202</v>
      </c>
      <c r="J17056">
        <v>64972</v>
      </c>
      <c r="K17056">
        <v>65174</v>
      </c>
      <c r="L17056">
        <v>-2103</v>
      </c>
      <c r="M17056">
        <v>446</v>
      </c>
      <c r="N17056">
        <v>310327</v>
      </c>
      <c r="O17056">
        <v>2561</v>
      </c>
      <c r="R17056">
        <v>378062</v>
      </c>
      <c r="S17056">
        <v>3048303</v>
      </c>
      <c r="T17056">
        <v>2318708</v>
      </c>
      <c r="U17056" t="s">
        <v>4753</v>
      </c>
      <c r="V17056">
        <v>1</v>
      </c>
      <c r="Y17056">
        <v>184487</v>
      </c>
      <c r="Z17056">
        <v>193575</v>
      </c>
      <c r="AA17056">
        <v>1666411</v>
      </c>
      <c r="AB17056">
        <v>1381892</v>
      </c>
      <c r="AC17056" t="s">
        <v>989</v>
      </c>
      <c r="AD17056" t="s">
        <v>992</v>
      </c>
    </row>
    <row r="17057" spans="1:30" x14ac:dyDescent="0.25">
      <c r="A17057" t="s">
        <v>4751</v>
      </c>
      <c r="B17057" t="s">
        <v>25</v>
      </c>
      <c r="C17057">
        <v>15</v>
      </c>
      <c r="D17057" t="s">
        <v>29</v>
      </c>
      <c r="E17057">
        <v>40.839565550000003</v>
      </c>
      <c r="F17057">
        <v>14.250849840000001</v>
      </c>
      <c r="G17057">
        <v>569</v>
      </c>
      <c r="H17057">
        <v>35</v>
      </c>
      <c r="I17057">
        <v>604</v>
      </c>
      <c r="J17057">
        <v>147476</v>
      </c>
      <c r="K17057">
        <v>148080</v>
      </c>
      <c r="L17057">
        <v>-2460</v>
      </c>
      <c r="M17057">
        <v>1431</v>
      </c>
      <c r="N17057">
        <v>1514730</v>
      </c>
      <c r="O17057">
        <v>10409</v>
      </c>
      <c r="R17057">
        <v>1673219</v>
      </c>
      <c r="S17057">
        <v>16382360</v>
      </c>
      <c r="T17057">
        <v>4921772</v>
      </c>
      <c r="V17057">
        <v>1</v>
      </c>
      <c r="Y17057">
        <v>907323</v>
      </c>
      <c r="Z17057">
        <v>765896</v>
      </c>
      <c r="AA17057">
        <v>8717179</v>
      </c>
      <c r="AB17057">
        <v>7665181</v>
      </c>
      <c r="AC17057" t="s">
        <v>989</v>
      </c>
      <c r="AD17057" t="s">
        <v>993</v>
      </c>
    </row>
    <row r="17058" spans="1:30" x14ac:dyDescent="0.25">
      <c r="A17058" t="s">
        <v>4751</v>
      </c>
      <c r="B17058" t="s">
        <v>25</v>
      </c>
      <c r="C17058">
        <v>8</v>
      </c>
      <c r="D17058" t="s">
        <v>30</v>
      </c>
      <c r="E17058">
        <v>44.494366810000002</v>
      </c>
      <c r="F17058">
        <v>11.341720799999999</v>
      </c>
      <c r="G17058">
        <v>1185</v>
      </c>
      <c r="H17058">
        <v>33</v>
      </c>
      <c r="I17058">
        <v>1218</v>
      </c>
      <c r="J17058">
        <v>35142</v>
      </c>
      <c r="K17058">
        <v>36360</v>
      </c>
      <c r="L17058">
        <v>-1871</v>
      </c>
      <c r="M17058">
        <v>1873</v>
      </c>
      <c r="N17058">
        <v>1407857</v>
      </c>
      <c r="O17058">
        <v>16809</v>
      </c>
      <c r="R17058">
        <v>1461026</v>
      </c>
      <c r="S17058">
        <v>15996226</v>
      </c>
      <c r="T17058">
        <v>2744820</v>
      </c>
      <c r="U17058" t="s">
        <v>2695</v>
      </c>
      <c r="V17058">
        <v>3</v>
      </c>
      <c r="Y17058">
        <v>936234</v>
      </c>
      <c r="Z17058">
        <v>524792</v>
      </c>
      <c r="AA17058">
        <v>9191748</v>
      </c>
      <c r="AB17058">
        <v>6804478</v>
      </c>
      <c r="AC17058" t="s">
        <v>994</v>
      </c>
      <c r="AD17058" t="s">
        <v>995</v>
      </c>
    </row>
    <row r="17059" spans="1:30" x14ac:dyDescent="0.25">
      <c r="A17059" t="s">
        <v>4751</v>
      </c>
      <c r="B17059" t="s">
        <v>25</v>
      </c>
      <c r="C17059">
        <v>6</v>
      </c>
      <c r="D17059" t="s">
        <v>31</v>
      </c>
      <c r="E17059">
        <v>45.649435400000002</v>
      </c>
      <c r="F17059">
        <v>13.76813649</v>
      </c>
      <c r="G17059">
        <v>154</v>
      </c>
      <c r="H17059">
        <v>4</v>
      </c>
      <c r="I17059">
        <v>158</v>
      </c>
      <c r="J17059">
        <v>22452</v>
      </c>
      <c r="K17059">
        <v>22610</v>
      </c>
      <c r="L17059">
        <v>-361</v>
      </c>
      <c r="M17059">
        <v>125</v>
      </c>
      <c r="N17059">
        <v>345897</v>
      </c>
      <c r="O17059">
        <v>5067</v>
      </c>
      <c r="R17059">
        <v>373574</v>
      </c>
      <c r="S17059">
        <v>6450357</v>
      </c>
      <c r="T17059">
        <v>1137174</v>
      </c>
      <c r="V17059">
        <v>0</v>
      </c>
      <c r="Y17059">
        <v>200339</v>
      </c>
      <c r="Z17059">
        <v>173235</v>
      </c>
      <c r="AA17059">
        <v>3344278</v>
      </c>
      <c r="AB17059">
        <v>3106079</v>
      </c>
      <c r="AC17059" t="s">
        <v>994</v>
      </c>
      <c r="AD17059" t="s">
        <v>996</v>
      </c>
    </row>
    <row r="17060" spans="1:30" x14ac:dyDescent="0.25">
      <c r="A17060" t="s">
        <v>4751</v>
      </c>
      <c r="B17060" t="s">
        <v>25</v>
      </c>
      <c r="C17060">
        <v>12</v>
      </c>
      <c r="D17060" t="s">
        <v>32</v>
      </c>
      <c r="E17060">
        <v>41.89277044</v>
      </c>
      <c r="F17060">
        <v>12.483667219999999</v>
      </c>
      <c r="G17060">
        <v>818</v>
      </c>
      <c r="H17060">
        <v>51</v>
      </c>
      <c r="I17060">
        <v>869</v>
      </c>
      <c r="J17060">
        <v>142965</v>
      </c>
      <c r="K17060">
        <v>143834</v>
      </c>
      <c r="L17060">
        <v>-1991</v>
      </c>
      <c r="M17060">
        <v>1745</v>
      </c>
      <c r="N17060">
        <v>1384936</v>
      </c>
      <c r="O17060">
        <v>11244</v>
      </c>
      <c r="R17060">
        <v>1540014</v>
      </c>
      <c r="S17060">
        <v>21021279</v>
      </c>
      <c r="T17060">
        <v>5660629</v>
      </c>
      <c r="V17060">
        <v>2</v>
      </c>
      <c r="Y17060">
        <v>977394</v>
      </c>
      <c r="Z17060">
        <v>562620</v>
      </c>
      <c r="AA17060">
        <v>8742249</v>
      </c>
      <c r="AB17060">
        <v>12279030</v>
      </c>
      <c r="AC17060" t="s">
        <v>999</v>
      </c>
      <c r="AD17060" t="s">
        <v>1000</v>
      </c>
    </row>
    <row r="17061" spans="1:30" x14ac:dyDescent="0.25">
      <c r="A17061" t="s">
        <v>4751</v>
      </c>
      <c r="B17061" t="s">
        <v>25</v>
      </c>
      <c r="C17061">
        <v>7</v>
      </c>
      <c r="D17061" t="s">
        <v>33</v>
      </c>
      <c r="E17061">
        <v>44.411493149999998</v>
      </c>
      <c r="F17061">
        <v>8.9326992000000001</v>
      </c>
      <c r="G17061">
        <v>229</v>
      </c>
      <c r="H17061">
        <v>12</v>
      </c>
      <c r="I17061">
        <v>241</v>
      </c>
      <c r="J17061">
        <v>11669</v>
      </c>
      <c r="K17061">
        <v>11910</v>
      </c>
      <c r="L17061">
        <v>-16</v>
      </c>
      <c r="M17061">
        <v>292</v>
      </c>
      <c r="N17061">
        <v>424185</v>
      </c>
      <c r="O17061">
        <v>5303</v>
      </c>
      <c r="R17061">
        <v>441398</v>
      </c>
      <c r="S17061">
        <v>5479138</v>
      </c>
      <c r="T17061">
        <v>1319588</v>
      </c>
      <c r="V17061">
        <v>0</v>
      </c>
      <c r="X17061" t="s">
        <v>4754</v>
      </c>
      <c r="Y17061">
        <v>234647</v>
      </c>
      <c r="Z17061">
        <v>206751</v>
      </c>
      <c r="AA17061">
        <v>2449745</v>
      </c>
      <c r="AB17061">
        <v>3029393</v>
      </c>
      <c r="AC17061" t="s">
        <v>1002</v>
      </c>
      <c r="AD17061" t="s">
        <v>1003</v>
      </c>
    </row>
    <row r="17062" spans="1:30" x14ac:dyDescent="0.25">
      <c r="A17062" t="s">
        <v>4751</v>
      </c>
      <c r="B17062" t="s">
        <v>25</v>
      </c>
      <c r="C17062">
        <v>3</v>
      </c>
      <c r="D17062" t="s">
        <v>34</v>
      </c>
      <c r="E17062">
        <v>45.46679409</v>
      </c>
      <c r="F17062">
        <v>9.1903474040000006</v>
      </c>
      <c r="G17062">
        <v>876</v>
      </c>
      <c r="H17062">
        <v>40</v>
      </c>
      <c r="I17062">
        <v>916</v>
      </c>
      <c r="J17062">
        <v>132055</v>
      </c>
      <c r="K17062">
        <v>132971</v>
      </c>
      <c r="L17062">
        <v>-1535</v>
      </c>
      <c r="M17062">
        <v>1440</v>
      </c>
      <c r="N17062">
        <v>2673751</v>
      </c>
      <c r="O17062">
        <v>40305</v>
      </c>
      <c r="R17062">
        <v>2847027</v>
      </c>
      <c r="S17062">
        <v>37297034</v>
      </c>
      <c r="T17062">
        <v>8266309</v>
      </c>
      <c r="V17062">
        <v>2</v>
      </c>
      <c r="Y17062">
        <v>1411643</v>
      </c>
      <c r="Z17062">
        <v>1435384</v>
      </c>
      <c r="AA17062">
        <v>15914588</v>
      </c>
      <c r="AB17062">
        <v>21382446</v>
      </c>
      <c r="AC17062" t="s">
        <v>1002</v>
      </c>
      <c r="AD17062" t="s">
        <v>1004</v>
      </c>
    </row>
    <row r="17063" spans="1:30" x14ac:dyDescent="0.25">
      <c r="A17063" t="s">
        <v>4751</v>
      </c>
      <c r="B17063" t="s">
        <v>25</v>
      </c>
      <c r="C17063">
        <v>11</v>
      </c>
      <c r="D17063" t="s">
        <v>35</v>
      </c>
      <c r="E17063">
        <v>43.616759729999998</v>
      </c>
      <c r="F17063">
        <v>13.518875299999999</v>
      </c>
      <c r="G17063">
        <v>123</v>
      </c>
      <c r="H17063">
        <v>3</v>
      </c>
      <c r="I17063">
        <v>126</v>
      </c>
      <c r="J17063">
        <v>4715</v>
      </c>
      <c r="K17063">
        <v>4841</v>
      </c>
      <c r="L17063">
        <v>-243</v>
      </c>
      <c r="M17063">
        <v>408</v>
      </c>
      <c r="N17063">
        <v>454933</v>
      </c>
      <c r="O17063">
        <v>3877</v>
      </c>
      <c r="R17063">
        <v>463651</v>
      </c>
      <c r="S17063">
        <v>3073048</v>
      </c>
      <c r="T17063">
        <v>2071733</v>
      </c>
      <c r="V17063">
        <v>0</v>
      </c>
      <c r="Y17063">
        <v>214964</v>
      </c>
      <c r="Z17063">
        <v>248687</v>
      </c>
      <c r="AA17063">
        <v>1974890</v>
      </c>
      <c r="AB17063">
        <v>1098158</v>
      </c>
      <c r="AC17063" t="s">
        <v>999</v>
      </c>
      <c r="AD17063" t="s">
        <v>1005</v>
      </c>
    </row>
    <row r="17064" spans="1:30" x14ac:dyDescent="0.25">
      <c r="A17064" t="s">
        <v>4751</v>
      </c>
      <c r="B17064" t="s">
        <v>25</v>
      </c>
      <c r="C17064">
        <v>14</v>
      </c>
      <c r="D17064" t="s">
        <v>36</v>
      </c>
      <c r="E17064">
        <v>41.557747540000001</v>
      </c>
      <c r="F17064">
        <v>14.65916051</v>
      </c>
      <c r="G17064">
        <v>23</v>
      </c>
      <c r="H17064">
        <v>3</v>
      </c>
      <c r="I17064">
        <v>26</v>
      </c>
      <c r="J17064">
        <v>8470</v>
      </c>
      <c r="K17064">
        <v>8496</v>
      </c>
      <c r="L17064">
        <v>81</v>
      </c>
      <c r="M17064">
        <v>97</v>
      </c>
      <c r="N17064">
        <v>54992</v>
      </c>
      <c r="O17064">
        <v>624</v>
      </c>
      <c r="R17064">
        <v>64112</v>
      </c>
      <c r="S17064">
        <v>619236</v>
      </c>
      <c r="T17064">
        <v>576405</v>
      </c>
      <c r="V17064">
        <v>0</v>
      </c>
      <c r="Y17064">
        <v>25613</v>
      </c>
      <c r="Z17064">
        <v>38499</v>
      </c>
      <c r="AA17064">
        <v>428978</v>
      </c>
      <c r="AB17064">
        <v>190258</v>
      </c>
      <c r="AC17064" t="s">
        <v>989</v>
      </c>
      <c r="AD17064" t="s">
        <v>1006</v>
      </c>
    </row>
    <row r="17065" spans="1:30" x14ac:dyDescent="0.25">
      <c r="A17065" t="s">
        <v>4751</v>
      </c>
      <c r="B17065" t="s">
        <v>25</v>
      </c>
      <c r="C17065">
        <v>21</v>
      </c>
      <c r="D17065" t="s">
        <v>37</v>
      </c>
      <c r="E17065">
        <v>46.499334529999999</v>
      </c>
      <c r="F17065">
        <v>11.35662422</v>
      </c>
      <c r="G17065">
        <v>41</v>
      </c>
      <c r="H17065">
        <v>0</v>
      </c>
      <c r="I17065">
        <v>41</v>
      </c>
      <c r="J17065">
        <v>2797</v>
      </c>
      <c r="K17065">
        <v>2838</v>
      </c>
      <c r="L17065">
        <v>-214</v>
      </c>
      <c r="M17065">
        <v>78</v>
      </c>
      <c r="N17065">
        <v>211163</v>
      </c>
      <c r="O17065">
        <v>1471</v>
      </c>
      <c r="R17065">
        <v>215472</v>
      </c>
      <c r="S17065">
        <v>5116456</v>
      </c>
      <c r="T17065">
        <v>831303</v>
      </c>
      <c r="U17065" t="s">
        <v>4755</v>
      </c>
      <c r="V17065">
        <v>0</v>
      </c>
      <c r="Y17065">
        <v>84383</v>
      </c>
      <c r="Z17065">
        <v>131089</v>
      </c>
      <c r="AA17065">
        <v>881587</v>
      </c>
      <c r="AB17065">
        <v>4234869</v>
      </c>
      <c r="AC17065" t="s">
        <v>994</v>
      </c>
      <c r="AD17065" t="s">
        <v>1007</v>
      </c>
    </row>
    <row r="17066" spans="1:30" x14ac:dyDescent="0.25">
      <c r="A17066" t="s">
        <v>4751</v>
      </c>
      <c r="B17066" t="s">
        <v>25</v>
      </c>
      <c r="C17066">
        <v>22</v>
      </c>
      <c r="D17066" t="s">
        <v>38</v>
      </c>
      <c r="E17066">
        <v>46.068935109999998</v>
      </c>
      <c r="F17066">
        <v>11.121230969999999</v>
      </c>
      <c r="G17066">
        <v>51</v>
      </c>
      <c r="H17066">
        <v>3</v>
      </c>
      <c r="I17066">
        <v>54</v>
      </c>
      <c r="J17066">
        <v>2741</v>
      </c>
      <c r="K17066">
        <v>2795</v>
      </c>
      <c r="L17066">
        <v>-35</v>
      </c>
      <c r="M17066">
        <v>81</v>
      </c>
      <c r="N17066">
        <v>161100</v>
      </c>
      <c r="O17066">
        <v>1560</v>
      </c>
      <c r="R17066">
        <v>165455</v>
      </c>
      <c r="S17066">
        <v>2616219</v>
      </c>
      <c r="T17066">
        <v>558316</v>
      </c>
      <c r="V17066">
        <v>0</v>
      </c>
      <c r="Y17066">
        <v>43296</v>
      </c>
      <c r="Z17066">
        <v>122159</v>
      </c>
      <c r="AA17066">
        <v>840264</v>
      </c>
      <c r="AB17066">
        <v>1775955</v>
      </c>
      <c r="AC17066" t="s">
        <v>994</v>
      </c>
      <c r="AD17066" t="s">
        <v>1009</v>
      </c>
    </row>
    <row r="17067" spans="1:30" x14ac:dyDescent="0.25">
      <c r="A17067" t="s">
        <v>4751</v>
      </c>
      <c r="B17067" t="s">
        <v>25</v>
      </c>
      <c r="C17067">
        <v>1</v>
      </c>
      <c r="D17067" t="s">
        <v>39</v>
      </c>
      <c r="E17067">
        <v>45.073274499999997</v>
      </c>
      <c r="F17067">
        <v>7.6806874829999998</v>
      </c>
      <c r="G17067">
        <v>571</v>
      </c>
      <c r="H17067">
        <v>24</v>
      </c>
      <c r="I17067">
        <v>595</v>
      </c>
      <c r="J17067">
        <v>34799</v>
      </c>
      <c r="K17067">
        <v>35394</v>
      </c>
      <c r="L17067">
        <v>-336</v>
      </c>
      <c r="M17067">
        <v>883</v>
      </c>
      <c r="N17067">
        <v>1130308</v>
      </c>
      <c r="O17067">
        <v>13386</v>
      </c>
      <c r="R17067">
        <v>1179088</v>
      </c>
      <c r="S17067">
        <v>17257284</v>
      </c>
      <c r="T17067">
        <v>3972337</v>
      </c>
      <c r="V17067">
        <v>4</v>
      </c>
      <c r="Y17067">
        <v>502000</v>
      </c>
      <c r="Z17067">
        <v>677088</v>
      </c>
      <c r="AA17067">
        <v>4928049</v>
      </c>
      <c r="AB17067">
        <v>12329235</v>
      </c>
      <c r="AC17067" t="s">
        <v>1002</v>
      </c>
      <c r="AD17067" t="s">
        <v>1010</v>
      </c>
    </row>
    <row r="17068" spans="1:30" x14ac:dyDescent="0.25">
      <c r="A17068" t="s">
        <v>4751</v>
      </c>
      <c r="B17068" t="s">
        <v>25</v>
      </c>
      <c r="C17068">
        <v>16</v>
      </c>
      <c r="D17068" t="s">
        <v>40</v>
      </c>
      <c r="E17068">
        <v>41.125595760000003</v>
      </c>
      <c r="F17068">
        <v>16.86736689</v>
      </c>
      <c r="G17068">
        <v>451</v>
      </c>
      <c r="H17068">
        <v>25</v>
      </c>
      <c r="I17068">
        <v>476</v>
      </c>
      <c r="J17068">
        <v>88578</v>
      </c>
      <c r="K17068">
        <v>89054</v>
      </c>
      <c r="L17068">
        <v>-11</v>
      </c>
      <c r="M17068">
        <v>814</v>
      </c>
      <c r="N17068">
        <v>1012265</v>
      </c>
      <c r="O17068">
        <v>8397</v>
      </c>
      <c r="R17068">
        <v>1109716</v>
      </c>
      <c r="S17068">
        <v>10831600</v>
      </c>
      <c r="T17068">
        <v>2359602</v>
      </c>
      <c r="V17068">
        <v>1</v>
      </c>
      <c r="Y17068">
        <v>483179</v>
      </c>
      <c r="Z17068">
        <v>626537</v>
      </c>
      <c r="AA17068">
        <v>4341636</v>
      </c>
      <c r="AB17068">
        <v>6489964</v>
      </c>
      <c r="AC17068" t="s">
        <v>989</v>
      </c>
      <c r="AD17068" t="s">
        <v>1011</v>
      </c>
    </row>
    <row r="17069" spans="1:30" x14ac:dyDescent="0.25">
      <c r="A17069" t="s">
        <v>4751</v>
      </c>
      <c r="B17069" t="s">
        <v>25</v>
      </c>
      <c r="C17069">
        <v>20</v>
      </c>
      <c r="D17069" t="s">
        <v>41</v>
      </c>
      <c r="E17069">
        <v>39.215311919999998</v>
      </c>
      <c r="F17069">
        <v>9.1106163060000007</v>
      </c>
      <c r="G17069">
        <v>234</v>
      </c>
      <c r="H17069">
        <v>12</v>
      </c>
      <c r="I17069">
        <v>246</v>
      </c>
      <c r="J17069">
        <v>24165</v>
      </c>
      <c r="K17069">
        <v>24411</v>
      </c>
      <c r="L17069">
        <v>-334</v>
      </c>
      <c r="M17069">
        <v>732</v>
      </c>
      <c r="N17069">
        <v>271986</v>
      </c>
      <c r="O17069">
        <v>2410</v>
      </c>
      <c r="R17069">
        <v>298807</v>
      </c>
      <c r="S17069">
        <v>4466929</v>
      </c>
      <c r="T17069">
        <v>1621605</v>
      </c>
      <c r="V17069">
        <v>2</v>
      </c>
      <c r="X17069" t="s">
        <v>4756</v>
      </c>
      <c r="Y17069">
        <v>160394</v>
      </c>
      <c r="Z17069">
        <v>138413</v>
      </c>
      <c r="AA17069">
        <v>1996795</v>
      </c>
      <c r="AB17069">
        <v>2470134</v>
      </c>
      <c r="AC17069" t="s">
        <v>1013</v>
      </c>
      <c r="AD17069" t="s">
        <v>1014</v>
      </c>
    </row>
    <row r="17070" spans="1:30" x14ac:dyDescent="0.25">
      <c r="A17070" t="s">
        <v>4751</v>
      </c>
      <c r="B17070" t="s">
        <v>25</v>
      </c>
      <c r="C17070">
        <v>19</v>
      </c>
      <c r="D17070" t="s">
        <v>42</v>
      </c>
      <c r="E17070">
        <v>38.115697249999997</v>
      </c>
      <c r="F17070">
        <v>13.362356699999999</v>
      </c>
      <c r="G17070">
        <v>644</v>
      </c>
      <c r="H17070">
        <v>37</v>
      </c>
      <c r="I17070">
        <v>681</v>
      </c>
      <c r="J17070">
        <v>94500</v>
      </c>
      <c r="K17070">
        <v>95181</v>
      </c>
      <c r="L17070">
        <v>-686</v>
      </c>
      <c r="M17070">
        <v>848</v>
      </c>
      <c r="N17070">
        <v>1051774</v>
      </c>
      <c r="O17070">
        <v>10768</v>
      </c>
      <c r="R17070">
        <v>1157723</v>
      </c>
      <c r="S17070">
        <v>12869525</v>
      </c>
      <c r="T17070">
        <v>7289485</v>
      </c>
      <c r="U17070" t="s">
        <v>4757</v>
      </c>
      <c r="V17070">
        <v>3</v>
      </c>
      <c r="X17070" t="s">
        <v>4758</v>
      </c>
      <c r="Y17070">
        <v>504751</v>
      </c>
      <c r="Z17070">
        <v>652972</v>
      </c>
      <c r="AA17070">
        <v>4680817</v>
      </c>
      <c r="AB17070">
        <v>8188708</v>
      </c>
      <c r="AC17070" t="s">
        <v>1013</v>
      </c>
      <c r="AD17070" t="s">
        <v>1015</v>
      </c>
    </row>
    <row r="17071" spans="1:30" x14ac:dyDescent="0.25">
      <c r="A17071" t="s">
        <v>4751</v>
      </c>
      <c r="B17071" t="s">
        <v>25</v>
      </c>
      <c r="C17071">
        <v>9</v>
      </c>
      <c r="D17071" t="s">
        <v>43</v>
      </c>
      <c r="E17071">
        <v>43.76923077</v>
      </c>
      <c r="F17071">
        <v>11.25588885</v>
      </c>
      <c r="G17071">
        <v>427</v>
      </c>
      <c r="H17071">
        <v>19</v>
      </c>
      <c r="I17071">
        <v>446</v>
      </c>
      <c r="J17071">
        <v>37504</v>
      </c>
      <c r="K17071">
        <v>37950</v>
      </c>
      <c r="L17071">
        <v>-3138</v>
      </c>
      <c r="M17071">
        <v>573</v>
      </c>
      <c r="N17071">
        <v>1083156</v>
      </c>
      <c r="O17071">
        <v>10007</v>
      </c>
      <c r="R17071">
        <v>1131113</v>
      </c>
      <c r="S17071">
        <v>13995504</v>
      </c>
      <c r="T17071">
        <v>4779138</v>
      </c>
      <c r="V17071">
        <v>1</v>
      </c>
      <c r="Y17071">
        <v>629379</v>
      </c>
      <c r="Z17071">
        <v>501734</v>
      </c>
      <c r="AA17071">
        <v>6771580</v>
      </c>
      <c r="AB17071">
        <v>7223924</v>
      </c>
      <c r="AC17071" t="s">
        <v>999</v>
      </c>
      <c r="AD17071" t="s">
        <v>1016</v>
      </c>
    </row>
    <row r="17072" spans="1:30" x14ac:dyDescent="0.25">
      <c r="A17072" t="s">
        <v>4751</v>
      </c>
      <c r="B17072" t="s">
        <v>25</v>
      </c>
      <c r="C17072">
        <v>10</v>
      </c>
      <c r="D17072" t="s">
        <v>44</v>
      </c>
      <c r="E17072">
        <v>43.106758409999998</v>
      </c>
      <c r="F17072">
        <v>12.38824698</v>
      </c>
      <c r="G17072">
        <v>208</v>
      </c>
      <c r="H17072">
        <v>5</v>
      </c>
      <c r="I17072">
        <v>213</v>
      </c>
      <c r="J17072">
        <v>9464</v>
      </c>
      <c r="K17072">
        <v>9677</v>
      </c>
      <c r="L17072">
        <v>22</v>
      </c>
      <c r="M17072">
        <v>280</v>
      </c>
      <c r="N17072">
        <v>268121</v>
      </c>
      <c r="O17072">
        <v>1839</v>
      </c>
      <c r="R17072">
        <v>279637</v>
      </c>
      <c r="S17072">
        <v>4269031</v>
      </c>
      <c r="T17072">
        <v>724676</v>
      </c>
      <c r="U17072" t="s">
        <v>4742</v>
      </c>
      <c r="V17072">
        <v>0</v>
      </c>
      <c r="Y17072">
        <v>139695</v>
      </c>
      <c r="Z17072">
        <v>139942</v>
      </c>
      <c r="AA17072">
        <v>1640069</v>
      </c>
      <c r="AB17072">
        <v>2628962</v>
      </c>
      <c r="AC17072" t="s">
        <v>999</v>
      </c>
      <c r="AD17072" t="s">
        <v>1017</v>
      </c>
    </row>
    <row r="17073" spans="1:30" x14ac:dyDescent="0.25">
      <c r="A17073" t="s">
        <v>4751</v>
      </c>
      <c r="B17073" t="s">
        <v>25</v>
      </c>
      <c r="C17073">
        <v>2</v>
      </c>
      <c r="D17073" t="s">
        <v>45</v>
      </c>
      <c r="E17073">
        <v>45.737502859999999</v>
      </c>
      <c r="F17073">
        <v>7.3201493659999999</v>
      </c>
      <c r="G17073">
        <v>26</v>
      </c>
      <c r="H17073">
        <v>1</v>
      </c>
      <c r="I17073">
        <v>27</v>
      </c>
      <c r="J17073">
        <v>1204</v>
      </c>
      <c r="K17073">
        <v>1231</v>
      </c>
      <c r="L17073">
        <v>-94</v>
      </c>
      <c r="M17073">
        <v>9</v>
      </c>
      <c r="N17073">
        <v>34258</v>
      </c>
      <c r="O17073">
        <v>535</v>
      </c>
      <c r="R17073">
        <v>36024</v>
      </c>
      <c r="S17073">
        <v>514195</v>
      </c>
      <c r="T17073">
        <v>134038</v>
      </c>
      <c r="V17073">
        <v>0</v>
      </c>
      <c r="Y17073">
        <v>12881</v>
      </c>
      <c r="Z17073">
        <v>23143</v>
      </c>
      <c r="AA17073">
        <v>139587</v>
      </c>
      <c r="AB17073">
        <v>374608</v>
      </c>
      <c r="AC17073" t="s">
        <v>1002</v>
      </c>
      <c r="AD17073" t="s">
        <v>1018</v>
      </c>
    </row>
    <row r="17074" spans="1:30" x14ac:dyDescent="0.25">
      <c r="A17074" t="s">
        <v>4751</v>
      </c>
      <c r="B17074" t="s">
        <v>25</v>
      </c>
      <c r="C17074">
        <v>5</v>
      </c>
      <c r="D17074" t="s">
        <v>46</v>
      </c>
      <c r="E17074">
        <v>45.434904850000002</v>
      </c>
      <c r="F17074">
        <v>12.33845213</v>
      </c>
      <c r="G17074">
        <v>437</v>
      </c>
      <c r="H17074">
        <v>22</v>
      </c>
      <c r="I17074">
        <v>459</v>
      </c>
      <c r="J17074">
        <v>48820</v>
      </c>
      <c r="K17074">
        <v>49279</v>
      </c>
      <c r="L17074">
        <v>-673</v>
      </c>
      <c r="M17074">
        <v>820</v>
      </c>
      <c r="N17074">
        <v>1662781</v>
      </c>
      <c r="O17074">
        <v>14598</v>
      </c>
      <c r="R17074">
        <v>1726658</v>
      </c>
      <c r="S17074">
        <v>29640301</v>
      </c>
      <c r="T17074">
        <v>4815025</v>
      </c>
      <c r="V17074">
        <v>3</v>
      </c>
      <c r="Y17074">
        <v>803932</v>
      </c>
      <c r="Z17074">
        <v>922726</v>
      </c>
      <c r="AA17074">
        <v>9971999</v>
      </c>
      <c r="AB17074">
        <v>19668302</v>
      </c>
      <c r="AC17074" t="s">
        <v>994</v>
      </c>
      <c r="AD17074" t="s">
        <v>1019</v>
      </c>
    </row>
    <row r="17075" spans="1:30" x14ac:dyDescent="0.25">
      <c r="A17075" t="s">
        <v>4759</v>
      </c>
      <c r="B17075" t="s">
        <v>25</v>
      </c>
      <c r="C17075">
        <v>13</v>
      </c>
      <c r="D17075" t="s">
        <v>26</v>
      </c>
      <c r="E17075">
        <v>42.351221959999997</v>
      </c>
      <c r="F17075">
        <v>13.39843823</v>
      </c>
      <c r="G17075">
        <v>282</v>
      </c>
      <c r="H17075">
        <v>10</v>
      </c>
      <c r="I17075">
        <v>292</v>
      </c>
      <c r="J17075">
        <v>30708</v>
      </c>
      <c r="K17075">
        <v>31000</v>
      </c>
      <c r="L17075">
        <v>-201</v>
      </c>
      <c r="M17075">
        <v>1499</v>
      </c>
      <c r="N17075">
        <v>362777</v>
      </c>
      <c r="O17075">
        <v>3269</v>
      </c>
      <c r="R17075">
        <v>397046</v>
      </c>
      <c r="S17075">
        <v>5985716</v>
      </c>
      <c r="T17075">
        <v>1238692</v>
      </c>
      <c r="U17075" t="s">
        <v>4760</v>
      </c>
      <c r="V17075">
        <v>2</v>
      </c>
      <c r="Y17075">
        <v>187546</v>
      </c>
      <c r="Z17075">
        <v>209500</v>
      </c>
      <c r="AA17075">
        <v>2302893</v>
      </c>
      <c r="AB17075">
        <v>3682823</v>
      </c>
      <c r="AC17075" t="s">
        <v>989</v>
      </c>
      <c r="AD17075" t="s">
        <v>990</v>
      </c>
    </row>
    <row r="17076" spans="1:30" x14ac:dyDescent="0.25">
      <c r="A17076" t="s">
        <v>4759</v>
      </c>
      <c r="B17076" t="s">
        <v>25</v>
      </c>
      <c r="C17076">
        <v>17</v>
      </c>
      <c r="D17076" t="s">
        <v>27</v>
      </c>
      <c r="E17076">
        <v>40.639470520000003</v>
      </c>
      <c r="F17076">
        <v>15.805148340000001</v>
      </c>
      <c r="G17076">
        <v>80</v>
      </c>
      <c r="H17076">
        <v>2</v>
      </c>
      <c r="I17076">
        <v>82</v>
      </c>
      <c r="J17076">
        <v>28863</v>
      </c>
      <c r="K17076">
        <v>28945</v>
      </c>
      <c r="L17076">
        <v>-136</v>
      </c>
      <c r="M17076">
        <v>473</v>
      </c>
      <c r="N17076">
        <v>104940</v>
      </c>
      <c r="O17076">
        <v>911</v>
      </c>
      <c r="R17076">
        <v>134796</v>
      </c>
      <c r="S17076">
        <v>1042172</v>
      </c>
      <c r="T17076">
        <v>349535</v>
      </c>
      <c r="U17076" t="s">
        <v>4352</v>
      </c>
      <c r="V17076">
        <v>0</v>
      </c>
      <c r="Y17076">
        <v>66367</v>
      </c>
      <c r="Z17076">
        <v>68429</v>
      </c>
      <c r="AA17076">
        <v>661470</v>
      </c>
      <c r="AB17076">
        <v>380702</v>
      </c>
      <c r="AC17076" t="s">
        <v>989</v>
      </c>
      <c r="AD17076" t="s">
        <v>991</v>
      </c>
    </row>
    <row r="17077" spans="1:30" x14ac:dyDescent="0.25">
      <c r="A17077" t="s">
        <v>4759</v>
      </c>
      <c r="B17077" t="s">
        <v>25</v>
      </c>
      <c r="C17077">
        <v>18</v>
      </c>
      <c r="D17077" t="s">
        <v>28</v>
      </c>
      <c r="E17077">
        <v>38.905975980000001</v>
      </c>
      <c r="F17077">
        <v>16.594401940000001</v>
      </c>
      <c r="G17077">
        <v>185</v>
      </c>
      <c r="H17077">
        <v>11</v>
      </c>
      <c r="I17077">
        <v>196</v>
      </c>
      <c r="J17077">
        <v>63254</v>
      </c>
      <c r="K17077">
        <v>63450</v>
      </c>
      <c r="L17077">
        <v>-1724</v>
      </c>
      <c r="M17077">
        <v>1624</v>
      </c>
      <c r="N17077">
        <v>313670</v>
      </c>
      <c r="O17077">
        <v>2566</v>
      </c>
      <c r="R17077">
        <v>379686</v>
      </c>
      <c r="S17077">
        <v>3056958</v>
      </c>
      <c r="T17077">
        <v>2325859</v>
      </c>
      <c r="V17077">
        <v>0</v>
      </c>
      <c r="Y17077">
        <v>184594</v>
      </c>
      <c r="Z17077">
        <v>195092</v>
      </c>
      <c r="AA17077">
        <v>1668300</v>
      </c>
      <c r="AB17077">
        <v>1388658</v>
      </c>
      <c r="AC17077" t="s">
        <v>989</v>
      </c>
      <c r="AD17077" t="s">
        <v>992</v>
      </c>
    </row>
    <row r="17078" spans="1:30" x14ac:dyDescent="0.25">
      <c r="A17078" t="s">
        <v>4759</v>
      </c>
      <c r="B17078" t="s">
        <v>25</v>
      </c>
      <c r="C17078">
        <v>15</v>
      </c>
      <c r="D17078" t="s">
        <v>29</v>
      </c>
      <c r="E17078">
        <v>40.839565550000003</v>
      </c>
      <c r="F17078">
        <v>14.250849840000001</v>
      </c>
      <c r="G17078">
        <v>562</v>
      </c>
      <c r="H17078">
        <v>35</v>
      </c>
      <c r="I17078">
        <v>597</v>
      </c>
      <c r="J17078">
        <v>145462</v>
      </c>
      <c r="K17078">
        <v>146059</v>
      </c>
      <c r="L17078">
        <v>-2021</v>
      </c>
      <c r="M17078">
        <v>5291</v>
      </c>
      <c r="N17078">
        <v>1522034</v>
      </c>
      <c r="O17078">
        <v>10417</v>
      </c>
      <c r="R17078">
        <v>1678510</v>
      </c>
      <c r="S17078">
        <v>16412977</v>
      </c>
      <c r="T17078">
        <v>4925560</v>
      </c>
      <c r="V17078">
        <v>3</v>
      </c>
      <c r="X17078" t="s">
        <v>4761</v>
      </c>
      <c r="Y17078">
        <v>907675</v>
      </c>
      <c r="Z17078">
        <v>770835</v>
      </c>
      <c r="AA17078">
        <v>8722797</v>
      </c>
      <c r="AB17078">
        <v>7690180</v>
      </c>
      <c r="AC17078" t="s">
        <v>989</v>
      </c>
      <c r="AD17078" t="s">
        <v>993</v>
      </c>
    </row>
    <row r="17079" spans="1:30" x14ac:dyDescent="0.25">
      <c r="A17079" t="s">
        <v>4759</v>
      </c>
      <c r="B17079" t="s">
        <v>25</v>
      </c>
      <c r="C17079">
        <v>8</v>
      </c>
      <c r="D17079" t="s">
        <v>30</v>
      </c>
      <c r="E17079">
        <v>44.494366810000002</v>
      </c>
      <c r="F17079">
        <v>11.341720799999999</v>
      </c>
      <c r="G17079">
        <v>1139</v>
      </c>
      <c r="H17079">
        <v>31</v>
      </c>
      <c r="I17079">
        <v>1170</v>
      </c>
      <c r="J17079">
        <v>34013</v>
      </c>
      <c r="K17079">
        <v>35183</v>
      </c>
      <c r="L17079">
        <v>-1177</v>
      </c>
      <c r="M17079">
        <v>2027</v>
      </c>
      <c r="N17079">
        <v>1411046</v>
      </c>
      <c r="O17079">
        <v>16821</v>
      </c>
      <c r="R17079">
        <v>1463050</v>
      </c>
      <c r="S17079">
        <v>16016140</v>
      </c>
      <c r="T17079">
        <v>2746265</v>
      </c>
      <c r="U17079" t="s">
        <v>3891</v>
      </c>
      <c r="V17079">
        <v>2</v>
      </c>
      <c r="Y17079">
        <v>936452</v>
      </c>
      <c r="Z17079">
        <v>526598</v>
      </c>
      <c r="AA17079">
        <v>9201525</v>
      </c>
      <c r="AB17079">
        <v>6814615</v>
      </c>
      <c r="AC17079" t="s">
        <v>994</v>
      </c>
      <c r="AD17079" t="s">
        <v>995</v>
      </c>
    </row>
    <row r="17080" spans="1:30" x14ac:dyDescent="0.25">
      <c r="A17080" t="s">
        <v>4759</v>
      </c>
      <c r="B17080" t="s">
        <v>25</v>
      </c>
      <c r="C17080">
        <v>6</v>
      </c>
      <c r="D17080" t="s">
        <v>31</v>
      </c>
      <c r="E17080">
        <v>45.649435400000002</v>
      </c>
      <c r="F17080">
        <v>13.76813649</v>
      </c>
      <c r="G17080">
        <v>149</v>
      </c>
      <c r="H17080">
        <v>2</v>
      </c>
      <c r="I17080">
        <v>151</v>
      </c>
      <c r="J17080">
        <v>22615</v>
      </c>
      <c r="K17080">
        <v>22766</v>
      </c>
      <c r="L17080">
        <v>156</v>
      </c>
      <c r="M17080">
        <v>730</v>
      </c>
      <c r="N17080">
        <v>346464</v>
      </c>
      <c r="O17080">
        <v>5073</v>
      </c>
      <c r="R17080">
        <v>374303</v>
      </c>
      <c r="S17080">
        <v>6458743</v>
      </c>
      <c r="T17080">
        <v>1137814</v>
      </c>
      <c r="U17080" t="s">
        <v>4762</v>
      </c>
      <c r="V17080">
        <v>0</v>
      </c>
      <c r="Y17080">
        <v>200469</v>
      </c>
      <c r="Z17080">
        <v>173834</v>
      </c>
      <c r="AA17080">
        <v>3348631</v>
      </c>
      <c r="AB17080">
        <v>3110112</v>
      </c>
      <c r="AC17080" t="s">
        <v>994</v>
      </c>
      <c r="AD17080" t="s">
        <v>996</v>
      </c>
    </row>
    <row r="17081" spans="1:30" x14ac:dyDescent="0.25">
      <c r="A17081" t="s">
        <v>4759</v>
      </c>
      <c r="B17081" t="s">
        <v>25</v>
      </c>
      <c r="C17081">
        <v>12</v>
      </c>
      <c r="D17081" t="s">
        <v>32</v>
      </c>
      <c r="E17081">
        <v>41.89277044</v>
      </c>
      <c r="F17081">
        <v>12.483667219999999</v>
      </c>
      <c r="G17081">
        <v>800</v>
      </c>
      <c r="H17081">
        <v>53</v>
      </c>
      <c r="I17081">
        <v>853</v>
      </c>
      <c r="J17081">
        <v>141663</v>
      </c>
      <c r="K17081">
        <v>142516</v>
      </c>
      <c r="L17081">
        <v>-1318</v>
      </c>
      <c r="M17081">
        <v>4111</v>
      </c>
      <c r="N17081">
        <v>1390357</v>
      </c>
      <c r="O17081">
        <v>11252</v>
      </c>
      <c r="R17081">
        <v>1544125</v>
      </c>
      <c r="S17081">
        <v>21056114</v>
      </c>
      <c r="T17081">
        <v>5663964</v>
      </c>
      <c r="V17081">
        <v>4</v>
      </c>
      <c r="Y17081">
        <v>978732</v>
      </c>
      <c r="Z17081">
        <v>565393</v>
      </c>
      <c r="AA17081">
        <v>8749611</v>
      </c>
      <c r="AB17081">
        <v>12306503</v>
      </c>
      <c r="AC17081" t="s">
        <v>999</v>
      </c>
      <c r="AD17081" t="s">
        <v>1000</v>
      </c>
    </row>
    <row r="17082" spans="1:30" x14ac:dyDescent="0.25">
      <c r="A17082" t="s">
        <v>4759</v>
      </c>
      <c r="B17082" t="s">
        <v>25</v>
      </c>
      <c r="C17082">
        <v>7</v>
      </c>
      <c r="D17082" t="s">
        <v>33</v>
      </c>
      <c r="E17082">
        <v>44.411493149999998</v>
      </c>
      <c r="F17082">
        <v>8.9326992000000001</v>
      </c>
      <c r="G17082">
        <v>228</v>
      </c>
      <c r="H17082">
        <v>11</v>
      </c>
      <c r="I17082">
        <v>239</v>
      </c>
      <c r="J17082">
        <v>11165</v>
      </c>
      <c r="K17082">
        <v>11404</v>
      </c>
      <c r="L17082">
        <v>-506</v>
      </c>
      <c r="M17082">
        <v>1095</v>
      </c>
      <c r="N17082">
        <v>425782</v>
      </c>
      <c r="O17082">
        <v>5307</v>
      </c>
      <c r="R17082">
        <v>442493</v>
      </c>
      <c r="S17082">
        <v>5488205</v>
      </c>
      <c r="T17082">
        <v>1320721</v>
      </c>
      <c r="V17082">
        <v>0</v>
      </c>
      <c r="X17082" t="s">
        <v>4763</v>
      </c>
      <c r="Y17082">
        <v>234835</v>
      </c>
      <c r="Z17082">
        <v>207658</v>
      </c>
      <c r="AA17082">
        <v>2451583</v>
      </c>
      <c r="AB17082">
        <v>3036622</v>
      </c>
      <c r="AC17082" t="s">
        <v>1002</v>
      </c>
      <c r="AD17082" t="s">
        <v>1003</v>
      </c>
    </row>
    <row r="17083" spans="1:30" x14ac:dyDescent="0.25">
      <c r="A17083" t="s">
        <v>4759</v>
      </c>
      <c r="B17083" t="s">
        <v>25</v>
      </c>
      <c r="C17083">
        <v>3</v>
      </c>
      <c r="D17083" t="s">
        <v>34</v>
      </c>
      <c r="E17083">
        <v>45.46679409</v>
      </c>
      <c r="F17083">
        <v>9.1903474040000006</v>
      </c>
      <c r="G17083">
        <v>912</v>
      </c>
      <c r="H17083">
        <v>37</v>
      </c>
      <c r="I17083">
        <v>949</v>
      </c>
      <c r="J17083">
        <v>128910</v>
      </c>
      <c r="K17083">
        <v>129859</v>
      </c>
      <c r="L17083">
        <v>-3112</v>
      </c>
      <c r="M17083">
        <v>6963</v>
      </c>
      <c r="N17083">
        <v>2683800</v>
      </c>
      <c r="O17083">
        <v>40331</v>
      </c>
      <c r="R17083">
        <v>2853990</v>
      </c>
      <c r="S17083">
        <v>37352703</v>
      </c>
      <c r="T17083">
        <v>8272998</v>
      </c>
      <c r="V17083">
        <v>9</v>
      </c>
      <c r="Y17083">
        <v>1412498</v>
      </c>
      <c r="Z17083">
        <v>1441492</v>
      </c>
      <c r="AA17083">
        <v>15926086</v>
      </c>
      <c r="AB17083">
        <v>21426617</v>
      </c>
      <c r="AC17083" t="s">
        <v>1002</v>
      </c>
      <c r="AD17083" t="s">
        <v>1004</v>
      </c>
    </row>
    <row r="17084" spans="1:30" x14ac:dyDescent="0.25">
      <c r="A17084" t="s">
        <v>4759</v>
      </c>
      <c r="B17084" t="s">
        <v>25</v>
      </c>
      <c r="C17084">
        <v>11</v>
      </c>
      <c r="D17084" t="s">
        <v>35</v>
      </c>
      <c r="E17084">
        <v>43.616759729999998</v>
      </c>
      <c r="F17084">
        <v>13.518875299999999</v>
      </c>
      <c r="G17084">
        <v>110</v>
      </c>
      <c r="H17084">
        <v>4</v>
      </c>
      <c r="I17084">
        <v>114</v>
      </c>
      <c r="J17084">
        <v>4622</v>
      </c>
      <c r="K17084">
        <v>4736</v>
      </c>
      <c r="L17084">
        <v>-105</v>
      </c>
      <c r="M17084">
        <v>1376</v>
      </c>
      <c r="N17084">
        <v>456408</v>
      </c>
      <c r="O17084">
        <v>3883</v>
      </c>
      <c r="R17084">
        <v>465027</v>
      </c>
      <c r="S17084">
        <v>3077656</v>
      </c>
      <c r="T17084">
        <v>2076341</v>
      </c>
      <c r="V17084">
        <v>1</v>
      </c>
      <c r="Y17084">
        <v>215026</v>
      </c>
      <c r="Z17084">
        <v>250001</v>
      </c>
      <c r="AA17084">
        <v>1975530</v>
      </c>
      <c r="AB17084">
        <v>1102126</v>
      </c>
      <c r="AC17084" t="s">
        <v>999</v>
      </c>
      <c r="AD17084" t="s">
        <v>1005</v>
      </c>
    </row>
    <row r="17085" spans="1:30" x14ac:dyDescent="0.25">
      <c r="A17085" t="s">
        <v>4759</v>
      </c>
      <c r="B17085" t="s">
        <v>25</v>
      </c>
      <c r="C17085">
        <v>14</v>
      </c>
      <c r="D17085" t="s">
        <v>36</v>
      </c>
      <c r="E17085">
        <v>41.557747540000001</v>
      </c>
      <c r="F17085">
        <v>14.65916051</v>
      </c>
      <c r="G17085">
        <v>23</v>
      </c>
      <c r="H17085">
        <v>2</v>
      </c>
      <c r="I17085">
        <v>25</v>
      </c>
      <c r="J17085">
        <v>8634</v>
      </c>
      <c r="K17085">
        <v>8659</v>
      </c>
      <c r="L17085">
        <v>163</v>
      </c>
      <c r="M17085">
        <v>164</v>
      </c>
      <c r="N17085">
        <v>54993</v>
      </c>
      <c r="O17085">
        <v>624</v>
      </c>
      <c r="R17085">
        <v>64276</v>
      </c>
      <c r="S17085">
        <v>619764</v>
      </c>
      <c r="T17085">
        <v>576923</v>
      </c>
      <c r="V17085">
        <v>0</v>
      </c>
      <c r="Y17085">
        <v>25615</v>
      </c>
      <c r="Z17085">
        <v>38661</v>
      </c>
      <c r="AA17085">
        <v>429299</v>
      </c>
      <c r="AB17085">
        <v>190465</v>
      </c>
      <c r="AC17085" t="s">
        <v>989</v>
      </c>
      <c r="AD17085" t="s">
        <v>1006</v>
      </c>
    </row>
    <row r="17086" spans="1:30" x14ac:dyDescent="0.25">
      <c r="A17086" t="s">
        <v>4759</v>
      </c>
      <c r="B17086" t="s">
        <v>25</v>
      </c>
      <c r="C17086">
        <v>21</v>
      </c>
      <c r="D17086" t="s">
        <v>37</v>
      </c>
      <c r="E17086">
        <v>46.499334529999999</v>
      </c>
      <c r="F17086">
        <v>11.35662422</v>
      </c>
      <c r="G17086">
        <v>41</v>
      </c>
      <c r="H17086">
        <v>0</v>
      </c>
      <c r="I17086">
        <v>41</v>
      </c>
      <c r="J17086">
        <v>3086</v>
      </c>
      <c r="K17086">
        <v>3127</v>
      </c>
      <c r="L17086">
        <v>289</v>
      </c>
      <c r="M17086">
        <v>399</v>
      </c>
      <c r="N17086">
        <v>211271</v>
      </c>
      <c r="O17086">
        <v>1473</v>
      </c>
      <c r="R17086">
        <v>215871</v>
      </c>
      <c r="S17086">
        <v>5119574</v>
      </c>
      <c r="T17086">
        <v>831451</v>
      </c>
      <c r="U17086" t="s">
        <v>4764</v>
      </c>
      <c r="V17086">
        <v>0</v>
      </c>
      <c r="X17086" t="s">
        <v>4764</v>
      </c>
      <c r="Y17086">
        <v>84398</v>
      </c>
      <c r="Z17086">
        <v>131473</v>
      </c>
      <c r="AA17086">
        <v>882203</v>
      </c>
      <c r="AB17086">
        <v>4237371</v>
      </c>
      <c r="AC17086" t="s">
        <v>994</v>
      </c>
      <c r="AD17086" t="s">
        <v>1007</v>
      </c>
    </row>
    <row r="17087" spans="1:30" x14ac:dyDescent="0.25">
      <c r="A17087" t="s">
        <v>4759</v>
      </c>
      <c r="B17087" t="s">
        <v>25</v>
      </c>
      <c r="C17087">
        <v>22</v>
      </c>
      <c r="D17087" t="s">
        <v>38</v>
      </c>
      <c r="E17087">
        <v>46.068935109999998</v>
      </c>
      <c r="F17087">
        <v>11.121230969999999</v>
      </c>
      <c r="G17087">
        <v>51</v>
      </c>
      <c r="H17087">
        <v>4</v>
      </c>
      <c r="I17087">
        <v>55</v>
      </c>
      <c r="J17087">
        <v>2556</v>
      </c>
      <c r="K17087">
        <v>2611</v>
      </c>
      <c r="L17087">
        <v>-184</v>
      </c>
      <c r="M17087">
        <v>284</v>
      </c>
      <c r="N17087">
        <v>161568</v>
      </c>
      <c r="O17087">
        <v>1560</v>
      </c>
      <c r="R17087">
        <v>165739</v>
      </c>
      <c r="S17087">
        <v>2618471</v>
      </c>
      <c r="T17087">
        <v>558567</v>
      </c>
      <c r="V17087">
        <v>1</v>
      </c>
      <c r="Y17087">
        <v>43303</v>
      </c>
      <c r="Z17087">
        <v>122436</v>
      </c>
      <c r="AA17087">
        <v>840566</v>
      </c>
      <c r="AB17087">
        <v>1777905</v>
      </c>
      <c r="AC17087" t="s">
        <v>994</v>
      </c>
      <c r="AD17087" t="s">
        <v>1009</v>
      </c>
    </row>
    <row r="17088" spans="1:30" x14ac:dyDescent="0.25">
      <c r="A17088" t="s">
        <v>4759</v>
      </c>
      <c r="B17088" t="s">
        <v>25</v>
      </c>
      <c r="C17088">
        <v>1</v>
      </c>
      <c r="D17088" t="s">
        <v>39</v>
      </c>
      <c r="E17088">
        <v>45.073274499999997</v>
      </c>
      <c r="F17088">
        <v>7.6806874829999998</v>
      </c>
      <c r="G17088">
        <v>530</v>
      </c>
      <c r="H17088">
        <v>23</v>
      </c>
      <c r="I17088">
        <v>553</v>
      </c>
      <c r="J17088">
        <v>34425</v>
      </c>
      <c r="K17088">
        <v>34978</v>
      </c>
      <c r="L17088">
        <v>-416</v>
      </c>
      <c r="M17088">
        <v>2738</v>
      </c>
      <c r="N17088">
        <v>1133454</v>
      </c>
      <c r="O17088">
        <v>13394</v>
      </c>
      <c r="R17088">
        <v>1181826</v>
      </c>
      <c r="S17088">
        <v>17278091</v>
      </c>
      <c r="T17088">
        <v>3975248</v>
      </c>
      <c r="V17088">
        <v>2</v>
      </c>
      <c r="Y17088">
        <v>502134</v>
      </c>
      <c r="Z17088">
        <v>679692</v>
      </c>
      <c r="AA17088">
        <v>4931365</v>
      </c>
      <c r="AB17088">
        <v>12346726</v>
      </c>
      <c r="AC17088" t="s">
        <v>1002</v>
      </c>
      <c r="AD17088" t="s">
        <v>1010</v>
      </c>
    </row>
    <row r="17089" spans="1:30" x14ac:dyDescent="0.25">
      <c r="A17089" t="s">
        <v>4759</v>
      </c>
      <c r="B17089" t="s">
        <v>25</v>
      </c>
      <c r="C17089">
        <v>16</v>
      </c>
      <c r="D17089" t="s">
        <v>40</v>
      </c>
      <c r="E17089">
        <v>41.125595760000003</v>
      </c>
      <c r="F17089">
        <v>16.86736689</v>
      </c>
      <c r="G17089">
        <v>433</v>
      </c>
      <c r="H17089">
        <v>28</v>
      </c>
      <c r="I17089">
        <v>461</v>
      </c>
      <c r="J17089">
        <v>87346</v>
      </c>
      <c r="K17089">
        <v>87807</v>
      </c>
      <c r="L17089">
        <v>-1247</v>
      </c>
      <c r="M17089">
        <v>3355</v>
      </c>
      <c r="N17089">
        <v>1016853</v>
      </c>
      <c r="O17089">
        <v>8411</v>
      </c>
      <c r="R17089">
        <v>1113071</v>
      </c>
      <c r="S17089">
        <v>10852829</v>
      </c>
      <c r="T17089">
        <v>2362698</v>
      </c>
      <c r="V17089">
        <v>7</v>
      </c>
      <c r="Y17089">
        <v>483368</v>
      </c>
      <c r="Z17089">
        <v>629703</v>
      </c>
      <c r="AA17089">
        <v>4345768</v>
      </c>
      <c r="AB17089">
        <v>6507061</v>
      </c>
      <c r="AC17089" t="s">
        <v>989</v>
      </c>
      <c r="AD17089" t="s">
        <v>1011</v>
      </c>
    </row>
    <row r="17090" spans="1:30" x14ac:dyDescent="0.25">
      <c r="A17090" t="s">
        <v>4759</v>
      </c>
      <c r="B17090" t="s">
        <v>25</v>
      </c>
      <c r="C17090">
        <v>20</v>
      </c>
      <c r="D17090" t="s">
        <v>41</v>
      </c>
      <c r="E17090">
        <v>39.215311919999998</v>
      </c>
      <c r="F17090">
        <v>9.1106163060000007</v>
      </c>
      <c r="G17090">
        <v>236</v>
      </c>
      <c r="H17090">
        <v>10</v>
      </c>
      <c r="I17090">
        <v>246</v>
      </c>
      <c r="J17090">
        <v>23815</v>
      </c>
      <c r="K17090">
        <v>24061</v>
      </c>
      <c r="L17090">
        <v>-350</v>
      </c>
      <c r="M17090">
        <v>1714</v>
      </c>
      <c r="N17090">
        <v>274045</v>
      </c>
      <c r="O17090">
        <v>2415</v>
      </c>
      <c r="R17090">
        <v>300521</v>
      </c>
      <c r="S17090">
        <v>4476003</v>
      </c>
      <c r="T17090">
        <v>1623681</v>
      </c>
      <c r="V17090">
        <v>0</v>
      </c>
      <c r="X17090" t="s">
        <v>4765</v>
      </c>
      <c r="Y17090">
        <v>160555</v>
      </c>
      <c r="Z17090">
        <v>139966</v>
      </c>
      <c r="AA17090">
        <v>1999778</v>
      </c>
      <c r="AB17090">
        <v>2476225</v>
      </c>
      <c r="AC17090" t="s">
        <v>1013</v>
      </c>
      <c r="AD17090" t="s">
        <v>1014</v>
      </c>
    </row>
    <row r="17091" spans="1:30" x14ac:dyDescent="0.25">
      <c r="A17091" t="s">
        <v>4759</v>
      </c>
      <c r="B17091" t="s">
        <v>25</v>
      </c>
      <c r="C17091">
        <v>19</v>
      </c>
      <c r="D17091" t="s">
        <v>42</v>
      </c>
      <c r="E17091">
        <v>38.115697249999997</v>
      </c>
      <c r="F17091">
        <v>13.362356699999999</v>
      </c>
      <c r="G17091">
        <v>639</v>
      </c>
      <c r="H17091">
        <v>37</v>
      </c>
      <c r="I17091">
        <v>676</v>
      </c>
      <c r="J17091">
        <v>94675</v>
      </c>
      <c r="K17091">
        <v>95351</v>
      </c>
      <c r="L17091">
        <v>170</v>
      </c>
      <c r="M17091">
        <v>3281</v>
      </c>
      <c r="N17091">
        <v>1055280</v>
      </c>
      <c r="O17091">
        <v>10792</v>
      </c>
      <c r="R17091">
        <v>1161423</v>
      </c>
      <c r="S17091">
        <v>12890419</v>
      </c>
      <c r="T17091">
        <v>7310100</v>
      </c>
      <c r="U17091" t="s">
        <v>4766</v>
      </c>
      <c r="V17091">
        <v>2</v>
      </c>
      <c r="X17091" t="s">
        <v>4767</v>
      </c>
      <c r="Y17091">
        <v>504936</v>
      </c>
      <c r="Z17091">
        <v>656487</v>
      </c>
      <c r="AA17091">
        <v>4683714</v>
      </c>
      <c r="AB17091">
        <v>8206705</v>
      </c>
      <c r="AC17091" t="s">
        <v>1013</v>
      </c>
      <c r="AD17091" t="s">
        <v>1015</v>
      </c>
    </row>
    <row r="17092" spans="1:30" x14ac:dyDescent="0.25">
      <c r="A17092" t="s">
        <v>4759</v>
      </c>
      <c r="B17092" t="s">
        <v>25</v>
      </c>
      <c r="C17092">
        <v>9</v>
      </c>
      <c r="D17092" t="s">
        <v>43</v>
      </c>
      <c r="E17092">
        <v>43.76923077</v>
      </c>
      <c r="F17092">
        <v>11.25588885</v>
      </c>
      <c r="G17092">
        <v>419</v>
      </c>
      <c r="H17092">
        <v>16</v>
      </c>
      <c r="I17092">
        <v>435</v>
      </c>
      <c r="J17092">
        <v>37053</v>
      </c>
      <c r="K17092">
        <v>37488</v>
      </c>
      <c r="L17092">
        <v>-462</v>
      </c>
      <c r="M17092">
        <v>2625</v>
      </c>
      <c r="N17092">
        <v>1086237</v>
      </c>
      <c r="O17092">
        <v>10013</v>
      </c>
      <c r="R17092">
        <v>1133738</v>
      </c>
      <c r="S17092">
        <v>14013846</v>
      </c>
      <c r="T17092">
        <v>4782873</v>
      </c>
      <c r="V17092">
        <v>2</v>
      </c>
      <c r="Y17092">
        <v>629789</v>
      </c>
      <c r="Z17092">
        <v>503949</v>
      </c>
      <c r="AA17092">
        <v>6774006</v>
      </c>
      <c r="AB17092">
        <v>7239840</v>
      </c>
      <c r="AC17092" t="s">
        <v>999</v>
      </c>
      <c r="AD17092" t="s">
        <v>1016</v>
      </c>
    </row>
    <row r="17093" spans="1:30" x14ac:dyDescent="0.25">
      <c r="A17093" t="s">
        <v>4759</v>
      </c>
      <c r="B17093" t="s">
        <v>25</v>
      </c>
      <c r="C17093">
        <v>10</v>
      </c>
      <c r="D17093" t="s">
        <v>44</v>
      </c>
      <c r="E17093">
        <v>43.106758409999998</v>
      </c>
      <c r="F17093">
        <v>12.38824698</v>
      </c>
      <c r="G17093">
        <v>182</v>
      </c>
      <c r="H17093">
        <v>1</v>
      </c>
      <c r="I17093">
        <v>183</v>
      </c>
      <c r="J17093">
        <v>9219</v>
      </c>
      <c r="K17093">
        <v>9402</v>
      </c>
      <c r="L17093">
        <v>-275</v>
      </c>
      <c r="M17093">
        <v>694</v>
      </c>
      <c r="N17093">
        <v>269090</v>
      </c>
      <c r="O17093">
        <v>1839</v>
      </c>
      <c r="R17093">
        <v>280331</v>
      </c>
      <c r="S17093">
        <v>4273892</v>
      </c>
      <c r="T17093">
        <v>725328</v>
      </c>
      <c r="U17093" t="s">
        <v>4768</v>
      </c>
      <c r="V17093">
        <v>-1</v>
      </c>
      <c r="Y17093">
        <v>139739</v>
      </c>
      <c r="Z17093">
        <v>140592</v>
      </c>
      <c r="AA17093">
        <v>1640797</v>
      </c>
      <c r="AB17093">
        <v>2633095</v>
      </c>
      <c r="AC17093" t="s">
        <v>999</v>
      </c>
      <c r="AD17093" t="s">
        <v>1017</v>
      </c>
    </row>
    <row r="17094" spans="1:30" x14ac:dyDescent="0.25">
      <c r="A17094" t="s">
        <v>4759</v>
      </c>
      <c r="B17094" t="s">
        <v>25</v>
      </c>
      <c r="C17094">
        <v>2</v>
      </c>
      <c r="D17094" t="s">
        <v>45</v>
      </c>
      <c r="E17094">
        <v>45.737502859999999</v>
      </c>
      <c r="F17094">
        <v>7.3201493659999999</v>
      </c>
      <c r="G17094">
        <v>24</v>
      </c>
      <c r="H17094">
        <v>0</v>
      </c>
      <c r="I17094">
        <v>24</v>
      </c>
      <c r="J17094">
        <v>1214</v>
      </c>
      <c r="K17094">
        <v>1238</v>
      </c>
      <c r="L17094">
        <v>7</v>
      </c>
      <c r="M17094">
        <v>81</v>
      </c>
      <c r="N17094">
        <v>34332</v>
      </c>
      <c r="O17094">
        <v>535</v>
      </c>
      <c r="R17094">
        <v>36105</v>
      </c>
      <c r="S17094">
        <v>515280</v>
      </c>
      <c r="T17094">
        <v>134112</v>
      </c>
      <c r="V17094">
        <v>0</v>
      </c>
      <c r="W17094" t="s">
        <v>4769</v>
      </c>
      <c r="Y17094">
        <v>12855</v>
      </c>
      <c r="Z17094">
        <v>23250</v>
      </c>
      <c r="AA17094">
        <v>138784</v>
      </c>
      <c r="AB17094">
        <v>376496</v>
      </c>
      <c r="AC17094" t="s">
        <v>1002</v>
      </c>
      <c r="AD17094" t="s">
        <v>1018</v>
      </c>
    </row>
    <row r="17095" spans="1:30" x14ac:dyDescent="0.25">
      <c r="A17095" t="s">
        <v>4759</v>
      </c>
      <c r="B17095" t="s">
        <v>25</v>
      </c>
      <c r="C17095">
        <v>5</v>
      </c>
      <c r="D17095" t="s">
        <v>46</v>
      </c>
      <c r="E17095">
        <v>45.434904850000002</v>
      </c>
      <c r="F17095">
        <v>12.33845213</v>
      </c>
      <c r="G17095">
        <v>440</v>
      </c>
      <c r="H17095">
        <v>20</v>
      </c>
      <c r="I17095">
        <v>460</v>
      </c>
      <c r="J17095">
        <v>46301</v>
      </c>
      <c r="K17095">
        <v>46761</v>
      </c>
      <c r="L17095">
        <v>-2518</v>
      </c>
      <c r="M17095">
        <v>3965</v>
      </c>
      <c r="N17095">
        <v>1669254</v>
      </c>
      <c r="O17095">
        <v>14608</v>
      </c>
      <c r="R17095">
        <v>1730623</v>
      </c>
      <c r="S17095">
        <v>29688124</v>
      </c>
      <c r="T17095">
        <v>4818244</v>
      </c>
      <c r="U17095" t="s">
        <v>4770</v>
      </c>
      <c r="V17095">
        <v>5</v>
      </c>
      <c r="Y17095">
        <v>806270</v>
      </c>
      <c r="Z17095">
        <v>924353</v>
      </c>
      <c r="AA17095">
        <v>9981249</v>
      </c>
      <c r="AB17095">
        <v>19706875</v>
      </c>
      <c r="AC17095" t="s">
        <v>994</v>
      </c>
      <c r="AD17095" t="s">
        <v>1019</v>
      </c>
    </row>
    <row r="17096" spans="1:30" x14ac:dyDescent="0.25">
      <c r="A17096" t="s">
        <v>4771</v>
      </c>
      <c r="B17096" t="s">
        <v>25</v>
      </c>
      <c r="C17096">
        <v>13</v>
      </c>
      <c r="D17096" t="s">
        <v>26</v>
      </c>
      <c r="E17096">
        <v>42.351221959999997</v>
      </c>
      <c r="F17096">
        <v>13.39843823</v>
      </c>
      <c r="G17096">
        <v>272</v>
      </c>
      <c r="H17096">
        <v>11</v>
      </c>
      <c r="I17096">
        <v>283</v>
      </c>
      <c r="J17096">
        <v>29472</v>
      </c>
      <c r="K17096">
        <v>29755</v>
      </c>
      <c r="L17096">
        <v>-1245</v>
      </c>
      <c r="M17096">
        <v>955</v>
      </c>
      <c r="N17096">
        <v>364969</v>
      </c>
      <c r="O17096">
        <v>3275</v>
      </c>
      <c r="R17096">
        <v>397999</v>
      </c>
      <c r="S17096">
        <v>5993750</v>
      </c>
      <c r="T17096">
        <v>1239291</v>
      </c>
      <c r="U17096" t="s">
        <v>4772</v>
      </c>
      <c r="V17096">
        <v>2</v>
      </c>
      <c r="Y17096">
        <v>187748</v>
      </c>
      <c r="Z17096">
        <v>210251</v>
      </c>
      <c r="AA17096">
        <v>2305336</v>
      </c>
      <c r="AB17096">
        <v>3688414</v>
      </c>
      <c r="AC17096" t="s">
        <v>989</v>
      </c>
      <c r="AD17096" t="s">
        <v>990</v>
      </c>
    </row>
    <row r="17097" spans="1:30" x14ac:dyDescent="0.25">
      <c r="A17097" t="s">
        <v>4771</v>
      </c>
      <c r="B17097" t="s">
        <v>25</v>
      </c>
      <c r="C17097">
        <v>17</v>
      </c>
      <c r="D17097" t="s">
        <v>27</v>
      </c>
      <c r="E17097">
        <v>40.639470520000003</v>
      </c>
      <c r="F17097">
        <v>15.805148340000001</v>
      </c>
      <c r="G17097">
        <v>75</v>
      </c>
      <c r="H17097">
        <v>2</v>
      </c>
      <c r="I17097">
        <v>77</v>
      </c>
      <c r="J17097">
        <v>28706</v>
      </c>
      <c r="K17097">
        <v>28783</v>
      </c>
      <c r="L17097">
        <v>-162</v>
      </c>
      <c r="M17097">
        <v>288</v>
      </c>
      <c r="N17097">
        <v>105389</v>
      </c>
      <c r="O17097">
        <v>912</v>
      </c>
      <c r="R17097">
        <v>135084</v>
      </c>
      <c r="S17097">
        <v>1043912</v>
      </c>
      <c r="T17097">
        <v>349825</v>
      </c>
      <c r="U17097" t="s">
        <v>4352</v>
      </c>
      <c r="V17097">
        <v>0</v>
      </c>
      <c r="Y17097">
        <v>66411</v>
      </c>
      <c r="Z17097">
        <v>68673</v>
      </c>
      <c r="AA17097">
        <v>661969</v>
      </c>
      <c r="AB17097">
        <v>381943</v>
      </c>
      <c r="AC17097" t="s">
        <v>989</v>
      </c>
      <c r="AD17097" t="s">
        <v>991</v>
      </c>
    </row>
    <row r="17098" spans="1:30" x14ac:dyDescent="0.25">
      <c r="A17098" t="s">
        <v>4771</v>
      </c>
      <c r="B17098" t="s">
        <v>25</v>
      </c>
      <c r="C17098">
        <v>18</v>
      </c>
      <c r="D17098" t="s">
        <v>28</v>
      </c>
      <c r="E17098">
        <v>38.905975980000001</v>
      </c>
      <c r="F17098">
        <v>16.594401940000001</v>
      </c>
      <c r="G17098">
        <v>193</v>
      </c>
      <c r="H17098">
        <v>9</v>
      </c>
      <c r="I17098">
        <v>202</v>
      </c>
      <c r="J17098">
        <v>59615</v>
      </c>
      <c r="K17098">
        <v>59817</v>
      </c>
      <c r="L17098">
        <v>-3633</v>
      </c>
      <c r="M17098">
        <v>931</v>
      </c>
      <c r="N17098">
        <v>318232</v>
      </c>
      <c r="O17098">
        <v>2568</v>
      </c>
      <c r="R17098">
        <v>380617</v>
      </c>
      <c r="S17098">
        <v>3062812</v>
      </c>
      <c r="T17098">
        <v>2330711</v>
      </c>
      <c r="V17098">
        <v>1</v>
      </c>
      <c r="X17098" t="s">
        <v>4773</v>
      </c>
      <c r="Y17098">
        <v>184695</v>
      </c>
      <c r="Z17098">
        <v>195922</v>
      </c>
      <c r="AA17098">
        <v>1669854</v>
      </c>
      <c r="AB17098">
        <v>1392958</v>
      </c>
      <c r="AC17098" t="s">
        <v>989</v>
      </c>
      <c r="AD17098" t="s">
        <v>992</v>
      </c>
    </row>
    <row r="17099" spans="1:30" x14ac:dyDescent="0.25">
      <c r="A17099" t="s">
        <v>4771</v>
      </c>
      <c r="B17099" t="s">
        <v>25</v>
      </c>
      <c r="C17099">
        <v>15</v>
      </c>
      <c r="D17099" t="s">
        <v>29</v>
      </c>
      <c r="E17099">
        <v>40.839565550000003</v>
      </c>
      <c r="F17099">
        <v>14.250849840000001</v>
      </c>
      <c r="G17099">
        <v>531</v>
      </c>
      <c r="H17099">
        <v>37</v>
      </c>
      <c r="I17099">
        <v>568</v>
      </c>
      <c r="J17099">
        <v>144383</v>
      </c>
      <c r="K17099">
        <v>144951</v>
      </c>
      <c r="L17099">
        <v>-1108</v>
      </c>
      <c r="M17099">
        <v>3253</v>
      </c>
      <c r="N17099">
        <v>1526382</v>
      </c>
      <c r="O17099">
        <v>10430</v>
      </c>
      <c r="R17099">
        <v>1681763</v>
      </c>
      <c r="S17099">
        <v>16435923</v>
      </c>
      <c r="T17099">
        <v>4928132</v>
      </c>
      <c r="U17099" t="s">
        <v>4774</v>
      </c>
      <c r="V17099">
        <v>4</v>
      </c>
      <c r="X17099" t="s">
        <v>4775</v>
      </c>
      <c r="Y17099">
        <v>908021</v>
      </c>
      <c r="Z17099">
        <v>773742</v>
      </c>
      <c r="AA17099">
        <v>8729087</v>
      </c>
      <c r="AB17099">
        <v>7706836</v>
      </c>
      <c r="AC17099" t="s">
        <v>989</v>
      </c>
      <c r="AD17099" t="s">
        <v>993</v>
      </c>
    </row>
    <row r="17100" spans="1:30" x14ac:dyDescent="0.25">
      <c r="A17100" t="s">
        <v>4771</v>
      </c>
      <c r="B17100" t="s">
        <v>25</v>
      </c>
      <c r="C17100">
        <v>8</v>
      </c>
      <c r="D17100" t="s">
        <v>30</v>
      </c>
      <c r="E17100">
        <v>44.494366810000002</v>
      </c>
      <c r="F17100">
        <v>11.341720799999999</v>
      </c>
      <c r="G17100">
        <v>1106</v>
      </c>
      <c r="H17100">
        <v>34</v>
      </c>
      <c r="I17100">
        <v>1140</v>
      </c>
      <c r="J17100">
        <v>36738</v>
      </c>
      <c r="K17100">
        <v>37878</v>
      </c>
      <c r="L17100">
        <v>2695</v>
      </c>
      <c r="M17100">
        <v>2835</v>
      </c>
      <c r="N17100">
        <v>1411172</v>
      </c>
      <c r="O17100">
        <v>16833</v>
      </c>
      <c r="R17100">
        <v>1465883</v>
      </c>
      <c r="S17100">
        <v>16034006</v>
      </c>
      <c r="T17100">
        <v>2747853</v>
      </c>
      <c r="U17100" t="s">
        <v>2695</v>
      </c>
      <c r="V17100">
        <v>5</v>
      </c>
      <c r="Y17100">
        <v>937104</v>
      </c>
      <c r="Z17100">
        <v>528779</v>
      </c>
      <c r="AA17100">
        <v>9211720</v>
      </c>
      <c r="AB17100">
        <v>6822286</v>
      </c>
      <c r="AC17100" t="s">
        <v>994</v>
      </c>
      <c r="AD17100" t="s">
        <v>995</v>
      </c>
    </row>
    <row r="17101" spans="1:30" x14ac:dyDescent="0.25">
      <c r="A17101" t="s">
        <v>4771</v>
      </c>
      <c r="B17101" t="s">
        <v>25</v>
      </c>
      <c r="C17101">
        <v>6</v>
      </c>
      <c r="D17101" t="s">
        <v>31</v>
      </c>
      <c r="E17101">
        <v>45.649435400000002</v>
      </c>
      <c r="F17101">
        <v>13.76813649</v>
      </c>
      <c r="G17101">
        <v>141</v>
      </c>
      <c r="H17101">
        <v>2</v>
      </c>
      <c r="I17101">
        <v>143</v>
      </c>
      <c r="J17101">
        <v>22285</v>
      </c>
      <c r="K17101">
        <v>22428</v>
      </c>
      <c r="L17101">
        <v>-338</v>
      </c>
      <c r="M17101">
        <v>585</v>
      </c>
      <c r="N17101">
        <v>347381</v>
      </c>
      <c r="O17101">
        <v>5076</v>
      </c>
      <c r="R17101">
        <v>374885</v>
      </c>
      <c r="S17101">
        <v>6465812</v>
      </c>
      <c r="T17101">
        <v>1138395</v>
      </c>
      <c r="U17101" t="s">
        <v>4776</v>
      </c>
      <c r="V17101">
        <v>0</v>
      </c>
      <c r="Y17101">
        <v>200646</v>
      </c>
      <c r="Z17101">
        <v>174239</v>
      </c>
      <c r="AA17101">
        <v>3352807</v>
      </c>
      <c r="AB17101">
        <v>3113005</v>
      </c>
      <c r="AC17101" t="s">
        <v>994</v>
      </c>
      <c r="AD17101" t="s">
        <v>996</v>
      </c>
    </row>
    <row r="17102" spans="1:30" x14ac:dyDescent="0.25">
      <c r="A17102" t="s">
        <v>4771</v>
      </c>
      <c r="B17102" t="s">
        <v>25</v>
      </c>
      <c r="C17102">
        <v>12</v>
      </c>
      <c r="D17102" t="s">
        <v>32</v>
      </c>
      <c r="E17102">
        <v>41.89277044</v>
      </c>
      <c r="F17102">
        <v>12.483667219999999</v>
      </c>
      <c r="G17102">
        <v>774</v>
      </c>
      <c r="H17102">
        <v>49</v>
      </c>
      <c r="I17102">
        <v>823</v>
      </c>
      <c r="J17102">
        <v>139507</v>
      </c>
      <c r="K17102">
        <v>140330</v>
      </c>
      <c r="L17102">
        <v>-2186</v>
      </c>
      <c r="M17102">
        <v>2883</v>
      </c>
      <c r="N17102">
        <v>1395410</v>
      </c>
      <c r="O17102">
        <v>11268</v>
      </c>
      <c r="R17102">
        <v>1547008</v>
      </c>
      <c r="S17102">
        <v>21081458</v>
      </c>
      <c r="T17102">
        <v>5667063</v>
      </c>
      <c r="U17102" t="s">
        <v>4777</v>
      </c>
      <c r="V17102">
        <v>1</v>
      </c>
      <c r="Y17102">
        <v>978944</v>
      </c>
      <c r="Z17102">
        <v>568064</v>
      </c>
      <c r="AA17102">
        <v>8756760</v>
      </c>
      <c r="AB17102">
        <v>12324698</v>
      </c>
      <c r="AC17102" t="s">
        <v>999</v>
      </c>
      <c r="AD17102" t="s">
        <v>1000</v>
      </c>
    </row>
    <row r="17103" spans="1:30" x14ac:dyDescent="0.25">
      <c r="A17103" t="s">
        <v>4771</v>
      </c>
      <c r="B17103" t="s">
        <v>25</v>
      </c>
      <c r="C17103">
        <v>7</v>
      </c>
      <c r="D17103" t="s">
        <v>33</v>
      </c>
      <c r="E17103">
        <v>44.411493149999998</v>
      </c>
      <c r="F17103">
        <v>8.9326992000000001</v>
      </c>
      <c r="G17103">
        <v>211</v>
      </c>
      <c r="H17103">
        <v>9</v>
      </c>
      <c r="I17103">
        <v>220</v>
      </c>
      <c r="J17103">
        <v>10875</v>
      </c>
      <c r="K17103">
        <v>11095</v>
      </c>
      <c r="L17103">
        <v>-309</v>
      </c>
      <c r="M17103">
        <v>728</v>
      </c>
      <c r="N17103">
        <v>426815</v>
      </c>
      <c r="O17103">
        <v>5311</v>
      </c>
      <c r="R17103">
        <v>443221</v>
      </c>
      <c r="S17103">
        <v>5494889</v>
      </c>
      <c r="T17103">
        <v>1321635</v>
      </c>
      <c r="V17103">
        <v>0</v>
      </c>
      <c r="X17103" t="s">
        <v>4778</v>
      </c>
      <c r="Y17103">
        <v>234994</v>
      </c>
      <c r="Z17103">
        <v>208227</v>
      </c>
      <c r="AA17103">
        <v>2453323</v>
      </c>
      <c r="AB17103">
        <v>3041566</v>
      </c>
      <c r="AC17103" t="s">
        <v>1002</v>
      </c>
      <c r="AD17103" t="s">
        <v>1003</v>
      </c>
    </row>
    <row r="17104" spans="1:30" x14ac:dyDescent="0.25">
      <c r="A17104" t="s">
        <v>4771</v>
      </c>
      <c r="B17104" t="s">
        <v>25</v>
      </c>
      <c r="C17104">
        <v>3</v>
      </c>
      <c r="D17104" t="s">
        <v>34</v>
      </c>
      <c r="E17104">
        <v>45.46679409</v>
      </c>
      <c r="F17104">
        <v>9.1903474040000006</v>
      </c>
      <c r="G17104">
        <v>914</v>
      </c>
      <c r="H17104">
        <v>35</v>
      </c>
      <c r="I17104">
        <v>949</v>
      </c>
      <c r="J17104">
        <v>129907</v>
      </c>
      <c r="K17104">
        <v>130856</v>
      </c>
      <c r="L17104">
        <v>997</v>
      </c>
      <c r="M17104">
        <v>4325</v>
      </c>
      <c r="N17104">
        <v>2687117</v>
      </c>
      <c r="O17104">
        <v>40342</v>
      </c>
      <c r="R17104">
        <v>2858315</v>
      </c>
      <c r="S17104">
        <v>37394291</v>
      </c>
      <c r="T17104">
        <v>8277893</v>
      </c>
      <c r="V17104">
        <v>1</v>
      </c>
      <c r="Y17104">
        <v>1413374</v>
      </c>
      <c r="Z17104">
        <v>1444941</v>
      </c>
      <c r="AA17104">
        <v>15936076</v>
      </c>
      <c r="AB17104">
        <v>21458215</v>
      </c>
      <c r="AC17104" t="s">
        <v>1002</v>
      </c>
      <c r="AD17104" t="s">
        <v>1004</v>
      </c>
    </row>
    <row r="17105" spans="1:30" x14ac:dyDescent="0.25">
      <c r="A17105" t="s">
        <v>4771</v>
      </c>
      <c r="B17105" t="s">
        <v>25</v>
      </c>
      <c r="C17105">
        <v>11</v>
      </c>
      <c r="D17105" t="s">
        <v>35</v>
      </c>
      <c r="E17105">
        <v>43.616759729999998</v>
      </c>
      <c r="F17105">
        <v>13.518875299999999</v>
      </c>
      <c r="G17105">
        <v>113</v>
      </c>
      <c r="H17105">
        <v>3</v>
      </c>
      <c r="I17105">
        <v>116</v>
      </c>
      <c r="J17105">
        <v>4522</v>
      </c>
      <c r="K17105">
        <v>4638</v>
      </c>
      <c r="L17105">
        <v>-98</v>
      </c>
      <c r="M17105">
        <v>899</v>
      </c>
      <c r="N17105">
        <v>457405</v>
      </c>
      <c r="O17105">
        <v>3883</v>
      </c>
      <c r="R17105">
        <v>465926</v>
      </c>
      <c r="S17105">
        <v>3081566</v>
      </c>
      <c r="T17105">
        <v>2080251</v>
      </c>
      <c r="V17105">
        <v>0</v>
      </c>
      <c r="Y17105">
        <v>215118</v>
      </c>
      <c r="Z17105">
        <v>250808</v>
      </c>
      <c r="AA17105">
        <v>1976580</v>
      </c>
      <c r="AB17105">
        <v>1104986</v>
      </c>
      <c r="AC17105" t="s">
        <v>999</v>
      </c>
      <c r="AD17105" t="s">
        <v>1005</v>
      </c>
    </row>
    <row r="17106" spans="1:30" x14ac:dyDescent="0.25">
      <c r="A17106" t="s">
        <v>4771</v>
      </c>
      <c r="B17106" t="s">
        <v>25</v>
      </c>
      <c r="C17106">
        <v>14</v>
      </c>
      <c r="D17106" t="s">
        <v>36</v>
      </c>
      <c r="E17106">
        <v>41.557747540000001</v>
      </c>
      <c r="F17106">
        <v>14.65916051</v>
      </c>
      <c r="G17106">
        <v>21</v>
      </c>
      <c r="H17106">
        <v>2</v>
      </c>
      <c r="I17106">
        <v>23</v>
      </c>
      <c r="J17106">
        <v>7628</v>
      </c>
      <c r="K17106">
        <v>7651</v>
      </c>
      <c r="L17106">
        <v>-1008</v>
      </c>
      <c r="M17106">
        <v>223</v>
      </c>
      <c r="N17106">
        <v>56224</v>
      </c>
      <c r="O17106">
        <v>624</v>
      </c>
      <c r="R17106">
        <v>64499</v>
      </c>
      <c r="S17106">
        <v>621457</v>
      </c>
      <c r="T17106">
        <v>578568</v>
      </c>
      <c r="V17106">
        <v>0</v>
      </c>
      <c r="Y17106">
        <v>25646</v>
      </c>
      <c r="Z17106">
        <v>38853</v>
      </c>
      <c r="AA17106">
        <v>430099</v>
      </c>
      <c r="AB17106">
        <v>191358</v>
      </c>
      <c r="AC17106" t="s">
        <v>989</v>
      </c>
      <c r="AD17106" t="s">
        <v>1006</v>
      </c>
    </row>
    <row r="17107" spans="1:30" x14ac:dyDescent="0.25">
      <c r="A17107" t="s">
        <v>4771</v>
      </c>
      <c r="B17107" t="s">
        <v>25</v>
      </c>
      <c r="C17107">
        <v>21</v>
      </c>
      <c r="D17107" t="s">
        <v>37</v>
      </c>
      <c r="E17107">
        <v>46.499334529999999</v>
      </c>
      <c r="F17107">
        <v>11.35662422</v>
      </c>
      <c r="G17107">
        <v>36</v>
      </c>
      <c r="H17107">
        <v>0</v>
      </c>
      <c r="I17107">
        <v>36</v>
      </c>
      <c r="J17107">
        <v>2816</v>
      </c>
      <c r="K17107">
        <v>2852</v>
      </c>
      <c r="L17107">
        <v>-275</v>
      </c>
      <c r="M17107">
        <v>277</v>
      </c>
      <c r="N17107">
        <v>211823</v>
      </c>
      <c r="O17107">
        <v>1473</v>
      </c>
      <c r="R17107">
        <v>216148</v>
      </c>
      <c r="S17107">
        <v>5121787</v>
      </c>
      <c r="T17107">
        <v>831554</v>
      </c>
      <c r="U17107" t="s">
        <v>4779</v>
      </c>
      <c r="V17107">
        <v>0</v>
      </c>
      <c r="X17107" t="s">
        <v>4779</v>
      </c>
      <c r="Y17107">
        <v>84418</v>
      </c>
      <c r="Z17107">
        <v>131730</v>
      </c>
      <c r="AA17107">
        <v>882646</v>
      </c>
      <c r="AB17107">
        <v>4239141</v>
      </c>
      <c r="AC17107" t="s">
        <v>994</v>
      </c>
      <c r="AD17107" t="s">
        <v>1007</v>
      </c>
    </row>
    <row r="17108" spans="1:30" x14ac:dyDescent="0.25">
      <c r="A17108" t="s">
        <v>4771</v>
      </c>
      <c r="B17108" t="s">
        <v>25</v>
      </c>
      <c r="C17108">
        <v>22</v>
      </c>
      <c r="D17108" t="s">
        <v>38</v>
      </c>
      <c r="E17108">
        <v>46.068935109999998</v>
      </c>
      <c r="F17108">
        <v>11.121230969999999</v>
      </c>
      <c r="G17108">
        <v>47</v>
      </c>
      <c r="H17108">
        <v>3</v>
      </c>
      <c r="I17108">
        <v>50</v>
      </c>
      <c r="J17108">
        <v>2496</v>
      </c>
      <c r="K17108">
        <v>2546</v>
      </c>
      <c r="L17108">
        <v>-65</v>
      </c>
      <c r="M17108">
        <v>218</v>
      </c>
      <c r="N17108">
        <v>161851</v>
      </c>
      <c r="O17108">
        <v>1560</v>
      </c>
      <c r="R17108">
        <v>165957</v>
      </c>
      <c r="S17108">
        <v>2620090</v>
      </c>
      <c r="T17108">
        <v>558746</v>
      </c>
      <c r="V17108">
        <v>0</v>
      </c>
      <c r="Y17108">
        <v>43318</v>
      </c>
      <c r="Z17108">
        <v>122639</v>
      </c>
      <c r="AA17108">
        <v>840817</v>
      </c>
      <c r="AB17108">
        <v>1779273</v>
      </c>
      <c r="AC17108" t="s">
        <v>994</v>
      </c>
      <c r="AD17108" t="s">
        <v>1009</v>
      </c>
    </row>
    <row r="17109" spans="1:30" x14ac:dyDescent="0.25">
      <c r="A17109" t="s">
        <v>4771</v>
      </c>
      <c r="B17109" t="s">
        <v>25</v>
      </c>
      <c r="C17109">
        <v>1</v>
      </c>
      <c r="D17109" t="s">
        <v>39</v>
      </c>
      <c r="E17109">
        <v>45.073274499999997</v>
      </c>
      <c r="F17109">
        <v>7.6806874829999998</v>
      </c>
      <c r="G17109">
        <v>541</v>
      </c>
      <c r="H17109">
        <v>19</v>
      </c>
      <c r="I17109">
        <v>560</v>
      </c>
      <c r="J17109">
        <v>33733</v>
      </c>
      <c r="K17109">
        <v>34293</v>
      </c>
      <c r="L17109">
        <v>-685</v>
      </c>
      <c r="M17109">
        <v>1770</v>
      </c>
      <c r="N17109">
        <v>1135905</v>
      </c>
      <c r="O17109">
        <v>13398</v>
      </c>
      <c r="R17109">
        <v>1183596</v>
      </c>
      <c r="S17109">
        <v>17294771</v>
      </c>
      <c r="T17109">
        <v>3977336</v>
      </c>
      <c r="V17109">
        <v>1</v>
      </c>
      <c r="Y17109">
        <v>502249</v>
      </c>
      <c r="Z17109">
        <v>681347</v>
      </c>
      <c r="AA17109">
        <v>4933554</v>
      </c>
      <c r="AB17109">
        <v>12361217</v>
      </c>
      <c r="AC17109" t="s">
        <v>1002</v>
      </c>
      <c r="AD17109" t="s">
        <v>1010</v>
      </c>
    </row>
    <row r="17110" spans="1:30" x14ac:dyDescent="0.25">
      <c r="A17110" t="s">
        <v>4771</v>
      </c>
      <c r="B17110" t="s">
        <v>25</v>
      </c>
      <c r="C17110">
        <v>16</v>
      </c>
      <c r="D17110" t="s">
        <v>40</v>
      </c>
      <c r="E17110">
        <v>41.125595760000003</v>
      </c>
      <c r="F17110">
        <v>16.86736689</v>
      </c>
      <c r="G17110">
        <v>421</v>
      </c>
      <c r="H17110">
        <v>27</v>
      </c>
      <c r="I17110">
        <v>448</v>
      </c>
      <c r="J17110">
        <v>86168</v>
      </c>
      <c r="K17110">
        <v>86616</v>
      </c>
      <c r="L17110">
        <v>-1191</v>
      </c>
      <c r="M17110">
        <v>1888</v>
      </c>
      <c r="N17110">
        <v>1019923</v>
      </c>
      <c r="O17110">
        <v>8420</v>
      </c>
      <c r="R17110">
        <v>1114959</v>
      </c>
      <c r="S17110">
        <v>10868647</v>
      </c>
      <c r="T17110">
        <v>2366231</v>
      </c>
      <c r="V17110">
        <v>3</v>
      </c>
      <c r="Y17110">
        <v>483610</v>
      </c>
      <c r="Z17110">
        <v>631349</v>
      </c>
      <c r="AA17110">
        <v>4350112</v>
      </c>
      <c r="AB17110">
        <v>6518535</v>
      </c>
      <c r="AC17110" t="s">
        <v>989</v>
      </c>
      <c r="AD17110" t="s">
        <v>1011</v>
      </c>
    </row>
    <row r="17111" spans="1:30" x14ac:dyDescent="0.25">
      <c r="A17111" t="s">
        <v>4771</v>
      </c>
      <c r="B17111" t="s">
        <v>25</v>
      </c>
      <c r="C17111">
        <v>20</v>
      </c>
      <c r="D17111" t="s">
        <v>41</v>
      </c>
      <c r="E17111">
        <v>39.215311919999998</v>
      </c>
      <c r="F17111">
        <v>9.1106163060000007</v>
      </c>
      <c r="G17111">
        <v>225</v>
      </c>
      <c r="H17111">
        <v>11</v>
      </c>
      <c r="I17111">
        <v>236</v>
      </c>
      <c r="J17111">
        <v>22852</v>
      </c>
      <c r="K17111">
        <v>23088</v>
      </c>
      <c r="L17111">
        <v>-973</v>
      </c>
      <c r="M17111">
        <v>1099</v>
      </c>
      <c r="N17111">
        <v>276112</v>
      </c>
      <c r="O17111">
        <v>2420</v>
      </c>
      <c r="R17111">
        <v>301620</v>
      </c>
      <c r="S17111">
        <v>4482782</v>
      </c>
      <c r="T17111">
        <v>1625863</v>
      </c>
      <c r="V17111">
        <v>1</v>
      </c>
      <c r="X17111" t="s">
        <v>4780</v>
      </c>
      <c r="Y17111">
        <v>160745</v>
      </c>
      <c r="Z17111">
        <v>140875</v>
      </c>
      <c r="AA17111">
        <v>2002716</v>
      </c>
      <c r="AB17111">
        <v>2480066</v>
      </c>
      <c r="AC17111" t="s">
        <v>1013</v>
      </c>
      <c r="AD17111" t="s">
        <v>1014</v>
      </c>
    </row>
    <row r="17112" spans="1:30" x14ac:dyDescent="0.25">
      <c r="A17112" t="s">
        <v>4771</v>
      </c>
      <c r="B17112" t="s">
        <v>25</v>
      </c>
      <c r="C17112">
        <v>19</v>
      </c>
      <c r="D17112" t="s">
        <v>42</v>
      </c>
      <c r="E17112">
        <v>38.115697249999997</v>
      </c>
      <c r="F17112">
        <v>13.362356699999999</v>
      </c>
      <c r="G17112">
        <v>632</v>
      </c>
      <c r="H17112">
        <v>30</v>
      </c>
      <c r="I17112">
        <v>662</v>
      </c>
      <c r="J17112">
        <v>92205</v>
      </c>
      <c r="K17112">
        <v>92867</v>
      </c>
      <c r="L17112">
        <v>-2484</v>
      </c>
      <c r="M17112">
        <v>2204</v>
      </c>
      <c r="N17112">
        <v>1060462</v>
      </c>
      <c r="O17112">
        <v>10824</v>
      </c>
      <c r="R17112">
        <v>1164153</v>
      </c>
      <c r="S17112">
        <v>12909493</v>
      </c>
      <c r="T17112">
        <v>7328869</v>
      </c>
      <c r="U17112" t="s">
        <v>4781</v>
      </c>
      <c r="V17112">
        <v>1</v>
      </c>
      <c r="X17112" t="s">
        <v>4782</v>
      </c>
      <c r="Y17112">
        <v>505093</v>
      </c>
      <c r="Z17112">
        <v>659060</v>
      </c>
      <c r="AA17112">
        <v>4687557</v>
      </c>
      <c r="AB17112">
        <v>8221936</v>
      </c>
      <c r="AC17112" t="s">
        <v>1013</v>
      </c>
      <c r="AD17112" t="s">
        <v>1015</v>
      </c>
    </row>
    <row r="17113" spans="1:30" x14ac:dyDescent="0.25">
      <c r="A17113" t="s">
        <v>4771</v>
      </c>
      <c r="B17113" t="s">
        <v>25</v>
      </c>
      <c r="C17113">
        <v>9</v>
      </c>
      <c r="D17113" t="s">
        <v>43</v>
      </c>
      <c r="E17113">
        <v>43.76923077</v>
      </c>
      <c r="F17113">
        <v>11.25588885</v>
      </c>
      <c r="G17113">
        <v>390</v>
      </c>
      <c r="H17113">
        <v>14</v>
      </c>
      <c r="I17113">
        <v>404</v>
      </c>
      <c r="J17113">
        <v>35767</v>
      </c>
      <c r="K17113">
        <v>36171</v>
      </c>
      <c r="L17113">
        <v>-1317</v>
      </c>
      <c r="M17113">
        <v>1706</v>
      </c>
      <c r="N17113">
        <v>1089253</v>
      </c>
      <c r="O17113">
        <v>10020</v>
      </c>
      <c r="R17113">
        <v>1135444</v>
      </c>
      <c r="S17113">
        <v>14027655</v>
      </c>
      <c r="T17113">
        <v>4785499</v>
      </c>
      <c r="V17113">
        <v>1</v>
      </c>
      <c r="Y17113">
        <v>630158</v>
      </c>
      <c r="Z17113">
        <v>505286</v>
      </c>
      <c r="AA17113">
        <v>6776117</v>
      </c>
      <c r="AB17113">
        <v>7251538</v>
      </c>
      <c r="AC17113" t="s">
        <v>999</v>
      </c>
      <c r="AD17113" t="s">
        <v>1016</v>
      </c>
    </row>
    <row r="17114" spans="1:30" x14ac:dyDescent="0.25">
      <c r="A17114" t="s">
        <v>4771</v>
      </c>
      <c r="B17114" t="s">
        <v>25</v>
      </c>
      <c r="C17114">
        <v>10</v>
      </c>
      <c r="D17114" t="s">
        <v>44</v>
      </c>
      <c r="E17114">
        <v>43.106758409999998</v>
      </c>
      <c r="F17114">
        <v>12.38824698</v>
      </c>
      <c r="G17114">
        <v>152</v>
      </c>
      <c r="H17114">
        <v>1</v>
      </c>
      <c r="I17114">
        <v>153</v>
      </c>
      <c r="J17114">
        <v>9177</v>
      </c>
      <c r="K17114">
        <v>9330</v>
      </c>
      <c r="L17114">
        <v>-72</v>
      </c>
      <c r="M17114">
        <v>676</v>
      </c>
      <c r="N17114">
        <v>269838</v>
      </c>
      <c r="O17114">
        <v>1839</v>
      </c>
      <c r="R17114">
        <v>281007</v>
      </c>
      <c r="S17114">
        <v>4278006</v>
      </c>
      <c r="T17114">
        <v>725820</v>
      </c>
      <c r="U17114" t="s">
        <v>4783</v>
      </c>
      <c r="V17114">
        <v>0</v>
      </c>
      <c r="Y17114">
        <v>139871</v>
      </c>
      <c r="Z17114">
        <v>141136</v>
      </c>
      <c r="AA17114">
        <v>1641870</v>
      </c>
      <c r="AB17114">
        <v>2636136</v>
      </c>
      <c r="AC17114" t="s">
        <v>999</v>
      </c>
      <c r="AD17114" t="s">
        <v>1017</v>
      </c>
    </row>
    <row r="17115" spans="1:30" x14ac:dyDescent="0.25">
      <c r="A17115" t="s">
        <v>4771</v>
      </c>
      <c r="B17115" t="s">
        <v>25</v>
      </c>
      <c r="C17115">
        <v>2</v>
      </c>
      <c r="D17115" t="s">
        <v>45</v>
      </c>
      <c r="E17115">
        <v>45.737502859999999</v>
      </c>
      <c r="F17115">
        <v>7.3201493659999999</v>
      </c>
      <c r="G17115">
        <v>22</v>
      </c>
      <c r="H17115">
        <v>0</v>
      </c>
      <c r="I17115">
        <v>22</v>
      </c>
      <c r="J17115">
        <v>1201</v>
      </c>
      <c r="K17115">
        <v>1223</v>
      </c>
      <c r="L17115">
        <v>-15</v>
      </c>
      <c r="M17115">
        <v>52</v>
      </c>
      <c r="N17115">
        <v>34399</v>
      </c>
      <c r="O17115">
        <v>535</v>
      </c>
      <c r="R17115">
        <v>36157</v>
      </c>
      <c r="S17115">
        <v>515734</v>
      </c>
      <c r="T17115">
        <v>134175</v>
      </c>
      <c r="V17115">
        <v>0</v>
      </c>
      <c r="Y17115">
        <v>12848</v>
      </c>
      <c r="Z17115">
        <v>23309</v>
      </c>
      <c r="AA17115">
        <v>138882</v>
      </c>
      <c r="AB17115">
        <v>376852</v>
      </c>
      <c r="AC17115" t="s">
        <v>1002</v>
      </c>
      <c r="AD17115" t="s">
        <v>1018</v>
      </c>
    </row>
    <row r="17116" spans="1:30" x14ac:dyDescent="0.25">
      <c r="A17116" t="s">
        <v>4771</v>
      </c>
      <c r="B17116" t="s">
        <v>25</v>
      </c>
      <c r="C17116">
        <v>5</v>
      </c>
      <c r="D17116" t="s">
        <v>46</v>
      </c>
      <c r="E17116">
        <v>45.434904850000002</v>
      </c>
      <c r="F17116">
        <v>12.33845213</v>
      </c>
      <c r="G17116">
        <v>459</v>
      </c>
      <c r="H17116">
        <v>20</v>
      </c>
      <c r="I17116">
        <v>479</v>
      </c>
      <c r="J17116">
        <v>44931</v>
      </c>
      <c r="K17116">
        <v>45410</v>
      </c>
      <c r="L17116">
        <v>-1351</v>
      </c>
      <c r="M17116">
        <v>2613</v>
      </c>
      <c r="N17116">
        <v>1673207</v>
      </c>
      <c r="O17116">
        <v>14619</v>
      </c>
      <c r="R17116">
        <v>1733236</v>
      </c>
      <c r="S17116">
        <v>29729109</v>
      </c>
      <c r="T17116">
        <v>4821176</v>
      </c>
      <c r="U17116" t="s">
        <v>2350</v>
      </c>
      <c r="V17116">
        <v>4</v>
      </c>
      <c r="Y17116">
        <v>806668</v>
      </c>
      <c r="Z17116">
        <v>926568</v>
      </c>
      <c r="AA17116">
        <v>9991535</v>
      </c>
      <c r="AB17116">
        <v>19737574</v>
      </c>
      <c r="AC17116" t="s">
        <v>994</v>
      </c>
      <c r="AD17116" t="s">
        <v>1019</v>
      </c>
    </row>
    <row r="17117" spans="1:30" x14ac:dyDescent="0.25">
      <c r="A17117" t="s">
        <v>4784</v>
      </c>
      <c r="B17117" t="s">
        <v>25</v>
      </c>
      <c r="C17117">
        <v>13</v>
      </c>
      <c r="D17117" t="s">
        <v>26</v>
      </c>
      <c r="E17117">
        <v>42.351221959999997</v>
      </c>
      <c r="F17117">
        <v>13.39843823</v>
      </c>
      <c r="G17117">
        <v>257</v>
      </c>
      <c r="H17117">
        <v>12</v>
      </c>
      <c r="I17117">
        <v>269</v>
      </c>
      <c r="J17117">
        <v>28924</v>
      </c>
      <c r="K17117">
        <v>29193</v>
      </c>
      <c r="L17117">
        <v>-562</v>
      </c>
      <c r="M17117">
        <v>944</v>
      </c>
      <c r="N17117">
        <v>366466</v>
      </c>
      <c r="O17117">
        <v>3282</v>
      </c>
      <c r="R17117">
        <v>398941</v>
      </c>
      <c r="S17117">
        <v>6002039</v>
      </c>
      <c r="T17117">
        <v>1239940</v>
      </c>
      <c r="U17117" t="s">
        <v>4785</v>
      </c>
      <c r="V17117">
        <v>3</v>
      </c>
      <c r="Y17117">
        <v>187950</v>
      </c>
      <c r="Z17117">
        <v>210991</v>
      </c>
      <c r="AA17117">
        <v>2307767</v>
      </c>
      <c r="AB17117">
        <v>3694272</v>
      </c>
      <c r="AC17117" t="s">
        <v>989</v>
      </c>
      <c r="AD17117" t="s">
        <v>990</v>
      </c>
    </row>
    <row r="17118" spans="1:30" x14ac:dyDescent="0.25">
      <c r="A17118" t="s">
        <v>4784</v>
      </c>
      <c r="B17118" t="s">
        <v>25</v>
      </c>
      <c r="C17118">
        <v>17</v>
      </c>
      <c r="D17118" t="s">
        <v>27</v>
      </c>
      <c r="E17118">
        <v>40.639470520000003</v>
      </c>
      <c r="F17118">
        <v>15.805148340000001</v>
      </c>
      <c r="G17118">
        <v>74</v>
      </c>
      <c r="H17118">
        <v>1</v>
      </c>
      <c r="I17118">
        <v>75</v>
      </c>
      <c r="J17118">
        <v>28623</v>
      </c>
      <c r="K17118">
        <v>28698</v>
      </c>
      <c r="L17118">
        <v>-85</v>
      </c>
      <c r="M17118">
        <v>310</v>
      </c>
      <c r="N17118">
        <v>105784</v>
      </c>
      <c r="O17118">
        <v>912</v>
      </c>
      <c r="R17118">
        <v>135394</v>
      </c>
      <c r="S17118">
        <v>1045470</v>
      </c>
      <c r="T17118">
        <v>350105</v>
      </c>
      <c r="U17118" t="s">
        <v>4352</v>
      </c>
      <c r="V17118">
        <v>0</v>
      </c>
      <c r="Y17118">
        <v>66461</v>
      </c>
      <c r="Z17118">
        <v>68933</v>
      </c>
      <c r="AA17118">
        <v>662382</v>
      </c>
      <c r="AB17118">
        <v>383088</v>
      </c>
      <c r="AC17118" t="s">
        <v>989</v>
      </c>
      <c r="AD17118" t="s">
        <v>991</v>
      </c>
    </row>
    <row r="17119" spans="1:30" x14ac:dyDescent="0.25">
      <c r="A17119" t="s">
        <v>4784</v>
      </c>
      <c r="B17119" t="s">
        <v>25</v>
      </c>
      <c r="C17119">
        <v>18</v>
      </c>
      <c r="D17119" t="s">
        <v>28</v>
      </c>
      <c r="E17119">
        <v>38.905975980000001</v>
      </c>
      <c r="F17119">
        <v>16.594401940000001</v>
      </c>
      <c r="G17119">
        <v>188</v>
      </c>
      <c r="H17119">
        <v>12</v>
      </c>
      <c r="I17119">
        <v>200</v>
      </c>
      <c r="J17119">
        <v>57384</v>
      </c>
      <c r="K17119">
        <v>57584</v>
      </c>
      <c r="L17119">
        <v>-2233</v>
      </c>
      <c r="M17119">
        <v>953</v>
      </c>
      <c r="N17119">
        <v>321414</v>
      </c>
      <c r="O17119">
        <v>2572</v>
      </c>
      <c r="R17119">
        <v>381570</v>
      </c>
      <c r="S17119">
        <v>3068849</v>
      </c>
      <c r="T17119">
        <v>2335823</v>
      </c>
      <c r="V17119">
        <v>4</v>
      </c>
      <c r="X17119" t="s">
        <v>4786</v>
      </c>
      <c r="Y17119">
        <v>184796</v>
      </c>
      <c r="Z17119">
        <v>196774</v>
      </c>
      <c r="AA17119">
        <v>1671508</v>
      </c>
      <c r="AB17119">
        <v>1397341</v>
      </c>
      <c r="AC17119" t="s">
        <v>989</v>
      </c>
      <c r="AD17119" t="s">
        <v>992</v>
      </c>
    </row>
    <row r="17120" spans="1:30" x14ac:dyDescent="0.25">
      <c r="A17120" t="s">
        <v>4784</v>
      </c>
      <c r="B17120" t="s">
        <v>25</v>
      </c>
      <c r="C17120">
        <v>15</v>
      </c>
      <c r="D17120" t="s">
        <v>29</v>
      </c>
      <c r="E17120">
        <v>40.839565550000003</v>
      </c>
      <c r="F17120">
        <v>14.250849840000001</v>
      </c>
      <c r="G17120">
        <v>528</v>
      </c>
      <c r="H17120">
        <v>34</v>
      </c>
      <c r="I17120">
        <v>562</v>
      </c>
      <c r="J17120">
        <v>142977</v>
      </c>
      <c r="K17120">
        <v>143539</v>
      </c>
      <c r="L17120">
        <v>-1412</v>
      </c>
      <c r="M17120">
        <v>3130</v>
      </c>
      <c r="N17120">
        <v>1530916</v>
      </c>
      <c r="O17120">
        <v>10438</v>
      </c>
      <c r="R17120">
        <v>1684893</v>
      </c>
      <c r="S17120">
        <v>16457941</v>
      </c>
      <c r="T17120">
        <v>4930715</v>
      </c>
      <c r="V17120">
        <v>2</v>
      </c>
      <c r="X17120" t="s">
        <v>4787</v>
      </c>
      <c r="Y17120">
        <v>908338</v>
      </c>
      <c r="Z17120">
        <v>776555</v>
      </c>
      <c r="AA17120">
        <v>8735244</v>
      </c>
      <c r="AB17120">
        <v>7722697</v>
      </c>
      <c r="AC17120" t="s">
        <v>989</v>
      </c>
      <c r="AD17120" t="s">
        <v>993</v>
      </c>
    </row>
    <row r="17121" spans="1:30" x14ac:dyDescent="0.25">
      <c r="A17121" t="s">
        <v>4784</v>
      </c>
      <c r="B17121" t="s">
        <v>25</v>
      </c>
      <c r="C17121">
        <v>8</v>
      </c>
      <c r="D17121" t="s">
        <v>30</v>
      </c>
      <c r="E17121">
        <v>44.494366810000002</v>
      </c>
      <c r="F17121">
        <v>11.341720799999999</v>
      </c>
      <c r="G17121">
        <v>1074</v>
      </c>
      <c r="H17121">
        <v>32</v>
      </c>
      <c r="I17121">
        <v>1106</v>
      </c>
      <c r="J17121">
        <v>34423</v>
      </c>
      <c r="K17121">
        <v>35529</v>
      </c>
      <c r="L17121">
        <v>-2349</v>
      </c>
      <c r="M17121">
        <v>2703</v>
      </c>
      <c r="N17121">
        <v>1416213</v>
      </c>
      <c r="O17121">
        <v>16839</v>
      </c>
      <c r="R17121">
        <v>1468581</v>
      </c>
      <c r="S17121">
        <v>16050043</v>
      </c>
      <c r="T17121">
        <v>2749013</v>
      </c>
      <c r="U17121" t="s">
        <v>3624</v>
      </c>
      <c r="V17121">
        <v>2</v>
      </c>
      <c r="Y17121">
        <v>937923</v>
      </c>
      <c r="Z17121">
        <v>530658</v>
      </c>
      <c r="AA17121">
        <v>9220309</v>
      </c>
      <c r="AB17121">
        <v>6829734</v>
      </c>
      <c r="AC17121" t="s">
        <v>994</v>
      </c>
      <c r="AD17121" t="s">
        <v>995</v>
      </c>
    </row>
    <row r="17122" spans="1:30" x14ac:dyDescent="0.25">
      <c r="A17122" t="s">
        <v>4784</v>
      </c>
      <c r="B17122" t="s">
        <v>25</v>
      </c>
      <c r="C17122">
        <v>6</v>
      </c>
      <c r="D17122" t="s">
        <v>31</v>
      </c>
      <c r="E17122">
        <v>45.649435400000002</v>
      </c>
      <c r="F17122">
        <v>13.76813649</v>
      </c>
      <c r="G17122">
        <v>132</v>
      </c>
      <c r="H17122">
        <v>0</v>
      </c>
      <c r="I17122">
        <v>132</v>
      </c>
      <c r="J17122">
        <v>22218</v>
      </c>
      <c r="K17122">
        <v>22350</v>
      </c>
      <c r="L17122">
        <v>-78</v>
      </c>
      <c r="M17122">
        <v>567</v>
      </c>
      <c r="N17122">
        <v>348022</v>
      </c>
      <c r="O17122">
        <v>5078</v>
      </c>
      <c r="R17122">
        <v>375450</v>
      </c>
      <c r="S17122">
        <v>6473251</v>
      </c>
      <c r="T17122">
        <v>1138972</v>
      </c>
      <c r="U17122" t="s">
        <v>4788</v>
      </c>
      <c r="V17122">
        <v>0</v>
      </c>
      <c r="Y17122">
        <v>200823</v>
      </c>
      <c r="Z17122">
        <v>174627</v>
      </c>
      <c r="AA17122">
        <v>3357488</v>
      </c>
      <c r="AB17122">
        <v>3115763</v>
      </c>
      <c r="AC17122" t="s">
        <v>994</v>
      </c>
      <c r="AD17122" t="s">
        <v>996</v>
      </c>
    </row>
    <row r="17123" spans="1:30" x14ac:dyDescent="0.25">
      <c r="A17123" t="s">
        <v>4784</v>
      </c>
      <c r="B17123" t="s">
        <v>25</v>
      </c>
      <c r="C17123">
        <v>12</v>
      </c>
      <c r="D17123" t="s">
        <v>32</v>
      </c>
      <c r="E17123">
        <v>41.89277044</v>
      </c>
      <c r="F17123">
        <v>12.483667219999999</v>
      </c>
      <c r="G17123">
        <v>784</v>
      </c>
      <c r="H17123">
        <v>46</v>
      </c>
      <c r="I17123">
        <v>830</v>
      </c>
      <c r="J17123">
        <v>139012</v>
      </c>
      <c r="K17123">
        <v>139842</v>
      </c>
      <c r="L17123">
        <v>-488</v>
      </c>
      <c r="M17123">
        <v>3038</v>
      </c>
      <c r="N17123">
        <v>1398932</v>
      </c>
      <c r="O17123">
        <v>11272</v>
      </c>
      <c r="R17123">
        <v>1550046</v>
      </c>
      <c r="S17123">
        <v>21108409</v>
      </c>
      <c r="T17123">
        <v>5670255</v>
      </c>
      <c r="V17123">
        <v>2</v>
      </c>
      <c r="Y17123">
        <v>979215</v>
      </c>
      <c r="Z17123">
        <v>570831</v>
      </c>
      <c r="AA17123">
        <v>8763811</v>
      </c>
      <c r="AB17123">
        <v>12344598</v>
      </c>
      <c r="AC17123" t="s">
        <v>999</v>
      </c>
      <c r="AD17123" t="s">
        <v>1000</v>
      </c>
    </row>
    <row r="17124" spans="1:30" x14ac:dyDescent="0.25">
      <c r="A17124" t="s">
        <v>4784</v>
      </c>
      <c r="B17124" t="s">
        <v>25</v>
      </c>
      <c r="C17124">
        <v>7</v>
      </c>
      <c r="D17124" t="s">
        <v>33</v>
      </c>
      <c r="E17124">
        <v>44.411493149999998</v>
      </c>
      <c r="F17124">
        <v>8.9326992000000001</v>
      </c>
      <c r="G17124">
        <v>193</v>
      </c>
      <c r="H17124">
        <v>8</v>
      </c>
      <c r="I17124">
        <v>201</v>
      </c>
      <c r="J17124">
        <v>10525</v>
      </c>
      <c r="K17124">
        <v>10726</v>
      </c>
      <c r="L17124">
        <v>-369</v>
      </c>
      <c r="M17124">
        <v>775</v>
      </c>
      <c r="N17124">
        <v>427959</v>
      </c>
      <c r="O17124">
        <v>5311</v>
      </c>
      <c r="R17124">
        <v>443996</v>
      </c>
      <c r="S17124">
        <v>5501430</v>
      </c>
      <c r="T17124">
        <v>1322501</v>
      </c>
      <c r="V17124">
        <v>0</v>
      </c>
      <c r="X17124" t="s">
        <v>4789</v>
      </c>
      <c r="Y17124">
        <v>235187</v>
      </c>
      <c r="Z17124">
        <v>208809</v>
      </c>
      <c r="AA17124">
        <v>2454858</v>
      </c>
      <c r="AB17124">
        <v>3046572</v>
      </c>
      <c r="AC17124" t="s">
        <v>1002</v>
      </c>
      <c r="AD17124" t="s">
        <v>1003</v>
      </c>
    </row>
    <row r="17125" spans="1:30" x14ac:dyDescent="0.25">
      <c r="A17125" t="s">
        <v>4784</v>
      </c>
      <c r="B17125" t="s">
        <v>25</v>
      </c>
      <c r="C17125">
        <v>3</v>
      </c>
      <c r="D17125" t="s">
        <v>34</v>
      </c>
      <c r="E17125">
        <v>45.46679409</v>
      </c>
      <c r="F17125">
        <v>9.1903474040000006</v>
      </c>
      <c r="G17125">
        <v>863</v>
      </c>
      <c r="H17125">
        <v>37</v>
      </c>
      <c r="I17125">
        <v>900</v>
      </c>
      <c r="J17125">
        <v>125012</v>
      </c>
      <c r="K17125">
        <v>125912</v>
      </c>
      <c r="L17125">
        <v>-4944</v>
      </c>
      <c r="M17125">
        <v>3980</v>
      </c>
      <c r="N17125">
        <v>2696014</v>
      </c>
      <c r="O17125">
        <v>40369</v>
      </c>
      <c r="R17125">
        <v>2862295</v>
      </c>
      <c r="S17125">
        <v>37430608</v>
      </c>
      <c r="T17125">
        <v>8282255</v>
      </c>
      <c r="V17125">
        <v>3</v>
      </c>
      <c r="Y17125">
        <v>1413955</v>
      </c>
      <c r="Z17125">
        <v>1448340</v>
      </c>
      <c r="AA17125">
        <v>15943905</v>
      </c>
      <c r="AB17125">
        <v>21486703</v>
      </c>
      <c r="AC17125" t="s">
        <v>1002</v>
      </c>
      <c r="AD17125" t="s">
        <v>1004</v>
      </c>
    </row>
    <row r="17126" spans="1:30" x14ac:dyDescent="0.25">
      <c r="A17126" t="s">
        <v>4784</v>
      </c>
      <c r="B17126" t="s">
        <v>25</v>
      </c>
      <c r="C17126">
        <v>11</v>
      </c>
      <c r="D17126" t="s">
        <v>35</v>
      </c>
      <c r="E17126">
        <v>43.616759729999998</v>
      </c>
      <c r="F17126">
        <v>13.518875299999999</v>
      </c>
      <c r="G17126">
        <v>111</v>
      </c>
      <c r="H17126">
        <v>3</v>
      </c>
      <c r="I17126">
        <v>114</v>
      </c>
      <c r="J17126">
        <v>4399</v>
      </c>
      <c r="K17126">
        <v>4513</v>
      </c>
      <c r="L17126">
        <v>-125</v>
      </c>
      <c r="M17126">
        <v>946</v>
      </c>
      <c r="N17126">
        <v>458476</v>
      </c>
      <c r="O17126">
        <v>3883</v>
      </c>
      <c r="R17126">
        <v>466872</v>
      </c>
      <c r="S17126">
        <v>3084607</v>
      </c>
      <c r="T17126">
        <v>2083310</v>
      </c>
      <c r="V17126">
        <v>0</v>
      </c>
      <c r="Y17126">
        <v>215195</v>
      </c>
      <c r="Z17126">
        <v>251677</v>
      </c>
      <c r="AA17126">
        <v>1977444</v>
      </c>
      <c r="AB17126">
        <v>1107163</v>
      </c>
      <c r="AC17126" t="s">
        <v>999</v>
      </c>
      <c r="AD17126" t="s">
        <v>1005</v>
      </c>
    </row>
    <row r="17127" spans="1:30" x14ac:dyDescent="0.25">
      <c r="A17127" t="s">
        <v>4784</v>
      </c>
      <c r="B17127" t="s">
        <v>25</v>
      </c>
      <c r="C17127">
        <v>14</v>
      </c>
      <c r="D17127" t="s">
        <v>36</v>
      </c>
      <c r="E17127">
        <v>41.557747540000001</v>
      </c>
      <c r="F17127">
        <v>14.65916051</v>
      </c>
      <c r="G17127">
        <v>20</v>
      </c>
      <c r="H17127">
        <v>2</v>
      </c>
      <c r="I17127">
        <v>22</v>
      </c>
      <c r="J17127">
        <v>6884</v>
      </c>
      <c r="K17127">
        <v>6906</v>
      </c>
      <c r="L17127">
        <v>-745</v>
      </c>
      <c r="M17127">
        <v>174</v>
      </c>
      <c r="N17127">
        <v>57142</v>
      </c>
      <c r="O17127">
        <v>625</v>
      </c>
      <c r="R17127">
        <v>64673</v>
      </c>
      <c r="S17127">
        <v>622404</v>
      </c>
      <c r="T17127">
        <v>579494</v>
      </c>
      <c r="V17127">
        <v>0</v>
      </c>
      <c r="Y17127">
        <v>25680</v>
      </c>
      <c r="Z17127">
        <v>38993</v>
      </c>
      <c r="AA17127">
        <v>430512</v>
      </c>
      <c r="AB17127">
        <v>191892</v>
      </c>
      <c r="AC17127" t="s">
        <v>989</v>
      </c>
      <c r="AD17127" t="s">
        <v>1006</v>
      </c>
    </row>
    <row r="17128" spans="1:30" x14ac:dyDescent="0.25">
      <c r="A17128" t="s">
        <v>4784</v>
      </c>
      <c r="B17128" t="s">
        <v>25</v>
      </c>
      <c r="C17128">
        <v>21</v>
      </c>
      <c r="D17128" t="s">
        <v>37</v>
      </c>
      <c r="E17128">
        <v>46.499334529999999</v>
      </c>
      <c r="F17128">
        <v>11.35662422</v>
      </c>
      <c r="G17128">
        <v>35</v>
      </c>
      <c r="H17128">
        <v>0</v>
      </c>
      <c r="I17128">
        <v>35</v>
      </c>
      <c r="J17128">
        <v>2747</v>
      </c>
      <c r="K17128">
        <v>2782</v>
      </c>
      <c r="L17128">
        <v>-70</v>
      </c>
      <c r="M17128">
        <v>225</v>
      </c>
      <c r="N17128">
        <v>212117</v>
      </c>
      <c r="O17128">
        <v>1474</v>
      </c>
      <c r="R17128">
        <v>216373</v>
      </c>
      <c r="S17128">
        <v>5123942</v>
      </c>
      <c r="T17128">
        <v>831676</v>
      </c>
      <c r="U17128" t="s">
        <v>4790</v>
      </c>
      <c r="V17128">
        <v>0</v>
      </c>
      <c r="X17128" t="s">
        <v>4790</v>
      </c>
      <c r="Y17128">
        <v>84428</v>
      </c>
      <c r="Z17128">
        <v>131945</v>
      </c>
      <c r="AA17128">
        <v>883138</v>
      </c>
      <c r="AB17128">
        <v>4240804</v>
      </c>
      <c r="AC17128" t="s">
        <v>994</v>
      </c>
      <c r="AD17128" t="s">
        <v>1007</v>
      </c>
    </row>
    <row r="17129" spans="1:30" x14ac:dyDescent="0.25">
      <c r="A17129" t="s">
        <v>4784</v>
      </c>
      <c r="B17129" t="s">
        <v>25</v>
      </c>
      <c r="C17129">
        <v>22</v>
      </c>
      <c r="D17129" t="s">
        <v>38</v>
      </c>
      <c r="E17129">
        <v>46.068935109999998</v>
      </c>
      <c r="F17129">
        <v>11.121230969999999</v>
      </c>
      <c r="G17129">
        <v>42</v>
      </c>
      <c r="H17129">
        <v>3</v>
      </c>
      <c r="I17129">
        <v>45</v>
      </c>
      <c r="J17129">
        <v>2471</v>
      </c>
      <c r="K17129">
        <v>2516</v>
      </c>
      <c r="L17129">
        <v>-30</v>
      </c>
      <c r="M17129">
        <v>206</v>
      </c>
      <c r="N17129">
        <v>162087</v>
      </c>
      <c r="O17129">
        <v>1560</v>
      </c>
      <c r="R17129">
        <v>166163</v>
      </c>
      <c r="S17129">
        <v>2621694</v>
      </c>
      <c r="T17129">
        <v>558938</v>
      </c>
      <c r="V17129">
        <v>0</v>
      </c>
      <c r="Y17129">
        <v>43327</v>
      </c>
      <c r="Z17129">
        <v>122836</v>
      </c>
      <c r="AA17129">
        <v>841042</v>
      </c>
      <c r="AB17129">
        <v>1780652</v>
      </c>
      <c r="AC17129" t="s">
        <v>994</v>
      </c>
      <c r="AD17129" t="s">
        <v>1009</v>
      </c>
    </row>
    <row r="17130" spans="1:30" x14ac:dyDescent="0.25">
      <c r="A17130" t="s">
        <v>4784</v>
      </c>
      <c r="B17130" t="s">
        <v>25</v>
      </c>
      <c r="C17130">
        <v>1</v>
      </c>
      <c r="D17130" t="s">
        <v>39</v>
      </c>
      <c r="E17130">
        <v>45.073274499999997</v>
      </c>
      <c r="F17130">
        <v>7.6806874829999998</v>
      </c>
      <c r="G17130">
        <v>515</v>
      </c>
      <c r="H17130">
        <v>20</v>
      </c>
      <c r="I17130">
        <v>535</v>
      </c>
      <c r="J17130">
        <v>33413</v>
      </c>
      <c r="K17130">
        <v>33948</v>
      </c>
      <c r="L17130">
        <v>-345</v>
      </c>
      <c r="M17130">
        <v>1820</v>
      </c>
      <c r="N17130">
        <v>1138063</v>
      </c>
      <c r="O17130">
        <v>13405</v>
      </c>
      <c r="R17130">
        <v>1185416</v>
      </c>
      <c r="S17130">
        <v>17311893</v>
      </c>
      <c r="T17130">
        <v>3979524</v>
      </c>
      <c r="V17130">
        <v>3</v>
      </c>
      <c r="Y17130">
        <v>502370</v>
      </c>
      <c r="Z17130">
        <v>683046</v>
      </c>
      <c r="AA17130">
        <v>4935738</v>
      </c>
      <c r="AB17130">
        <v>12376155</v>
      </c>
      <c r="AC17130" t="s">
        <v>1002</v>
      </c>
      <c r="AD17130" t="s">
        <v>1010</v>
      </c>
    </row>
    <row r="17131" spans="1:30" x14ac:dyDescent="0.25">
      <c r="A17131" t="s">
        <v>4784</v>
      </c>
      <c r="B17131" t="s">
        <v>25</v>
      </c>
      <c r="C17131">
        <v>16</v>
      </c>
      <c r="D17131" t="s">
        <v>40</v>
      </c>
      <c r="E17131">
        <v>41.125595760000003</v>
      </c>
      <c r="F17131">
        <v>16.86736689</v>
      </c>
      <c r="G17131">
        <v>395</v>
      </c>
      <c r="H17131">
        <v>22</v>
      </c>
      <c r="I17131">
        <v>417</v>
      </c>
      <c r="J17131">
        <v>45164</v>
      </c>
      <c r="K17131">
        <v>45581</v>
      </c>
      <c r="L17131">
        <v>-41035</v>
      </c>
      <c r="M17131">
        <v>1868</v>
      </c>
      <c r="N17131">
        <v>1062813</v>
      </c>
      <c r="O17131">
        <v>8433</v>
      </c>
      <c r="R17131">
        <v>1116827</v>
      </c>
      <c r="S17131">
        <v>10884285</v>
      </c>
      <c r="T17131">
        <v>2369506</v>
      </c>
      <c r="V17131">
        <v>1</v>
      </c>
      <c r="Y17131">
        <v>483778</v>
      </c>
      <c r="Z17131">
        <v>633049</v>
      </c>
      <c r="AA17131">
        <v>4354080</v>
      </c>
      <c r="AB17131">
        <v>6530205</v>
      </c>
      <c r="AC17131" t="s">
        <v>989</v>
      </c>
      <c r="AD17131" t="s">
        <v>1011</v>
      </c>
    </row>
    <row r="17132" spans="1:30" x14ac:dyDescent="0.25">
      <c r="A17132" t="s">
        <v>4784</v>
      </c>
      <c r="B17132" t="s">
        <v>25</v>
      </c>
      <c r="C17132">
        <v>20</v>
      </c>
      <c r="D17132" t="s">
        <v>41</v>
      </c>
      <c r="E17132">
        <v>39.215311919999998</v>
      </c>
      <c r="F17132">
        <v>9.1106163060000007</v>
      </c>
      <c r="G17132">
        <v>213</v>
      </c>
      <c r="H17132">
        <v>10</v>
      </c>
      <c r="I17132">
        <v>223</v>
      </c>
      <c r="J17132">
        <v>22528</v>
      </c>
      <c r="K17132">
        <v>22751</v>
      </c>
      <c r="L17132">
        <v>-337</v>
      </c>
      <c r="M17132">
        <v>1189</v>
      </c>
      <c r="N17132">
        <v>277633</v>
      </c>
      <c r="O17132">
        <v>2425</v>
      </c>
      <c r="R17132">
        <v>302809</v>
      </c>
      <c r="S17132">
        <v>4489283</v>
      </c>
      <c r="T17132">
        <v>1627771</v>
      </c>
      <c r="V17132">
        <v>0</v>
      </c>
      <c r="X17132" t="s">
        <v>4791</v>
      </c>
      <c r="Y17132">
        <v>160906</v>
      </c>
      <c r="Z17132">
        <v>141903</v>
      </c>
      <c r="AA17132">
        <v>2005321</v>
      </c>
      <c r="AB17132">
        <v>2483962</v>
      </c>
      <c r="AC17132" t="s">
        <v>1013</v>
      </c>
      <c r="AD17132" t="s">
        <v>1014</v>
      </c>
    </row>
    <row r="17133" spans="1:30" x14ac:dyDescent="0.25">
      <c r="A17133" t="s">
        <v>4784</v>
      </c>
      <c r="B17133" t="s">
        <v>25</v>
      </c>
      <c r="C17133">
        <v>19</v>
      </c>
      <c r="D17133" t="s">
        <v>42</v>
      </c>
      <c r="E17133">
        <v>38.115697249999997</v>
      </c>
      <c r="F17133">
        <v>13.362356699999999</v>
      </c>
      <c r="G17133">
        <v>616</v>
      </c>
      <c r="H17133">
        <v>30</v>
      </c>
      <c r="I17133">
        <v>646</v>
      </c>
      <c r="J17133">
        <v>89695</v>
      </c>
      <c r="K17133">
        <v>90341</v>
      </c>
      <c r="L17133">
        <v>-2526</v>
      </c>
      <c r="M17133">
        <v>2352</v>
      </c>
      <c r="N17133">
        <v>1065752</v>
      </c>
      <c r="O17133">
        <v>10833</v>
      </c>
      <c r="R17133">
        <v>1166926</v>
      </c>
      <c r="S17133">
        <v>12927276</v>
      </c>
      <c r="T17133">
        <v>7346364</v>
      </c>
      <c r="U17133" t="s">
        <v>4792</v>
      </c>
      <c r="V17133">
        <v>1</v>
      </c>
      <c r="X17133" t="s">
        <v>4793</v>
      </c>
      <c r="Y17133">
        <v>505276</v>
      </c>
      <c r="Z17133">
        <v>661650</v>
      </c>
      <c r="AA17133">
        <v>4691877</v>
      </c>
      <c r="AB17133">
        <v>8235399</v>
      </c>
      <c r="AC17133" t="s">
        <v>1013</v>
      </c>
      <c r="AD17133" t="s">
        <v>1015</v>
      </c>
    </row>
    <row r="17134" spans="1:30" x14ac:dyDescent="0.25">
      <c r="A17134" t="s">
        <v>4784</v>
      </c>
      <c r="B17134" t="s">
        <v>25</v>
      </c>
      <c r="C17134">
        <v>9</v>
      </c>
      <c r="D17134" t="s">
        <v>43</v>
      </c>
      <c r="E17134">
        <v>43.76923077</v>
      </c>
      <c r="F17134">
        <v>11.25588885</v>
      </c>
      <c r="G17134">
        <v>386</v>
      </c>
      <c r="H17134">
        <v>15</v>
      </c>
      <c r="I17134">
        <v>401</v>
      </c>
      <c r="J17134">
        <v>35137</v>
      </c>
      <c r="K17134">
        <v>35538</v>
      </c>
      <c r="L17134">
        <v>-633</v>
      </c>
      <c r="M17134">
        <v>1849</v>
      </c>
      <c r="N17134">
        <v>1091728</v>
      </c>
      <c r="O17134">
        <v>10027</v>
      </c>
      <c r="R17134">
        <v>1137293</v>
      </c>
      <c r="S17134">
        <v>14041970</v>
      </c>
      <c r="T17134">
        <v>4788419</v>
      </c>
      <c r="V17134">
        <v>3</v>
      </c>
      <c r="Y17134">
        <v>630639</v>
      </c>
      <c r="Z17134">
        <v>506654</v>
      </c>
      <c r="AA17134">
        <v>6778566</v>
      </c>
      <c r="AB17134">
        <v>7263404</v>
      </c>
      <c r="AC17134" t="s">
        <v>999</v>
      </c>
      <c r="AD17134" t="s">
        <v>1016</v>
      </c>
    </row>
    <row r="17135" spans="1:30" x14ac:dyDescent="0.25">
      <c r="A17135" t="s">
        <v>4784</v>
      </c>
      <c r="B17135" t="s">
        <v>25</v>
      </c>
      <c r="C17135">
        <v>10</v>
      </c>
      <c r="D17135" t="s">
        <v>44</v>
      </c>
      <c r="E17135">
        <v>43.106758409999998</v>
      </c>
      <c r="F17135">
        <v>12.38824698</v>
      </c>
      <c r="G17135">
        <v>146</v>
      </c>
      <c r="H17135">
        <v>1</v>
      </c>
      <c r="I17135">
        <v>147</v>
      </c>
      <c r="J17135">
        <v>9126</v>
      </c>
      <c r="K17135">
        <v>9273</v>
      </c>
      <c r="L17135">
        <v>-57</v>
      </c>
      <c r="M17135">
        <v>661</v>
      </c>
      <c r="N17135">
        <v>270556</v>
      </c>
      <c r="O17135">
        <v>1839</v>
      </c>
      <c r="R17135">
        <v>281668</v>
      </c>
      <c r="S17135">
        <v>4281747</v>
      </c>
      <c r="T17135">
        <v>726335</v>
      </c>
      <c r="U17135" t="s">
        <v>4794</v>
      </c>
      <c r="V17135">
        <v>0</v>
      </c>
      <c r="Y17135">
        <v>140036</v>
      </c>
      <c r="Z17135">
        <v>141632</v>
      </c>
      <c r="AA17135">
        <v>1642634</v>
      </c>
      <c r="AB17135">
        <v>2639113</v>
      </c>
      <c r="AC17135" t="s">
        <v>999</v>
      </c>
      <c r="AD17135" t="s">
        <v>1017</v>
      </c>
    </row>
    <row r="17136" spans="1:30" x14ac:dyDescent="0.25">
      <c r="A17136" t="s">
        <v>4784</v>
      </c>
      <c r="B17136" t="s">
        <v>25</v>
      </c>
      <c r="C17136">
        <v>2</v>
      </c>
      <c r="D17136" t="s">
        <v>45</v>
      </c>
      <c r="E17136">
        <v>45.737502859999999</v>
      </c>
      <c r="F17136">
        <v>7.3201493659999999</v>
      </c>
      <c r="G17136">
        <v>22</v>
      </c>
      <c r="H17136">
        <v>0</v>
      </c>
      <c r="I17136">
        <v>22</v>
      </c>
      <c r="J17136">
        <v>1160</v>
      </c>
      <c r="K17136">
        <v>1182</v>
      </c>
      <c r="L17136">
        <v>-41</v>
      </c>
      <c r="M17136">
        <v>53</v>
      </c>
      <c r="N17136">
        <v>34493</v>
      </c>
      <c r="O17136">
        <v>535</v>
      </c>
      <c r="R17136">
        <v>36210</v>
      </c>
      <c r="S17136">
        <v>516107</v>
      </c>
      <c r="T17136">
        <v>134202</v>
      </c>
      <c r="V17136">
        <v>0</v>
      </c>
      <c r="Y17136">
        <v>12837</v>
      </c>
      <c r="Z17136">
        <v>23373</v>
      </c>
      <c r="AA17136">
        <v>138936</v>
      </c>
      <c r="AB17136">
        <v>377171</v>
      </c>
      <c r="AC17136" t="s">
        <v>1002</v>
      </c>
      <c r="AD17136" t="s">
        <v>1018</v>
      </c>
    </row>
    <row r="17137" spans="1:30" x14ac:dyDescent="0.25">
      <c r="A17137" t="s">
        <v>4784</v>
      </c>
      <c r="B17137" t="s">
        <v>25</v>
      </c>
      <c r="C17137">
        <v>5</v>
      </c>
      <c r="D17137" t="s">
        <v>46</v>
      </c>
      <c r="E17137">
        <v>45.434904850000002</v>
      </c>
      <c r="F17137">
        <v>12.33845213</v>
      </c>
      <c r="G17137">
        <v>426</v>
      </c>
      <c r="H17137">
        <v>20</v>
      </c>
      <c r="I17137">
        <v>446</v>
      </c>
      <c r="J17137">
        <v>44025</v>
      </c>
      <c r="K17137">
        <v>44471</v>
      </c>
      <c r="L17137">
        <v>-939</v>
      </c>
      <c r="M17137">
        <v>2567</v>
      </c>
      <c r="N17137">
        <v>1676706</v>
      </c>
      <c r="O17137">
        <v>14626</v>
      </c>
      <c r="R17137">
        <v>1735803</v>
      </c>
      <c r="S17137">
        <v>29762173</v>
      </c>
      <c r="T17137">
        <v>4823445</v>
      </c>
      <c r="U17137" t="s">
        <v>1760</v>
      </c>
      <c r="V17137">
        <v>4</v>
      </c>
      <c r="Y17137">
        <v>806363</v>
      </c>
      <c r="Z17137">
        <v>929440</v>
      </c>
      <c r="AA17137">
        <v>9998972</v>
      </c>
      <c r="AB17137">
        <v>19763201</v>
      </c>
      <c r="AC17137" t="s">
        <v>994</v>
      </c>
      <c r="AD17137" t="s">
        <v>1019</v>
      </c>
    </row>
    <row r="17138" spans="1:30" x14ac:dyDescent="0.25">
      <c r="A17138" t="s">
        <v>4795</v>
      </c>
      <c r="B17138" t="s">
        <v>25</v>
      </c>
      <c r="C17138">
        <v>13</v>
      </c>
      <c r="D17138" t="s">
        <v>26</v>
      </c>
      <c r="E17138">
        <v>42.351221959999997</v>
      </c>
      <c r="F17138">
        <v>13.39843823</v>
      </c>
      <c r="G17138">
        <v>253</v>
      </c>
      <c r="H17138">
        <v>13</v>
      </c>
      <c r="I17138">
        <v>266</v>
      </c>
      <c r="J17138">
        <v>28250</v>
      </c>
      <c r="K17138">
        <v>28516</v>
      </c>
      <c r="L17138">
        <v>-677</v>
      </c>
      <c r="M17138">
        <v>831</v>
      </c>
      <c r="N17138">
        <v>367967</v>
      </c>
      <c r="O17138">
        <v>3289</v>
      </c>
      <c r="R17138">
        <v>399772</v>
      </c>
      <c r="S17138">
        <v>6009520</v>
      </c>
      <c r="T17138">
        <v>1240455</v>
      </c>
      <c r="U17138" t="s">
        <v>4796</v>
      </c>
      <c r="V17138">
        <v>3</v>
      </c>
      <c r="Y17138">
        <v>188220</v>
      </c>
      <c r="Z17138">
        <v>211552</v>
      </c>
      <c r="AA17138">
        <v>2310167</v>
      </c>
      <c r="AB17138">
        <v>3699353</v>
      </c>
      <c r="AC17138" t="s">
        <v>989</v>
      </c>
      <c r="AD17138" t="s">
        <v>990</v>
      </c>
    </row>
    <row r="17139" spans="1:30" x14ac:dyDescent="0.25">
      <c r="A17139" t="s">
        <v>4795</v>
      </c>
      <c r="B17139" t="s">
        <v>25</v>
      </c>
      <c r="C17139">
        <v>17</v>
      </c>
      <c r="D17139" t="s">
        <v>27</v>
      </c>
      <c r="E17139">
        <v>40.639470520000003</v>
      </c>
      <c r="F17139">
        <v>15.805148340000001</v>
      </c>
      <c r="G17139">
        <v>70</v>
      </c>
      <c r="H17139">
        <v>1</v>
      </c>
      <c r="I17139">
        <v>71</v>
      </c>
      <c r="J17139">
        <v>28608</v>
      </c>
      <c r="K17139">
        <v>28679</v>
      </c>
      <c r="L17139">
        <v>-19</v>
      </c>
      <c r="M17139">
        <v>256</v>
      </c>
      <c r="N17139">
        <v>106059</v>
      </c>
      <c r="O17139">
        <v>912</v>
      </c>
      <c r="R17139">
        <v>135650</v>
      </c>
      <c r="S17139">
        <v>1046834</v>
      </c>
      <c r="T17139">
        <v>350360</v>
      </c>
      <c r="U17139" t="s">
        <v>4352</v>
      </c>
      <c r="V17139">
        <v>0</v>
      </c>
      <c r="Y17139">
        <v>66477</v>
      </c>
      <c r="Z17139">
        <v>69173</v>
      </c>
      <c r="AA17139">
        <v>662660</v>
      </c>
      <c r="AB17139">
        <v>384174</v>
      </c>
      <c r="AC17139" t="s">
        <v>989</v>
      </c>
      <c r="AD17139" t="s">
        <v>991</v>
      </c>
    </row>
    <row r="17140" spans="1:30" x14ac:dyDescent="0.25">
      <c r="A17140" t="s">
        <v>4795</v>
      </c>
      <c r="B17140" t="s">
        <v>25</v>
      </c>
      <c r="C17140">
        <v>18</v>
      </c>
      <c r="D17140" t="s">
        <v>28</v>
      </c>
      <c r="E17140">
        <v>38.905975980000001</v>
      </c>
      <c r="F17140">
        <v>16.594401940000001</v>
      </c>
      <c r="G17140">
        <v>193</v>
      </c>
      <c r="H17140">
        <v>9</v>
      </c>
      <c r="I17140">
        <v>202</v>
      </c>
      <c r="J17140">
        <v>54685</v>
      </c>
      <c r="K17140">
        <v>54887</v>
      </c>
      <c r="L17140">
        <v>-2697</v>
      </c>
      <c r="M17140">
        <v>925</v>
      </c>
      <c r="N17140">
        <v>325029</v>
      </c>
      <c r="O17140">
        <v>2579</v>
      </c>
      <c r="R17140">
        <v>382495</v>
      </c>
      <c r="S17140">
        <v>3074185</v>
      </c>
      <c r="T17140">
        <v>2340231</v>
      </c>
      <c r="V17140">
        <v>1</v>
      </c>
      <c r="X17140" t="s">
        <v>4797</v>
      </c>
      <c r="Y17140">
        <v>184882</v>
      </c>
      <c r="Z17140">
        <v>197613</v>
      </c>
      <c r="AA17140">
        <v>1673038</v>
      </c>
      <c r="AB17140">
        <v>1401147</v>
      </c>
      <c r="AC17140" t="s">
        <v>989</v>
      </c>
      <c r="AD17140" t="s">
        <v>992</v>
      </c>
    </row>
    <row r="17141" spans="1:30" x14ac:dyDescent="0.25">
      <c r="A17141" t="s">
        <v>4795</v>
      </c>
      <c r="B17141" t="s">
        <v>25</v>
      </c>
      <c r="C17141">
        <v>15</v>
      </c>
      <c r="D17141" t="s">
        <v>29</v>
      </c>
      <c r="E17141">
        <v>40.839565550000003</v>
      </c>
      <c r="F17141">
        <v>14.250849840000001</v>
      </c>
      <c r="G17141">
        <v>522</v>
      </c>
      <c r="H17141">
        <v>34</v>
      </c>
      <c r="I17141">
        <v>556</v>
      </c>
      <c r="J17141">
        <v>141814</v>
      </c>
      <c r="K17141">
        <v>142370</v>
      </c>
      <c r="L17141">
        <v>-1169</v>
      </c>
      <c r="M17141">
        <v>2819</v>
      </c>
      <c r="N17141">
        <v>1534896</v>
      </c>
      <c r="O17141">
        <v>10446</v>
      </c>
      <c r="R17141">
        <v>1687712</v>
      </c>
      <c r="S17141">
        <v>16477543</v>
      </c>
      <c r="T17141">
        <v>4932987</v>
      </c>
      <c r="V17141">
        <v>3</v>
      </c>
      <c r="Y17141">
        <v>908618</v>
      </c>
      <c r="Z17141">
        <v>779094</v>
      </c>
      <c r="AA17141">
        <v>8740204</v>
      </c>
      <c r="AB17141">
        <v>7737339</v>
      </c>
      <c r="AC17141" t="s">
        <v>989</v>
      </c>
      <c r="AD17141" t="s">
        <v>993</v>
      </c>
    </row>
    <row r="17142" spans="1:30" x14ac:dyDescent="0.25">
      <c r="A17142" t="s">
        <v>4795</v>
      </c>
      <c r="B17142" t="s">
        <v>25</v>
      </c>
      <c r="C17142">
        <v>8</v>
      </c>
      <c r="D17142" t="s">
        <v>30</v>
      </c>
      <c r="E17142">
        <v>44.494366810000002</v>
      </c>
      <c r="F17142">
        <v>11.341720799999999</v>
      </c>
      <c r="G17142">
        <v>1047</v>
      </c>
      <c r="H17142">
        <v>36</v>
      </c>
      <c r="I17142">
        <v>1083</v>
      </c>
      <c r="J17142">
        <v>32672</v>
      </c>
      <c r="K17142">
        <v>33755</v>
      </c>
      <c r="L17142">
        <v>-1774</v>
      </c>
      <c r="M17142">
        <v>2314</v>
      </c>
      <c r="N17142">
        <v>1420289</v>
      </c>
      <c r="O17142">
        <v>16851</v>
      </c>
      <c r="R17142">
        <v>1470895</v>
      </c>
      <c r="S17142">
        <v>16065650</v>
      </c>
      <c r="T17142">
        <v>2750074</v>
      </c>
      <c r="V17142">
        <v>5</v>
      </c>
      <c r="Y17142">
        <v>938580</v>
      </c>
      <c r="Z17142">
        <v>532315</v>
      </c>
      <c r="AA17142">
        <v>9229010</v>
      </c>
      <c r="AB17142">
        <v>6836640</v>
      </c>
      <c r="AC17142" t="s">
        <v>994</v>
      </c>
      <c r="AD17142" t="s">
        <v>995</v>
      </c>
    </row>
    <row r="17143" spans="1:30" x14ac:dyDescent="0.25">
      <c r="A17143" t="s">
        <v>4795</v>
      </c>
      <c r="B17143" t="s">
        <v>25</v>
      </c>
      <c r="C17143">
        <v>6</v>
      </c>
      <c r="D17143" t="s">
        <v>31</v>
      </c>
      <c r="E17143">
        <v>45.649435400000002</v>
      </c>
      <c r="F17143">
        <v>13.76813649</v>
      </c>
      <c r="G17143">
        <v>128</v>
      </c>
      <c r="H17143">
        <v>1</v>
      </c>
      <c r="I17143">
        <v>129</v>
      </c>
      <c r="J17143">
        <v>21880</v>
      </c>
      <c r="K17143">
        <v>22009</v>
      </c>
      <c r="L17143">
        <v>-341</v>
      </c>
      <c r="M17143">
        <v>435</v>
      </c>
      <c r="N17143">
        <v>348795</v>
      </c>
      <c r="O17143">
        <v>5081</v>
      </c>
      <c r="R17143">
        <v>375885</v>
      </c>
      <c r="S17143">
        <v>6479236</v>
      </c>
      <c r="T17143">
        <v>1139421</v>
      </c>
      <c r="V17143">
        <v>1</v>
      </c>
      <c r="Y17143">
        <v>200959</v>
      </c>
      <c r="Z17143">
        <v>174926</v>
      </c>
      <c r="AA17143">
        <v>3361152</v>
      </c>
      <c r="AB17143">
        <v>3118084</v>
      </c>
      <c r="AC17143" t="s">
        <v>994</v>
      </c>
      <c r="AD17143" t="s">
        <v>996</v>
      </c>
    </row>
    <row r="17144" spans="1:30" x14ac:dyDescent="0.25">
      <c r="A17144" t="s">
        <v>4795</v>
      </c>
      <c r="B17144" t="s">
        <v>25</v>
      </c>
      <c r="C17144">
        <v>12</v>
      </c>
      <c r="D17144" t="s">
        <v>32</v>
      </c>
      <c r="E17144">
        <v>41.89277044</v>
      </c>
      <c r="F17144">
        <v>12.483667219999999</v>
      </c>
      <c r="G17144">
        <v>764</v>
      </c>
      <c r="H17144">
        <v>42</v>
      </c>
      <c r="I17144">
        <v>806</v>
      </c>
      <c r="J17144">
        <v>137713</v>
      </c>
      <c r="K17144">
        <v>138519</v>
      </c>
      <c r="L17144">
        <v>-1323</v>
      </c>
      <c r="M17144">
        <v>2740</v>
      </c>
      <c r="N17144">
        <v>1402991</v>
      </c>
      <c r="O17144">
        <v>11276</v>
      </c>
      <c r="R17144">
        <v>1552786</v>
      </c>
      <c r="S17144">
        <v>21133886</v>
      </c>
      <c r="T17144">
        <v>5672421</v>
      </c>
      <c r="V17144">
        <v>1</v>
      </c>
      <c r="Y17144">
        <v>979516</v>
      </c>
      <c r="Z17144">
        <v>573270</v>
      </c>
      <c r="AA17144">
        <v>8769397</v>
      </c>
      <c r="AB17144">
        <v>12364489</v>
      </c>
      <c r="AC17144" t="s">
        <v>999</v>
      </c>
      <c r="AD17144" t="s">
        <v>1000</v>
      </c>
    </row>
    <row r="17145" spans="1:30" x14ac:dyDescent="0.25">
      <c r="A17145" t="s">
        <v>4795</v>
      </c>
      <c r="B17145" t="s">
        <v>25</v>
      </c>
      <c r="C17145">
        <v>7</v>
      </c>
      <c r="D17145" t="s">
        <v>33</v>
      </c>
      <c r="E17145">
        <v>44.411493149999998</v>
      </c>
      <c r="F17145">
        <v>8.9326992000000001</v>
      </c>
      <c r="G17145">
        <v>194</v>
      </c>
      <c r="H17145">
        <v>8</v>
      </c>
      <c r="I17145">
        <v>202</v>
      </c>
      <c r="J17145">
        <v>10028</v>
      </c>
      <c r="K17145">
        <v>10230</v>
      </c>
      <c r="L17145">
        <v>-496</v>
      </c>
      <c r="M17145">
        <v>592</v>
      </c>
      <c r="N17145">
        <v>429046</v>
      </c>
      <c r="O17145">
        <v>5312</v>
      </c>
      <c r="R17145">
        <v>444588</v>
      </c>
      <c r="S17145">
        <v>5507309</v>
      </c>
      <c r="T17145">
        <v>1323268</v>
      </c>
      <c r="V17145">
        <v>1</v>
      </c>
      <c r="X17145" t="s">
        <v>4798</v>
      </c>
      <c r="Y17145">
        <v>235332</v>
      </c>
      <c r="Z17145">
        <v>209256</v>
      </c>
      <c r="AA17145">
        <v>2456218</v>
      </c>
      <c r="AB17145">
        <v>3051091</v>
      </c>
      <c r="AC17145" t="s">
        <v>1002</v>
      </c>
      <c r="AD17145" t="s">
        <v>1003</v>
      </c>
    </row>
    <row r="17146" spans="1:30" x14ac:dyDescent="0.25">
      <c r="A17146" t="s">
        <v>4795</v>
      </c>
      <c r="B17146" t="s">
        <v>25</v>
      </c>
      <c r="C17146">
        <v>3</v>
      </c>
      <c r="D17146" t="s">
        <v>34</v>
      </c>
      <c r="E17146">
        <v>45.46679409</v>
      </c>
      <c r="F17146">
        <v>9.1903474040000006</v>
      </c>
      <c r="G17146">
        <v>830</v>
      </c>
      <c r="H17146">
        <v>35</v>
      </c>
      <c r="I17146">
        <v>865</v>
      </c>
      <c r="J17146">
        <v>123595</v>
      </c>
      <c r="K17146">
        <v>124460</v>
      </c>
      <c r="L17146">
        <v>-1452</v>
      </c>
      <c r="M17146">
        <v>3539</v>
      </c>
      <c r="N17146">
        <v>2700990</v>
      </c>
      <c r="O17146">
        <v>40384</v>
      </c>
      <c r="R17146">
        <v>2865834</v>
      </c>
      <c r="S17146">
        <v>37464125</v>
      </c>
      <c r="T17146">
        <v>8286007</v>
      </c>
      <c r="V17146">
        <v>1</v>
      </c>
      <c r="Y17146">
        <v>1414494</v>
      </c>
      <c r="Z17146">
        <v>1451340</v>
      </c>
      <c r="AA17146">
        <v>15950498</v>
      </c>
      <c r="AB17146">
        <v>21513627</v>
      </c>
      <c r="AC17146" t="s">
        <v>1002</v>
      </c>
      <c r="AD17146" t="s">
        <v>1004</v>
      </c>
    </row>
    <row r="17147" spans="1:30" x14ac:dyDescent="0.25">
      <c r="A17147" t="s">
        <v>4795</v>
      </c>
      <c r="B17147" t="s">
        <v>25</v>
      </c>
      <c r="C17147">
        <v>11</v>
      </c>
      <c r="D17147" t="s">
        <v>35</v>
      </c>
      <c r="E17147">
        <v>43.616759729999998</v>
      </c>
      <c r="F17147">
        <v>13.518875299999999</v>
      </c>
      <c r="G17147">
        <v>110</v>
      </c>
      <c r="H17147">
        <v>4</v>
      </c>
      <c r="I17147">
        <v>114</v>
      </c>
      <c r="J17147">
        <v>4312</v>
      </c>
      <c r="K17147">
        <v>4426</v>
      </c>
      <c r="L17147">
        <v>-87</v>
      </c>
      <c r="M17147">
        <v>810</v>
      </c>
      <c r="N17147">
        <v>459372</v>
      </c>
      <c r="O17147">
        <v>3884</v>
      </c>
      <c r="R17147">
        <v>467682</v>
      </c>
      <c r="S17147">
        <v>3087351</v>
      </c>
      <c r="T17147">
        <v>2086054</v>
      </c>
      <c r="V17147">
        <v>1</v>
      </c>
      <c r="Y17147">
        <v>215228</v>
      </c>
      <c r="Z17147">
        <v>252454</v>
      </c>
      <c r="AA17147">
        <v>1978304</v>
      </c>
      <c r="AB17147">
        <v>1109047</v>
      </c>
      <c r="AC17147" t="s">
        <v>999</v>
      </c>
      <c r="AD17147" t="s">
        <v>1005</v>
      </c>
    </row>
    <row r="17148" spans="1:30" x14ac:dyDescent="0.25">
      <c r="A17148" t="s">
        <v>4795</v>
      </c>
      <c r="B17148" t="s">
        <v>25</v>
      </c>
      <c r="C17148">
        <v>14</v>
      </c>
      <c r="D17148" t="s">
        <v>36</v>
      </c>
      <c r="E17148">
        <v>41.557747540000001</v>
      </c>
      <c r="F17148">
        <v>14.65916051</v>
      </c>
      <c r="G17148">
        <v>24</v>
      </c>
      <c r="H17148">
        <v>3</v>
      </c>
      <c r="I17148">
        <v>27</v>
      </c>
      <c r="J17148">
        <v>5828</v>
      </c>
      <c r="K17148">
        <v>5855</v>
      </c>
      <c r="L17148">
        <v>-1051</v>
      </c>
      <c r="M17148">
        <v>155</v>
      </c>
      <c r="N17148">
        <v>58348</v>
      </c>
      <c r="O17148">
        <v>625</v>
      </c>
      <c r="R17148">
        <v>64828</v>
      </c>
      <c r="S17148">
        <v>623591</v>
      </c>
      <c r="T17148">
        <v>580651</v>
      </c>
      <c r="V17148">
        <v>1</v>
      </c>
      <c r="Y17148">
        <v>25696</v>
      </c>
      <c r="Z17148">
        <v>39132</v>
      </c>
      <c r="AA17148">
        <v>431160</v>
      </c>
      <c r="AB17148">
        <v>192431</v>
      </c>
      <c r="AC17148" t="s">
        <v>989</v>
      </c>
      <c r="AD17148" t="s">
        <v>1006</v>
      </c>
    </row>
    <row r="17149" spans="1:30" x14ac:dyDescent="0.25">
      <c r="A17149" t="s">
        <v>4795</v>
      </c>
      <c r="B17149" t="s">
        <v>25</v>
      </c>
      <c r="C17149">
        <v>21</v>
      </c>
      <c r="D17149" t="s">
        <v>37</v>
      </c>
      <c r="E17149">
        <v>46.499334529999999</v>
      </c>
      <c r="F17149">
        <v>11.35662422</v>
      </c>
      <c r="G17149">
        <v>37</v>
      </c>
      <c r="H17149">
        <v>1</v>
      </c>
      <c r="I17149">
        <v>38</v>
      </c>
      <c r="J17149">
        <v>2681</v>
      </c>
      <c r="K17149">
        <v>2719</v>
      </c>
      <c r="L17149">
        <v>-63</v>
      </c>
      <c r="M17149">
        <v>221</v>
      </c>
      <c r="N17149">
        <v>212401</v>
      </c>
      <c r="O17149">
        <v>1474</v>
      </c>
      <c r="R17149">
        <v>216594</v>
      </c>
      <c r="S17149">
        <v>5126029</v>
      </c>
      <c r="T17149">
        <v>831782</v>
      </c>
      <c r="V17149">
        <v>1</v>
      </c>
      <c r="X17149" t="s">
        <v>4799</v>
      </c>
      <c r="Y17149">
        <v>84437</v>
      </c>
      <c r="Z17149">
        <v>132157</v>
      </c>
      <c r="AA17149">
        <v>883460</v>
      </c>
      <c r="AB17149">
        <v>4242569</v>
      </c>
      <c r="AC17149" t="s">
        <v>994</v>
      </c>
      <c r="AD17149" t="s">
        <v>1007</v>
      </c>
    </row>
    <row r="17150" spans="1:30" x14ac:dyDescent="0.25">
      <c r="A17150" t="s">
        <v>4795</v>
      </c>
      <c r="B17150" t="s">
        <v>25</v>
      </c>
      <c r="C17150">
        <v>22</v>
      </c>
      <c r="D17150" t="s">
        <v>38</v>
      </c>
      <c r="E17150">
        <v>46.068935109999998</v>
      </c>
      <c r="F17150">
        <v>11.121230969999999</v>
      </c>
      <c r="G17150">
        <v>37</v>
      </c>
      <c r="H17150">
        <v>2</v>
      </c>
      <c r="I17150">
        <v>39</v>
      </c>
      <c r="J17150">
        <v>2285</v>
      </c>
      <c r="K17150">
        <v>2324</v>
      </c>
      <c r="L17150">
        <v>-192</v>
      </c>
      <c r="M17150">
        <v>147</v>
      </c>
      <c r="N17150">
        <v>162425</v>
      </c>
      <c r="O17150">
        <v>1561</v>
      </c>
      <c r="R17150">
        <v>166310</v>
      </c>
      <c r="S17150">
        <v>2623389</v>
      </c>
      <c r="T17150">
        <v>559091</v>
      </c>
      <c r="V17150">
        <v>0</v>
      </c>
      <c r="Y17150">
        <v>43330</v>
      </c>
      <c r="Z17150">
        <v>122980</v>
      </c>
      <c r="AA17150">
        <v>841304</v>
      </c>
      <c r="AB17150">
        <v>1782085</v>
      </c>
      <c r="AC17150" t="s">
        <v>994</v>
      </c>
      <c r="AD17150" t="s">
        <v>1009</v>
      </c>
    </row>
    <row r="17151" spans="1:30" x14ac:dyDescent="0.25">
      <c r="A17151" t="s">
        <v>4795</v>
      </c>
      <c r="B17151" t="s">
        <v>25</v>
      </c>
      <c r="C17151">
        <v>1</v>
      </c>
      <c r="D17151" t="s">
        <v>39</v>
      </c>
      <c r="E17151">
        <v>45.073274499999997</v>
      </c>
      <c r="F17151">
        <v>7.6806874829999998</v>
      </c>
      <c r="G17151">
        <v>461</v>
      </c>
      <c r="H17151">
        <v>21</v>
      </c>
      <c r="I17151">
        <v>482</v>
      </c>
      <c r="J17151">
        <v>32755</v>
      </c>
      <c r="K17151">
        <v>33237</v>
      </c>
      <c r="L17151">
        <v>-711</v>
      </c>
      <c r="M17151">
        <v>1501</v>
      </c>
      <c r="N17151">
        <v>1140273</v>
      </c>
      <c r="O17151">
        <v>13407</v>
      </c>
      <c r="R17151">
        <v>1186917</v>
      </c>
      <c r="S17151">
        <v>17330358</v>
      </c>
      <c r="T17151">
        <v>3981189</v>
      </c>
      <c r="V17151">
        <v>5</v>
      </c>
      <c r="Y17151">
        <v>502456</v>
      </c>
      <c r="Z17151">
        <v>684461</v>
      </c>
      <c r="AA17151">
        <v>4937448</v>
      </c>
      <c r="AB17151">
        <v>12392910</v>
      </c>
      <c r="AC17151" t="s">
        <v>1002</v>
      </c>
      <c r="AD17151" t="s">
        <v>1010</v>
      </c>
    </row>
    <row r="17152" spans="1:30" x14ac:dyDescent="0.25">
      <c r="A17152" t="s">
        <v>4795</v>
      </c>
      <c r="B17152" t="s">
        <v>25</v>
      </c>
      <c r="C17152">
        <v>16</v>
      </c>
      <c r="D17152" t="s">
        <v>40</v>
      </c>
      <c r="E17152">
        <v>41.125595760000003</v>
      </c>
      <c r="F17152">
        <v>16.86736689</v>
      </c>
      <c r="G17152">
        <v>381</v>
      </c>
      <c r="H17152">
        <v>20</v>
      </c>
      <c r="I17152">
        <v>401</v>
      </c>
      <c r="J17152">
        <v>44467</v>
      </c>
      <c r="K17152">
        <v>44868</v>
      </c>
      <c r="L17152">
        <v>-713</v>
      </c>
      <c r="M17152">
        <v>1761</v>
      </c>
      <c r="N17152">
        <v>1065281</v>
      </c>
      <c r="O17152">
        <v>8439</v>
      </c>
      <c r="R17152">
        <v>1118588</v>
      </c>
      <c r="S17152">
        <v>10898294</v>
      </c>
      <c r="T17152">
        <v>2372434</v>
      </c>
      <c r="V17152">
        <v>2</v>
      </c>
      <c r="Y17152">
        <v>483961</v>
      </c>
      <c r="Z17152">
        <v>634627</v>
      </c>
      <c r="AA17152">
        <v>4357948</v>
      </c>
      <c r="AB17152">
        <v>6540346</v>
      </c>
      <c r="AC17152" t="s">
        <v>989</v>
      </c>
      <c r="AD17152" t="s">
        <v>1011</v>
      </c>
    </row>
    <row r="17153" spans="1:30" x14ac:dyDescent="0.25">
      <c r="A17153" t="s">
        <v>4795</v>
      </c>
      <c r="B17153" t="s">
        <v>25</v>
      </c>
      <c r="C17153">
        <v>20</v>
      </c>
      <c r="D17153" t="s">
        <v>41</v>
      </c>
      <c r="E17153">
        <v>39.215311919999998</v>
      </c>
      <c r="F17153">
        <v>9.1106163060000007</v>
      </c>
      <c r="G17153">
        <v>198</v>
      </c>
      <c r="H17153">
        <v>8</v>
      </c>
      <c r="I17153">
        <v>206</v>
      </c>
      <c r="J17153">
        <v>21948</v>
      </c>
      <c r="K17153">
        <v>22154</v>
      </c>
      <c r="L17153">
        <v>-597</v>
      </c>
      <c r="M17153">
        <v>1079</v>
      </c>
      <c r="N17153">
        <v>279308</v>
      </c>
      <c r="O17153">
        <v>2426</v>
      </c>
      <c r="R17153">
        <v>303888</v>
      </c>
      <c r="S17153">
        <v>4495640</v>
      </c>
      <c r="T17153">
        <v>1629487</v>
      </c>
      <c r="V17153">
        <v>0</v>
      </c>
      <c r="X17153" t="s">
        <v>4800</v>
      </c>
      <c r="Y17153">
        <v>161050</v>
      </c>
      <c r="Z17153">
        <v>142838</v>
      </c>
      <c r="AA17153">
        <v>2007887</v>
      </c>
      <c r="AB17153">
        <v>2487753</v>
      </c>
      <c r="AC17153" t="s">
        <v>1013</v>
      </c>
      <c r="AD17153" t="s">
        <v>1014</v>
      </c>
    </row>
    <row r="17154" spans="1:30" x14ac:dyDescent="0.25">
      <c r="A17154" t="s">
        <v>4795</v>
      </c>
      <c r="B17154" t="s">
        <v>25</v>
      </c>
      <c r="C17154">
        <v>19</v>
      </c>
      <c r="D17154" t="s">
        <v>42</v>
      </c>
      <c r="E17154">
        <v>38.115697249999997</v>
      </c>
      <c r="F17154">
        <v>13.362356699999999</v>
      </c>
      <c r="G17154">
        <v>602</v>
      </c>
      <c r="H17154">
        <v>30</v>
      </c>
      <c r="I17154">
        <v>632</v>
      </c>
      <c r="J17154">
        <v>87661</v>
      </c>
      <c r="K17154">
        <v>88293</v>
      </c>
      <c r="L17154">
        <v>-2048</v>
      </c>
      <c r="M17154">
        <v>2117</v>
      </c>
      <c r="N17154">
        <v>1070170</v>
      </c>
      <c r="O17154">
        <v>10837</v>
      </c>
      <c r="R17154">
        <v>1169300</v>
      </c>
      <c r="S17154">
        <v>12942303</v>
      </c>
      <c r="T17154">
        <v>7361194</v>
      </c>
      <c r="U17154" t="s">
        <v>4801</v>
      </c>
      <c r="V17154">
        <v>2</v>
      </c>
      <c r="X17154" t="s">
        <v>4802</v>
      </c>
      <c r="Y17154">
        <v>505430</v>
      </c>
      <c r="Z17154">
        <v>663870</v>
      </c>
      <c r="AA17154">
        <v>4694905</v>
      </c>
      <c r="AB17154">
        <v>8247398</v>
      </c>
      <c r="AC17154" t="s">
        <v>1013</v>
      </c>
      <c r="AD17154" t="s">
        <v>1015</v>
      </c>
    </row>
    <row r="17155" spans="1:30" x14ac:dyDescent="0.25">
      <c r="A17155" t="s">
        <v>4795</v>
      </c>
      <c r="B17155" t="s">
        <v>25</v>
      </c>
      <c r="C17155">
        <v>9</v>
      </c>
      <c r="D17155" t="s">
        <v>43</v>
      </c>
      <c r="E17155">
        <v>43.76923077</v>
      </c>
      <c r="F17155">
        <v>11.25588885</v>
      </c>
      <c r="G17155">
        <v>369</v>
      </c>
      <c r="H17155">
        <v>17</v>
      </c>
      <c r="I17155">
        <v>386</v>
      </c>
      <c r="J17155">
        <v>34041</v>
      </c>
      <c r="K17155">
        <v>34427</v>
      </c>
      <c r="L17155">
        <v>-1111</v>
      </c>
      <c r="M17155">
        <v>1522</v>
      </c>
      <c r="N17155">
        <v>1094353</v>
      </c>
      <c r="O17155">
        <v>10035</v>
      </c>
      <c r="R17155">
        <v>1138815</v>
      </c>
      <c r="S17155">
        <v>14054824</v>
      </c>
      <c r="T17155">
        <v>4790683</v>
      </c>
      <c r="V17155">
        <v>3</v>
      </c>
      <c r="Y17155">
        <v>630990</v>
      </c>
      <c r="Z17155">
        <v>507825</v>
      </c>
      <c r="AA17155">
        <v>6780404</v>
      </c>
      <c r="AB17155">
        <v>7274420</v>
      </c>
      <c r="AC17155" t="s">
        <v>999</v>
      </c>
      <c r="AD17155" t="s">
        <v>1016</v>
      </c>
    </row>
    <row r="17156" spans="1:30" x14ac:dyDescent="0.25">
      <c r="A17156" t="s">
        <v>4795</v>
      </c>
      <c r="B17156" t="s">
        <v>25</v>
      </c>
      <c r="C17156">
        <v>10</v>
      </c>
      <c r="D17156" t="s">
        <v>44</v>
      </c>
      <c r="E17156">
        <v>43.106758409999998</v>
      </c>
      <c r="F17156">
        <v>12.38824698</v>
      </c>
      <c r="G17156">
        <v>148</v>
      </c>
      <c r="H17156">
        <v>2</v>
      </c>
      <c r="I17156">
        <v>150</v>
      </c>
      <c r="J17156">
        <v>9027</v>
      </c>
      <c r="K17156">
        <v>9177</v>
      </c>
      <c r="L17156">
        <v>-96</v>
      </c>
      <c r="M17156">
        <v>566</v>
      </c>
      <c r="N17156">
        <v>271215</v>
      </c>
      <c r="O17156">
        <v>1842</v>
      </c>
      <c r="R17156">
        <v>282234</v>
      </c>
      <c r="S17156">
        <v>4285097</v>
      </c>
      <c r="T17156">
        <v>726812</v>
      </c>
      <c r="U17156" t="s">
        <v>4803</v>
      </c>
      <c r="V17156">
        <v>1</v>
      </c>
      <c r="Y17156">
        <v>140163</v>
      </c>
      <c r="Z17156">
        <v>142071</v>
      </c>
      <c r="AA17156">
        <v>1643317</v>
      </c>
      <c r="AB17156">
        <v>2641780</v>
      </c>
      <c r="AC17156" t="s">
        <v>999</v>
      </c>
      <c r="AD17156" t="s">
        <v>1017</v>
      </c>
    </row>
    <row r="17157" spans="1:30" x14ac:dyDescent="0.25">
      <c r="A17157" t="s">
        <v>4795</v>
      </c>
      <c r="B17157" t="s">
        <v>25</v>
      </c>
      <c r="C17157">
        <v>2</v>
      </c>
      <c r="D17157" t="s">
        <v>45</v>
      </c>
      <c r="E17157">
        <v>45.737502859999999</v>
      </c>
      <c r="F17157">
        <v>7.3201493659999999</v>
      </c>
      <c r="G17157">
        <v>24</v>
      </c>
      <c r="H17157">
        <v>0</v>
      </c>
      <c r="I17157">
        <v>24</v>
      </c>
      <c r="J17157">
        <v>1158</v>
      </c>
      <c r="K17157">
        <v>1182</v>
      </c>
      <c r="L17157">
        <v>0</v>
      </c>
      <c r="M17157">
        <v>40</v>
      </c>
      <c r="N17157">
        <v>34533</v>
      </c>
      <c r="O17157">
        <v>535</v>
      </c>
      <c r="R17157">
        <v>36250</v>
      </c>
      <c r="S17157">
        <v>516379</v>
      </c>
      <c r="T17157">
        <v>134234</v>
      </c>
      <c r="V17157">
        <v>0</v>
      </c>
      <c r="Y17157">
        <v>12838</v>
      </c>
      <c r="Z17157">
        <v>23412</v>
      </c>
      <c r="AA17157">
        <v>138980</v>
      </c>
      <c r="AB17157">
        <v>377399</v>
      </c>
      <c r="AC17157" t="s">
        <v>1002</v>
      </c>
      <c r="AD17157" t="s">
        <v>1018</v>
      </c>
    </row>
    <row r="17158" spans="1:30" x14ac:dyDescent="0.25">
      <c r="A17158" t="s">
        <v>4795</v>
      </c>
      <c r="B17158" t="s">
        <v>25</v>
      </c>
      <c r="C17158">
        <v>5</v>
      </c>
      <c r="D17158" t="s">
        <v>46</v>
      </c>
      <c r="E17158">
        <v>45.434904850000002</v>
      </c>
      <c r="F17158">
        <v>12.33845213</v>
      </c>
      <c r="G17158">
        <v>420</v>
      </c>
      <c r="H17158">
        <v>20</v>
      </c>
      <c r="I17158">
        <v>440</v>
      </c>
      <c r="J17158">
        <v>41883</v>
      </c>
      <c r="K17158">
        <v>42323</v>
      </c>
      <c r="L17158">
        <v>-2148</v>
      </c>
      <c r="M17158">
        <v>2191</v>
      </c>
      <c r="N17158">
        <v>1681039</v>
      </c>
      <c r="O17158">
        <v>14632</v>
      </c>
      <c r="R17158">
        <v>1737994</v>
      </c>
      <c r="S17158">
        <v>29797623</v>
      </c>
      <c r="T17158">
        <v>4825995</v>
      </c>
      <c r="U17158" t="s">
        <v>4258</v>
      </c>
      <c r="V17158">
        <v>4</v>
      </c>
      <c r="Y17158">
        <v>806598</v>
      </c>
      <c r="Z17158">
        <v>931396</v>
      </c>
      <c r="AA17158">
        <v>10006365</v>
      </c>
      <c r="AB17158">
        <v>19791258</v>
      </c>
      <c r="AC17158" t="s">
        <v>994</v>
      </c>
      <c r="AD17158" t="s">
        <v>1019</v>
      </c>
    </row>
    <row r="17159" spans="1:30" x14ac:dyDescent="0.25">
      <c r="A17159" t="s">
        <v>4804</v>
      </c>
      <c r="B17159" t="s">
        <v>25</v>
      </c>
      <c r="C17159">
        <v>13</v>
      </c>
      <c r="D17159" t="s">
        <v>26</v>
      </c>
      <c r="E17159">
        <v>42.351221959999997</v>
      </c>
      <c r="F17159">
        <v>13.39843823</v>
      </c>
      <c r="G17159">
        <v>248</v>
      </c>
      <c r="H17159">
        <v>12</v>
      </c>
      <c r="I17159">
        <v>260</v>
      </c>
      <c r="J17159">
        <v>27921</v>
      </c>
      <c r="K17159">
        <v>28181</v>
      </c>
      <c r="L17159">
        <v>-335</v>
      </c>
      <c r="M17159">
        <v>708</v>
      </c>
      <c r="N17159">
        <v>369007</v>
      </c>
      <c r="O17159">
        <v>3291</v>
      </c>
      <c r="R17159">
        <v>400479</v>
      </c>
      <c r="S17159">
        <v>6016969</v>
      </c>
      <c r="T17159">
        <v>1240978</v>
      </c>
      <c r="U17159" t="s">
        <v>4805</v>
      </c>
      <c r="V17159">
        <v>0</v>
      </c>
      <c r="Y17159">
        <v>188436</v>
      </c>
      <c r="Z17159">
        <v>212043</v>
      </c>
      <c r="AA17159">
        <v>2312730</v>
      </c>
      <c r="AB17159">
        <v>3704239</v>
      </c>
      <c r="AC17159" t="s">
        <v>989</v>
      </c>
      <c r="AD17159" t="s">
        <v>990</v>
      </c>
    </row>
    <row r="17160" spans="1:30" x14ac:dyDescent="0.25">
      <c r="A17160" t="s">
        <v>4804</v>
      </c>
      <c r="B17160" t="s">
        <v>25</v>
      </c>
      <c r="C17160">
        <v>17</v>
      </c>
      <c r="D17160" t="s">
        <v>27</v>
      </c>
      <c r="E17160">
        <v>40.639470520000003</v>
      </c>
      <c r="F17160">
        <v>15.805148340000001</v>
      </c>
      <c r="G17160">
        <v>67</v>
      </c>
      <c r="H17160">
        <v>1</v>
      </c>
      <c r="I17160">
        <v>68</v>
      </c>
      <c r="J17160">
        <v>28530</v>
      </c>
      <c r="K17160">
        <v>28598</v>
      </c>
      <c r="L17160">
        <v>-81</v>
      </c>
      <c r="M17160">
        <v>227</v>
      </c>
      <c r="N17160">
        <v>106367</v>
      </c>
      <c r="O17160">
        <v>912</v>
      </c>
      <c r="R17160">
        <v>135877</v>
      </c>
      <c r="S17160">
        <v>1048227</v>
      </c>
      <c r="T17160">
        <v>350579</v>
      </c>
      <c r="U17160" t="s">
        <v>4352</v>
      </c>
      <c r="V17160">
        <v>0</v>
      </c>
      <c r="Y17160">
        <v>66503</v>
      </c>
      <c r="Z17160">
        <v>69374</v>
      </c>
      <c r="AA17160">
        <v>662977</v>
      </c>
      <c r="AB17160">
        <v>385250</v>
      </c>
      <c r="AC17160" t="s">
        <v>989</v>
      </c>
      <c r="AD17160" t="s">
        <v>991</v>
      </c>
    </row>
    <row r="17161" spans="1:30" x14ac:dyDescent="0.25">
      <c r="A17161" t="s">
        <v>4804</v>
      </c>
      <c r="B17161" t="s">
        <v>25</v>
      </c>
      <c r="C17161">
        <v>18</v>
      </c>
      <c r="D17161" t="s">
        <v>28</v>
      </c>
      <c r="E17161">
        <v>38.905975980000001</v>
      </c>
      <c r="F17161">
        <v>16.594401940000001</v>
      </c>
      <c r="G17161">
        <v>197</v>
      </c>
      <c r="H17161">
        <v>7</v>
      </c>
      <c r="I17161">
        <v>204</v>
      </c>
      <c r="J17161">
        <v>53367</v>
      </c>
      <c r="K17161">
        <v>53571</v>
      </c>
      <c r="L17161">
        <v>-1316</v>
      </c>
      <c r="M17161">
        <v>834</v>
      </c>
      <c r="N17161">
        <v>327177</v>
      </c>
      <c r="O17161">
        <v>2581</v>
      </c>
      <c r="R17161">
        <v>383329</v>
      </c>
      <c r="S17161">
        <v>3079355</v>
      </c>
      <c r="T17161">
        <v>2344525</v>
      </c>
      <c r="V17161">
        <v>0</v>
      </c>
      <c r="X17161" t="s">
        <v>4806</v>
      </c>
      <c r="Y17161">
        <v>184972</v>
      </c>
      <c r="Z17161">
        <v>198357</v>
      </c>
      <c r="AA17161">
        <v>1674381</v>
      </c>
      <c r="AB17161">
        <v>1404974</v>
      </c>
      <c r="AC17161" t="s">
        <v>989</v>
      </c>
      <c r="AD17161" t="s">
        <v>992</v>
      </c>
    </row>
    <row r="17162" spans="1:30" x14ac:dyDescent="0.25">
      <c r="A17162" t="s">
        <v>4804</v>
      </c>
      <c r="B17162" t="s">
        <v>25</v>
      </c>
      <c r="C17162">
        <v>15</v>
      </c>
      <c r="D17162" t="s">
        <v>29</v>
      </c>
      <c r="E17162">
        <v>40.839565550000003</v>
      </c>
      <c r="F17162">
        <v>14.250849840000001</v>
      </c>
      <c r="G17162">
        <v>502</v>
      </c>
      <c r="H17162">
        <v>33</v>
      </c>
      <c r="I17162">
        <v>535</v>
      </c>
      <c r="J17162">
        <v>140001</v>
      </c>
      <c r="K17162">
        <v>140536</v>
      </c>
      <c r="L17162">
        <v>-1834</v>
      </c>
      <c r="M17162">
        <v>2626</v>
      </c>
      <c r="N17162">
        <v>1539344</v>
      </c>
      <c r="O17162">
        <v>10458</v>
      </c>
      <c r="R17162">
        <v>1690338</v>
      </c>
      <c r="S17162">
        <v>16497498</v>
      </c>
      <c r="T17162">
        <v>4935198</v>
      </c>
      <c r="V17162">
        <v>2</v>
      </c>
      <c r="X17162" t="s">
        <v>4807</v>
      </c>
      <c r="Y17162">
        <v>908901</v>
      </c>
      <c r="Z17162">
        <v>781437</v>
      </c>
      <c r="AA17162">
        <v>8745568</v>
      </c>
      <c r="AB17162">
        <v>7751930</v>
      </c>
      <c r="AC17162" t="s">
        <v>989</v>
      </c>
      <c r="AD17162" t="s">
        <v>993</v>
      </c>
    </row>
    <row r="17163" spans="1:30" x14ac:dyDescent="0.25">
      <c r="A17163" t="s">
        <v>4804</v>
      </c>
      <c r="B17163" t="s">
        <v>25</v>
      </c>
      <c r="C17163">
        <v>8</v>
      </c>
      <c r="D17163" t="s">
        <v>30</v>
      </c>
      <c r="E17163">
        <v>44.494366810000002</v>
      </c>
      <c r="F17163">
        <v>11.341720799999999</v>
      </c>
      <c r="G17163">
        <v>1003</v>
      </c>
      <c r="H17163">
        <v>36</v>
      </c>
      <c r="I17163">
        <v>1039</v>
      </c>
      <c r="J17163">
        <v>31263</v>
      </c>
      <c r="K17163">
        <v>32302</v>
      </c>
      <c r="L17163">
        <v>-1453</v>
      </c>
      <c r="M17163">
        <v>1941</v>
      </c>
      <c r="N17163">
        <v>1423679</v>
      </c>
      <c r="O17163">
        <v>16855</v>
      </c>
      <c r="R17163">
        <v>1472836</v>
      </c>
      <c r="S17163">
        <v>16079297</v>
      </c>
      <c r="T17163">
        <v>2751064</v>
      </c>
      <c r="V17163">
        <v>6</v>
      </c>
      <c r="Y17163">
        <v>939150</v>
      </c>
      <c r="Z17163">
        <v>533686</v>
      </c>
      <c r="AA17163">
        <v>9236198</v>
      </c>
      <c r="AB17163">
        <v>6843099</v>
      </c>
      <c r="AC17163" t="s">
        <v>994</v>
      </c>
      <c r="AD17163" t="s">
        <v>995</v>
      </c>
    </row>
    <row r="17164" spans="1:30" x14ac:dyDescent="0.25">
      <c r="A17164" t="s">
        <v>4804</v>
      </c>
      <c r="B17164" t="s">
        <v>25</v>
      </c>
      <c r="C17164">
        <v>6</v>
      </c>
      <c r="D17164" t="s">
        <v>31</v>
      </c>
      <c r="E17164">
        <v>45.649435400000002</v>
      </c>
      <c r="F17164">
        <v>13.76813649</v>
      </c>
      <c r="G17164">
        <v>112</v>
      </c>
      <c r="H17164">
        <v>1</v>
      </c>
      <c r="I17164">
        <v>113</v>
      </c>
      <c r="J17164">
        <v>21612</v>
      </c>
      <c r="K17164">
        <v>21725</v>
      </c>
      <c r="L17164">
        <v>-284</v>
      </c>
      <c r="M17164">
        <v>422</v>
      </c>
      <c r="N17164">
        <v>349492</v>
      </c>
      <c r="O17164">
        <v>5086</v>
      </c>
      <c r="R17164">
        <v>376303</v>
      </c>
      <c r="S17164">
        <v>6484904</v>
      </c>
      <c r="T17164">
        <v>1139912</v>
      </c>
      <c r="U17164" t="s">
        <v>4808</v>
      </c>
      <c r="V17164">
        <v>0</v>
      </c>
      <c r="Y17164">
        <v>201095</v>
      </c>
      <c r="Z17164">
        <v>175208</v>
      </c>
      <c r="AA17164">
        <v>3364108</v>
      </c>
      <c r="AB17164">
        <v>3120796</v>
      </c>
      <c r="AC17164" t="s">
        <v>994</v>
      </c>
      <c r="AD17164" t="s">
        <v>996</v>
      </c>
    </row>
    <row r="17165" spans="1:30" x14ac:dyDescent="0.25">
      <c r="A17165" t="s">
        <v>4804</v>
      </c>
      <c r="B17165" t="s">
        <v>25</v>
      </c>
      <c r="C17165">
        <v>12</v>
      </c>
      <c r="D17165" t="s">
        <v>32</v>
      </c>
      <c r="E17165">
        <v>41.89277044</v>
      </c>
      <c r="F17165">
        <v>12.483667219999999</v>
      </c>
      <c r="G17165">
        <v>745</v>
      </c>
      <c r="H17165">
        <v>42</v>
      </c>
      <c r="I17165">
        <v>787</v>
      </c>
      <c r="J17165">
        <v>137187</v>
      </c>
      <c r="K17165">
        <v>137974</v>
      </c>
      <c r="L17165">
        <v>-545</v>
      </c>
      <c r="M17165">
        <v>2479</v>
      </c>
      <c r="N17165">
        <v>1406008</v>
      </c>
      <c r="O17165">
        <v>11283</v>
      </c>
      <c r="R17165">
        <v>1555265</v>
      </c>
      <c r="S17165">
        <v>21155809</v>
      </c>
      <c r="T17165">
        <v>5674564</v>
      </c>
      <c r="V17165">
        <v>1</v>
      </c>
      <c r="Y17165">
        <v>979920</v>
      </c>
      <c r="Z17165">
        <v>575345</v>
      </c>
      <c r="AA17165">
        <v>8774364</v>
      </c>
      <c r="AB17165">
        <v>12381445</v>
      </c>
      <c r="AC17165" t="s">
        <v>999</v>
      </c>
      <c r="AD17165" t="s">
        <v>1000</v>
      </c>
    </row>
    <row r="17166" spans="1:30" x14ac:dyDescent="0.25">
      <c r="A17166" t="s">
        <v>4804</v>
      </c>
      <c r="B17166" t="s">
        <v>25</v>
      </c>
      <c r="C17166">
        <v>7</v>
      </c>
      <c r="D17166" t="s">
        <v>33</v>
      </c>
      <c r="E17166">
        <v>44.411493149999998</v>
      </c>
      <c r="F17166">
        <v>8.9326992000000001</v>
      </c>
      <c r="G17166">
        <v>186</v>
      </c>
      <c r="H17166">
        <v>7</v>
      </c>
      <c r="I17166">
        <v>193</v>
      </c>
      <c r="J17166">
        <v>9686</v>
      </c>
      <c r="K17166">
        <v>9879</v>
      </c>
      <c r="L17166">
        <v>-351</v>
      </c>
      <c r="M17166">
        <v>618</v>
      </c>
      <c r="N17166">
        <v>430015</v>
      </c>
      <c r="O17166">
        <v>5312</v>
      </c>
      <c r="R17166">
        <v>445206</v>
      </c>
      <c r="S17166">
        <v>5513542</v>
      </c>
      <c r="T17166">
        <v>1324083</v>
      </c>
      <c r="V17166">
        <v>1</v>
      </c>
      <c r="X17166" t="s">
        <v>4809</v>
      </c>
      <c r="Y17166">
        <v>235474</v>
      </c>
      <c r="Z17166">
        <v>209732</v>
      </c>
      <c r="AA17166">
        <v>2457494</v>
      </c>
      <c r="AB17166">
        <v>3056048</v>
      </c>
      <c r="AC17166" t="s">
        <v>1002</v>
      </c>
      <c r="AD17166" t="s">
        <v>1003</v>
      </c>
    </row>
    <row r="17167" spans="1:30" x14ac:dyDescent="0.25">
      <c r="A17167" t="s">
        <v>4804</v>
      </c>
      <c r="B17167" t="s">
        <v>25</v>
      </c>
      <c r="C17167">
        <v>3</v>
      </c>
      <c r="D17167" t="s">
        <v>34</v>
      </c>
      <c r="E17167">
        <v>45.46679409</v>
      </c>
      <c r="F17167">
        <v>9.1903474040000006</v>
      </c>
      <c r="G17167">
        <v>798</v>
      </c>
      <c r="H17167">
        <v>32</v>
      </c>
      <c r="I17167">
        <v>830</v>
      </c>
      <c r="J17167">
        <v>122622</v>
      </c>
      <c r="K17167">
        <v>123452</v>
      </c>
      <c r="L17167">
        <v>-1008</v>
      </c>
      <c r="M17167">
        <v>3287</v>
      </c>
      <c r="N17167">
        <v>2705261</v>
      </c>
      <c r="O17167">
        <v>40408</v>
      </c>
      <c r="R17167">
        <v>2869121</v>
      </c>
      <c r="S17167">
        <v>37497281</v>
      </c>
      <c r="T17167">
        <v>8289790</v>
      </c>
      <c r="V17167">
        <v>0</v>
      </c>
      <c r="Y17167">
        <v>1415025</v>
      </c>
      <c r="Z17167">
        <v>1454096</v>
      </c>
      <c r="AA17167">
        <v>15956893</v>
      </c>
      <c r="AB17167">
        <v>21540388</v>
      </c>
      <c r="AC17167" t="s">
        <v>1002</v>
      </c>
      <c r="AD17167" t="s">
        <v>1004</v>
      </c>
    </row>
    <row r="17168" spans="1:30" x14ac:dyDescent="0.25">
      <c r="A17168" t="s">
        <v>4804</v>
      </c>
      <c r="B17168" t="s">
        <v>25</v>
      </c>
      <c r="C17168">
        <v>11</v>
      </c>
      <c r="D17168" t="s">
        <v>35</v>
      </c>
      <c r="E17168">
        <v>43.616759729999998</v>
      </c>
      <c r="F17168">
        <v>13.518875299999999</v>
      </c>
      <c r="G17168">
        <v>116</v>
      </c>
      <c r="H17168">
        <v>4</v>
      </c>
      <c r="I17168">
        <v>120</v>
      </c>
      <c r="J17168">
        <v>4225</v>
      </c>
      <c r="K17168">
        <v>4345</v>
      </c>
      <c r="L17168">
        <v>-81</v>
      </c>
      <c r="M17168">
        <v>667</v>
      </c>
      <c r="N17168">
        <v>460118</v>
      </c>
      <c r="O17168">
        <v>3886</v>
      </c>
      <c r="R17168">
        <v>468349</v>
      </c>
      <c r="S17168">
        <v>3089930</v>
      </c>
      <c r="T17168">
        <v>2088633</v>
      </c>
      <c r="V17168">
        <v>0</v>
      </c>
      <c r="Y17168">
        <v>215276</v>
      </c>
      <c r="Z17168">
        <v>253073</v>
      </c>
      <c r="AA17168">
        <v>1978929</v>
      </c>
      <c r="AB17168">
        <v>1111001</v>
      </c>
      <c r="AC17168" t="s">
        <v>999</v>
      </c>
      <c r="AD17168" t="s">
        <v>1005</v>
      </c>
    </row>
    <row r="17169" spans="1:30" x14ac:dyDescent="0.25">
      <c r="A17169" t="s">
        <v>4804</v>
      </c>
      <c r="B17169" t="s">
        <v>25</v>
      </c>
      <c r="C17169">
        <v>14</v>
      </c>
      <c r="D17169" t="s">
        <v>36</v>
      </c>
      <c r="E17169">
        <v>41.557747540000001</v>
      </c>
      <c r="F17169">
        <v>14.65916051</v>
      </c>
      <c r="G17169">
        <v>20</v>
      </c>
      <c r="H17169">
        <v>3</v>
      </c>
      <c r="I17169">
        <v>23</v>
      </c>
      <c r="J17169">
        <v>4860</v>
      </c>
      <c r="K17169">
        <v>4883</v>
      </c>
      <c r="L17169">
        <v>-972</v>
      </c>
      <c r="M17169">
        <v>148</v>
      </c>
      <c r="N17169">
        <v>59468</v>
      </c>
      <c r="O17169">
        <v>625</v>
      </c>
      <c r="R17169">
        <v>64976</v>
      </c>
      <c r="S17169">
        <v>624780</v>
      </c>
      <c r="T17169">
        <v>581821</v>
      </c>
      <c r="V17169">
        <v>0</v>
      </c>
      <c r="Y17169">
        <v>25720</v>
      </c>
      <c r="Z17169">
        <v>39256</v>
      </c>
      <c r="AA17169">
        <v>431853</v>
      </c>
      <c r="AB17169">
        <v>192927</v>
      </c>
      <c r="AC17169" t="s">
        <v>989</v>
      </c>
      <c r="AD17169" t="s">
        <v>1006</v>
      </c>
    </row>
    <row r="17170" spans="1:30" x14ac:dyDescent="0.25">
      <c r="A17170" t="s">
        <v>4804</v>
      </c>
      <c r="B17170" t="s">
        <v>25</v>
      </c>
      <c r="C17170">
        <v>21</v>
      </c>
      <c r="D17170" t="s">
        <v>37</v>
      </c>
      <c r="E17170">
        <v>46.499334529999999</v>
      </c>
      <c r="F17170">
        <v>11.35662422</v>
      </c>
      <c r="G17170">
        <v>34</v>
      </c>
      <c r="H17170">
        <v>1</v>
      </c>
      <c r="I17170">
        <v>35</v>
      </c>
      <c r="J17170">
        <v>2478</v>
      </c>
      <c r="K17170">
        <v>2513</v>
      </c>
      <c r="L17170">
        <v>-206</v>
      </c>
      <c r="M17170">
        <v>172</v>
      </c>
      <c r="N17170">
        <v>212778</v>
      </c>
      <c r="O17170">
        <v>1475</v>
      </c>
      <c r="R17170">
        <v>216766</v>
      </c>
      <c r="S17170">
        <v>5128047</v>
      </c>
      <c r="T17170">
        <v>831900</v>
      </c>
      <c r="U17170" t="s">
        <v>4810</v>
      </c>
      <c r="V17170">
        <v>0</v>
      </c>
      <c r="X17170" t="s">
        <v>4810</v>
      </c>
      <c r="Y17170">
        <v>84442</v>
      </c>
      <c r="Z17170">
        <v>132324</v>
      </c>
      <c r="AA17170">
        <v>883912</v>
      </c>
      <c r="AB17170">
        <v>4244135</v>
      </c>
      <c r="AC17170" t="s">
        <v>994</v>
      </c>
      <c r="AD17170" t="s">
        <v>1007</v>
      </c>
    </row>
    <row r="17171" spans="1:30" x14ac:dyDescent="0.25">
      <c r="A17171" t="s">
        <v>4804</v>
      </c>
      <c r="B17171" t="s">
        <v>25</v>
      </c>
      <c r="C17171">
        <v>22</v>
      </c>
      <c r="D17171" t="s">
        <v>38</v>
      </c>
      <c r="E17171">
        <v>46.068935109999998</v>
      </c>
      <c r="F17171">
        <v>11.121230969999999</v>
      </c>
      <c r="G17171">
        <v>33</v>
      </c>
      <c r="H17171">
        <v>2</v>
      </c>
      <c r="I17171">
        <v>35</v>
      </c>
      <c r="J17171">
        <v>2155</v>
      </c>
      <c r="K17171">
        <v>2190</v>
      </c>
      <c r="L17171">
        <v>-134</v>
      </c>
      <c r="M17171">
        <v>158</v>
      </c>
      <c r="N17171">
        <v>162716</v>
      </c>
      <c r="O17171">
        <v>1562</v>
      </c>
      <c r="R17171">
        <v>166468</v>
      </c>
      <c r="S17171">
        <v>2624762</v>
      </c>
      <c r="T17171">
        <v>559260</v>
      </c>
      <c r="V17171">
        <v>0</v>
      </c>
      <c r="Y17171">
        <v>43332</v>
      </c>
      <c r="Z17171">
        <v>123136</v>
      </c>
      <c r="AA17171">
        <v>841446</v>
      </c>
      <c r="AB17171">
        <v>1783316</v>
      </c>
      <c r="AC17171" t="s">
        <v>994</v>
      </c>
      <c r="AD17171" t="s">
        <v>1009</v>
      </c>
    </row>
    <row r="17172" spans="1:30" x14ac:dyDescent="0.25">
      <c r="A17172" t="s">
        <v>4804</v>
      </c>
      <c r="B17172" t="s">
        <v>25</v>
      </c>
      <c r="C17172">
        <v>1</v>
      </c>
      <c r="D17172" t="s">
        <v>39</v>
      </c>
      <c r="E17172">
        <v>45.073274499999997</v>
      </c>
      <c r="F17172">
        <v>7.6806874829999998</v>
      </c>
      <c r="G17172">
        <v>435</v>
      </c>
      <c r="H17172">
        <v>22</v>
      </c>
      <c r="I17172">
        <v>457</v>
      </c>
      <c r="J17172">
        <v>31937</v>
      </c>
      <c r="K17172">
        <v>32394</v>
      </c>
      <c r="L17172">
        <v>-843</v>
      </c>
      <c r="M17172">
        <v>1254</v>
      </c>
      <c r="N17172">
        <v>1142369</v>
      </c>
      <c r="O17172">
        <v>13408</v>
      </c>
      <c r="R17172">
        <v>1188171</v>
      </c>
      <c r="S17172">
        <v>17353684</v>
      </c>
      <c r="T17172">
        <v>3982705</v>
      </c>
      <c r="V17172">
        <v>3</v>
      </c>
      <c r="Y17172">
        <v>502537</v>
      </c>
      <c r="Z17172">
        <v>685634</v>
      </c>
      <c r="AA17172">
        <v>4939223</v>
      </c>
      <c r="AB17172">
        <v>12414461</v>
      </c>
      <c r="AC17172" t="s">
        <v>1002</v>
      </c>
      <c r="AD17172" t="s">
        <v>1010</v>
      </c>
    </row>
    <row r="17173" spans="1:30" x14ac:dyDescent="0.25">
      <c r="A17173" t="s">
        <v>4804</v>
      </c>
      <c r="B17173" t="s">
        <v>25</v>
      </c>
      <c r="C17173">
        <v>16</v>
      </c>
      <c r="D17173" t="s">
        <v>40</v>
      </c>
      <c r="E17173">
        <v>41.125595760000003</v>
      </c>
      <c r="F17173">
        <v>16.86736689</v>
      </c>
      <c r="G17173">
        <v>359</v>
      </c>
      <c r="H17173">
        <v>21</v>
      </c>
      <c r="I17173">
        <v>380</v>
      </c>
      <c r="J17173">
        <v>43473</v>
      </c>
      <c r="K17173">
        <v>43853</v>
      </c>
      <c r="L17173">
        <v>-1015</v>
      </c>
      <c r="M17173">
        <v>1632</v>
      </c>
      <c r="N17173">
        <v>1067925</v>
      </c>
      <c r="O17173">
        <v>8442</v>
      </c>
      <c r="R17173">
        <v>1120220</v>
      </c>
      <c r="S17173">
        <v>10911415</v>
      </c>
      <c r="T17173">
        <v>2375256</v>
      </c>
      <c r="V17173">
        <v>2</v>
      </c>
      <c r="Y17173">
        <v>484075</v>
      </c>
      <c r="Z17173">
        <v>636145</v>
      </c>
      <c r="AA17173">
        <v>4360881</v>
      </c>
      <c r="AB17173">
        <v>6550534</v>
      </c>
      <c r="AC17173" t="s">
        <v>989</v>
      </c>
      <c r="AD17173" t="s">
        <v>1011</v>
      </c>
    </row>
    <row r="17174" spans="1:30" x14ac:dyDescent="0.25">
      <c r="A17174" t="s">
        <v>4804</v>
      </c>
      <c r="B17174" t="s">
        <v>25</v>
      </c>
      <c r="C17174">
        <v>20</v>
      </c>
      <c r="D17174" t="s">
        <v>41</v>
      </c>
      <c r="E17174">
        <v>39.215311919999998</v>
      </c>
      <c r="F17174">
        <v>9.1106163060000007</v>
      </c>
      <c r="G17174">
        <v>197</v>
      </c>
      <c r="H17174">
        <v>8</v>
      </c>
      <c r="I17174">
        <v>205</v>
      </c>
      <c r="J17174">
        <v>21312</v>
      </c>
      <c r="K17174">
        <v>21517</v>
      </c>
      <c r="L17174">
        <v>-637</v>
      </c>
      <c r="M17174">
        <v>745</v>
      </c>
      <c r="N17174">
        <v>280687</v>
      </c>
      <c r="O17174">
        <v>2429</v>
      </c>
      <c r="R17174">
        <v>304633</v>
      </c>
      <c r="S17174">
        <v>4502069</v>
      </c>
      <c r="T17174">
        <v>1631419</v>
      </c>
      <c r="V17174">
        <v>0</v>
      </c>
      <c r="X17174" t="s">
        <v>4811</v>
      </c>
      <c r="Y17174">
        <v>161140</v>
      </c>
      <c r="Z17174">
        <v>143493</v>
      </c>
      <c r="AA17174">
        <v>2010688</v>
      </c>
      <c r="AB17174">
        <v>2491381</v>
      </c>
      <c r="AC17174" t="s">
        <v>1013</v>
      </c>
      <c r="AD17174" t="s">
        <v>1014</v>
      </c>
    </row>
    <row r="17175" spans="1:30" x14ac:dyDescent="0.25">
      <c r="A17175" t="s">
        <v>4804</v>
      </c>
      <c r="B17175" t="s">
        <v>25</v>
      </c>
      <c r="C17175">
        <v>19</v>
      </c>
      <c r="D17175" t="s">
        <v>42</v>
      </c>
      <c r="E17175">
        <v>38.115697249999997</v>
      </c>
      <c r="F17175">
        <v>13.362356699999999</v>
      </c>
      <c r="G17175">
        <v>604</v>
      </c>
      <c r="H17175">
        <v>29</v>
      </c>
      <c r="I17175">
        <v>633</v>
      </c>
      <c r="J17175">
        <v>83795</v>
      </c>
      <c r="K17175">
        <v>84428</v>
      </c>
      <c r="L17175">
        <v>-3865</v>
      </c>
      <c r="M17175">
        <v>1998</v>
      </c>
      <c r="N17175">
        <v>1076296</v>
      </c>
      <c r="O17175">
        <v>10849</v>
      </c>
      <c r="R17175">
        <v>1171573</v>
      </c>
      <c r="S17175">
        <v>12957908</v>
      </c>
      <c r="T17175">
        <v>7376387</v>
      </c>
      <c r="U17175" t="s">
        <v>4812</v>
      </c>
      <c r="V17175">
        <v>0</v>
      </c>
      <c r="X17175" t="s">
        <v>4813</v>
      </c>
      <c r="Y17175">
        <v>505579</v>
      </c>
      <c r="Z17175">
        <v>665994</v>
      </c>
      <c r="AA17175">
        <v>4698720</v>
      </c>
      <c r="AB17175">
        <v>8259188</v>
      </c>
      <c r="AC17175" t="s">
        <v>1013</v>
      </c>
      <c r="AD17175" t="s">
        <v>1015</v>
      </c>
    </row>
    <row r="17176" spans="1:30" x14ac:dyDescent="0.25">
      <c r="A17176" t="s">
        <v>4804</v>
      </c>
      <c r="B17176" t="s">
        <v>25</v>
      </c>
      <c r="C17176">
        <v>9</v>
      </c>
      <c r="D17176" t="s">
        <v>43</v>
      </c>
      <c r="E17176">
        <v>43.76923077</v>
      </c>
      <c r="F17176">
        <v>11.25588885</v>
      </c>
      <c r="G17176">
        <v>363</v>
      </c>
      <c r="H17176">
        <v>18</v>
      </c>
      <c r="I17176">
        <v>381</v>
      </c>
      <c r="J17176">
        <v>33663</v>
      </c>
      <c r="K17176">
        <v>34044</v>
      </c>
      <c r="L17176">
        <v>-383</v>
      </c>
      <c r="M17176">
        <v>1476</v>
      </c>
      <c r="N17176">
        <v>1096209</v>
      </c>
      <c r="O17176">
        <v>10038</v>
      </c>
      <c r="R17176">
        <v>1140291</v>
      </c>
      <c r="S17176">
        <v>14067386</v>
      </c>
      <c r="T17176">
        <v>4793029</v>
      </c>
      <c r="V17176">
        <v>2</v>
      </c>
      <c r="Y17176">
        <v>631343</v>
      </c>
      <c r="Z17176">
        <v>508948</v>
      </c>
      <c r="AA17176">
        <v>6782359</v>
      </c>
      <c r="AB17176">
        <v>7285027</v>
      </c>
      <c r="AC17176" t="s">
        <v>999</v>
      </c>
      <c r="AD17176" t="s">
        <v>1016</v>
      </c>
    </row>
    <row r="17177" spans="1:30" x14ac:dyDescent="0.25">
      <c r="A17177" t="s">
        <v>4804</v>
      </c>
      <c r="B17177" t="s">
        <v>25</v>
      </c>
      <c r="C17177">
        <v>10</v>
      </c>
      <c r="D17177" t="s">
        <v>44</v>
      </c>
      <c r="E17177">
        <v>43.106758409999998</v>
      </c>
      <c r="F17177">
        <v>12.38824698</v>
      </c>
      <c r="G17177">
        <v>147</v>
      </c>
      <c r="H17177">
        <v>2</v>
      </c>
      <c r="I17177">
        <v>149</v>
      </c>
      <c r="J17177">
        <v>8799</v>
      </c>
      <c r="K17177">
        <v>8948</v>
      </c>
      <c r="L17177">
        <v>-229</v>
      </c>
      <c r="M17177">
        <v>520</v>
      </c>
      <c r="N17177">
        <v>271964</v>
      </c>
      <c r="O17177">
        <v>1842</v>
      </c>
      <c r="R17177">
        <v>282754</v>
      </c>
      <c r="S17177">
        <v>4288230</v>
      </c>
      <c r="T17177">
        <v>727249</v>
      </c>
      <c r="U17177" t="s">
        <v>4803</v>
      </c>
      <c r="V17177">
        <v>0</v>
      </c>
      <c r="Y17177">
        <v>140257</v>
      </c>
      <c r="Z17177">
        <v>142497</v>
      </c>
      <c r="AA17177">
        <v>1643927</v>
      </c>
      <c r="AB17177">
        <v>2644303</v>
      </c>
      <c r="AC17177" t="s">
        <v>999</v>
      </c>
      <c r="AD17177" t="s">
        <v>1017</v>
      </c>
    </row>
    <row r="17178" spans="1:30" x14ac:dyDescent="0.25">
      <c r="A17178" t="s">
        <v>4804</v>
      </c>
      <c r="B17178" t="s">
        <v>25</v>
      </c>
      <c r="C17178">
        <v>2</v>
      </c>
      <c r="D17178" t="s">
        <v>45</v>
      </c>
      <c r="E17178">
        <v>45.737502859999999</v>
      </c>
      <c r="F17178">
        <v>7.3201493659999999</v>
      </c>
      <c r="G17178">
        <v>20</v>
      </c>
      <c r="H17178">
        <v>0</v>
      </c>
      <c r="I17178">
        <v>20</v>
      </c>
      <c r="J17178">
        <v>1149</v>
      </c>
      <c r="K17178">
        <v>1169</v>
      </c>
      <c r="L17178">
        <v>-13</v>
      </c>
      <c r="M17178">
        <v>54</v>
      </c>
      <c r="N17178">
        <v>34600</v>
      </c>
      <c r="O17178">
        <v>535</v>
      </c>
      <c r="R17178">
        <v>36304</v>
      </c>
      <c r="S17178">
        <v>516678</v>
      </c>
      <c r="T17178">
        <v>134271</v>
      </c>
      <c r="V17178">
        <v>0</v>
      </c>
      <c r="Y17178">
        <v>12818</v>
      </c>
      <c r="Z17178">
        <v>23486</v>
      </c>
      <c r="AA17178">
        <v>139007</v>
      </c>
      <c r="AB17178">
        <v>377671</v>
      </c>
      <c r="AC17178" t="s">
        <v>1002</v>
      </c>
      <c r="AD17178" t="s">
        <v>1018</v>
      </c>
    </row>
    <row r="17179" spans="1:30" x14ac:dyDescent="0.25">
      <c r="A17179" t="s">
        <v>4804</v>
      </c>
      <c r="B17179" t="s">
        <v>25</v>
      </c>
      <c r="C17179">
        <v>5</v>
      </c>
      <c r="D17179" t="s">
        <v>46</v>
      </c>
      <c r="E17179">
        <v>45.434904850000002</v>
      </c>
      <c r="F17179">
        <v>12.33845213</v>
      </c>
      <c r="G17179">
        <v>384</v>
      </c>
      <c r="H17179">
        <v>20</v>
      </c>
      <c r="I17179">
        <v>404</v>
      </c>
      <c r="J17179">
        <v>39963</v>
      </c>
      <c r="K17179">
        <v>40367</v>
      </c>
      <c r="L17179">
        <v>-1956</v>
      </c>
      <c r="M17179">
        <v>2010</v>
      </c>
      <c r="N17179">
        <v>1684996</v>
      </c>
      <c r="O17179">
        <v>14641</v>
      </c>
      <c r="R17179">
        <v>1740004</v>
      </c>
      <c r="S17179">
        <v>29833326</v>
      </c>
      <c r="T17179">
        <v>4828729</v>
      </c>
      <c r="V17179">
        <v>3</v>
      </c>
      <c r="Y17179">
        <v>806852</v>
      </c>
      <c r="Z17179">
        <v>933152</v>
      </c>
      <c r="AA17179">
        <v>10012259</v>
      </c>
      <c r="AB17179">
        <v>19821067</v>
      </c>
      <c r="AC17179" t="s">
        <v>994</v>
      </c>
      <c r="AD17179" t="s">
        <v>1019</v>
      </c>
    </row>
    <row r="17180" spans="1:30" x14ac:dyDescent="0.25">
      <c r="A17180" t="s">
        <v>4814</v>
      </c>
      <c r="B17180" t="s">
        <v>25</v>
      </c>
      <c r="C17180">
        <v>13</v>
      </c>
      <c r="D17180" t="s">
        <v>26</v>
      </c>
      <c r="E17180">
        <v>42.351221959999997</v>
      </c>
      <c r="F17180">
        <v>13.39843823</v>
      </c>
      <c r="G17180">
        <v>241</v>
      </c>
      <c r="H17180">
        <v>8</v>
      </c>
      <c r="I17180">
        <v>249</v>
      </c>
      <c r="J17180">
        <v>27892</v>
      </c>
      <c r="K17180">
        <v>28141</v>
      </c>
      <c r="L17180">
        <v>-40</v>
      </c>
      <c r="M17180">
        <v>581</v>
      </c>
      <c r="N17180">
        <v>369626</v>
      </c>
      <c r="O17180">
        <v>3293</v>
      </c>
      <c r="R17180">
        <v>401060</v>
      </c>
      <c r="S17180">
        <v>6023022</v>
      </c>
      <c r="T17180">
        <v>1241444</v>
      </c>
      <c r="U17180" t="s">
        <v>4815</v>
      </c>
      <c r="V17180">
        <v>1</v>
      </c>
      <c r="Y17180">
        <v>188524</v>
      </c>
      <c r="Z17180">
        <v>212536</v>
      </c>
      <c r="AA17180">
        <v>2314177</v>
      </c>
      <c r="AB17180">
        <v>3708845</v>
      </c>
      <c r="AC17180" t="s">
        <v>989</v>
      </c>
      <c r="AD17180" t="s">
        <v>990</v>
      </c>
    </row>
    <row r="17181" spans="1:30" x14ac:dyDescent="0.25">
      <c r="A17181" t="s">
        <v>4814</v>
      </c>
      <c r="B17181" t="s">
        <v>25</v>
      </c>
      <c r="C17181">
        <v>17</v>
      </c>
      <c r="D17181" t="s">
        <v>27</v>
      </c>
      <c r="E17181">
        <v>40.639470520000003</v>
      </c>
      <c r="F17181">
        <v>15.805148340000001</v>
      </c>
      <c r="G17181">
        <v>72</v>
      </c>
      <c r="H17181">
        <v>1</v>
      </c>
      <c r="I17181">
        <v>73</v>
      </c>
      <c r="J17181">
        <v>28527</v>
      </c>
      <c r="K17181">
        <v>28600</v>
      </c>
      <c r="L17181">
        <v>2</v>
      </c>
      <c r="M17181">
        <v>172</v>
      </c>
      <c r="N17181">
        <v>106536</v>
      </c>
      <c r="O17181">
        <v>913</v>
      </c>
      <c r="R17181">
        <v>136049</v>
      </c>
      <c r="S17181">
        <v>1049310</v>
      </c>
      <c r="T17181">
        <v>350769</v>
      </c>
      <c r="U17181" t="s">
        <v>4352</v>
      </c>
      <c r="V17181">
        <v>0</v>
      </c>
      <c r="Y17181">
        <v>66535</v>
      </c>
      <c r="Z17181">
        <v>69514</v>
      </c>
      <c r="AA17181">
        <v>663220</v>
      </c>
      <c r="AB17181">
        <v>386090</v>
      </c>
      <c r="AC17181" t="s">
        <v>989</v>
      </c>
      <c r="AD17181" t="s">
        <v>991</v>
      </c>
    </row>
    <row r="17182" spans="1:30" x14ac:dyDescent="0.25">
      <c r="A17182" t="s">
        <v>4814</v>
      </c>
      <c r="B17182" t="s">
        <v>25</v>
      </c>
      <c r="C17182">
        <v>18</v>
      </c>
      <c r="D17182" t="s">
        <v>28</v>
      </c>
      <c r="E17182">
        <v>38.905975980000001</v>
      </c>
      <c r="F17182">
        <v>16.594401940000001</v>
      </c>
      <c r="G17182">
        <v>190</v>
      </c>
      <c r="H17182">
        <v>8</v>
      </c>
      <c r="I17182">
        <v>198</v>
      </c>
      <c r="J17182">
        <v>51781</v>
      </c>
      <c r="K17182">
        <v>51979</v>
      </c>
      <c r="L17182">
        <v>-1592</v>
      </c>
      <c r="M17182">
        <v>479</v>
      </c>
      <c r="N17182">
        <v>329247</v>
      </c>
      <c r="O17182">
        <v>2582</v>
      </c>
      <c r="R17182">
        <v>383808</v>
      </c>
      <c r="S17182">
        <v>3082883</v>
      </c>
      <c r="T17182">
        <v>2347309</v>
      </c>
      <c r="V17182">
        <v>1</v>
      </c>
      <c r="X17182" t="s">
        <v>4816</v>
      </c>
      <c r="Y17182">
        <v>185007</v>
      </c>
      <c r="Z17182">
        <v>198801</v>
      </c>
      <c r="AA17182">
        <v>1675328</v>
      </c>
      <c r="AB17182">
        <v>1407555</v>
      </c>
      <c r="AC17182" t="s">
        <v>989</v>
      </c>
      <c r="AD17182" t="s">
        <v>992</v>
      </c>
    </row>
    <row r="17183" spans="1:30" x14ac:dyDescent="0.25">
      <c r="A17183" t="s">
        <v>4814</v>
      </c>
      <c r="B17183" t="s">
        <v>25</v>
      </c>
      <c r="C17183">
        <v>15</v>
      </c>
      <c r="D17183" t="s">
        <v>29</v>
      </c>
      <c r="E17183">
        <v>40.839565550000003</v>
      </c>
      <c r="F17183">
        <v>14.250849840000001</v>
      </c>
      <c r="G17183">
        <v>468</v>
      </c>
      <c r="H17183">
        <v>30</v>
      </c>
      <c r="I17183">
        <v>498</v>
      </c>
      <c r="J17183">
        <v>139889</v>
      </c>
      <c r="K17183">
        <v>140387</v>
      </c>
      <c r="L17183">
        <v>-149</v>
      </c>
      <c r="M17183">
        <v>2080</v>
      </c>
      <c r="N17183">
        <v>1541572</v>
      </c>
      <c r="O17183">
        <v>10459</v>
      </c>
      <c r="R17183">
        <v>1692418</v>
      </c>
      <c r="S17183">
        <v>16515038</v>
      </c>
      <c r="T17183">
        <v>4937098</v>
      </c>
      <c r="V17183">
        <v>1</v>
      </c>
      <c r="Y17183">
        <v>909097</v>
      </c>
      <c r="Z17183">
        <v>783321</v>
      </c>
      <c r="AA17183">
        <v>8750229</v>
      </c>
      <c r="AB17183">
        <v>7764809</v>
      </c>
      <c r="AC17183" t="s">
        <v>989</v>
      </c>
      <c r="AD17183" t="s">
        <v>993</v>
      </c>
    </row>
    <row r="17184" spans="1:30" x14ac:dyDescent="0.25">
      <c r="A17184" t="s">
        <v>4814</v>
      </c>
      <c r="B17184" t="s">
        <v>25</v>
      </c>
      <c r="C17184">
        <v>8</v>
      </c>
      <c r="D17184" t="s">
        <v>30</v>
      </c>
      <c r="E17184">
        <v>44.494366810000002</v>
      </c>
      <c r="F17184">
        <v>11.341720799999999</v>
      </c>
      <c r="G17184">
        <v>991</v>
      </c>
      <c r="H17184">
        <v>36</v>
      </c>
      <c r="I17184">
        <v>1027</v>
      </c>
      <c r="J17184">
        <v>29557</v>
      </c>
      <c r="K17184">
        <v>30584</v>
      </c>
      <c r="L17184">
        <v>-1718</v>
      </c>
      <c r="M17184">
        <v>1688</v>
      </c>
      <c r="N17184">
        <v>1427078</v>
      </c>
      <c r="O17184">
        <v>16862</v>
      </c>
      <c r="R17184">
        <v>1474524</v>
      </c>
      <c r="S17184">
        <v>16089713</v>
      </c>
      <c r="T17184">
        <v>2751922</v>
      </c>
      <c r="V17184">
        <v>2</v>
      </c>
      <c r="Y17184">
        <v>939712</v>
      </c>
      <c r="Z17184">
        <v>534812</v>
      </c>
      <c r="AA17184">
        <v>9241310</v>
      </c>
      <c r="AB17184">
        <v>6848403</v>
      </c>
      <c r="AC17184" t="s">
        <v>994</v>
      </c>
      <c r="AD17184" t="s">
        <v>995</v>
      </c>
    </row>
    <row r="17185" spans="1:30" x14ac:dyDescent="0.25">
      <c r="A17185" t="s">
        <v>4814</v>
      </c>
      <c r="B17185" t="s">
        <v>25</v>
      </c>
      <c r="C17185">
        <v>6</v>
      </c>
      <c r="D17185" t="s">
        <v>31</v>
      </c>
      <c r="E17185">
        <v>45.649435400000002</v>
      </c>
      <c r="F17185">
        <v>13.76813649</v>
      </c>
      <c r="G17185">
        <v>109</v>
      </c>
      <c r="H17185">
        <v>1</v>
      </c>
      <c r="I17185">
        <v>110</v>
      </c>
      <c r="J17185">
        <v>21229</v>
      </c>
      <c r="K17185">
        <v>21339</v>
      </c>
      <c r="L17185">
        <v>-386</v>
      </c>
      <c r="M17185">
        <v>223</v>
      </c>
      <c r="N17185">
        <v>350101</v>
      </c>
      <c r="O17185">
        <v>5086</v>
      </c>
      <c r="R17185">
        <v>376526</v>
      </c>
      <c r="S17185">
        <v>6488022</v>
      </c>
      <c r="T17185">
        <v>1140201</v>
      </c>
      <c r="V17185">
        <v>0</v>
      </c>
      <c r="Y17185">
        <v>201150</v>
      </c>
      <c r="Z17185">
        <v>175376</v>
      </c>
      <c r="AA17185">
        <v>3365599</v>
      </c>
      <c r="AB17185">
        <v>3122423</v>
      </c>
      <c r="AC17185" t="s">
        <v>994</v>
      </c>
      <c r="AD17185" t="s">
        <v>996</v>
      </c>
    </row>
    <row r="17186" spans="1:30" x14ac:dyDescent="0.25">
      <c r="A17186" t="s">
        <v>4814</v>
      </c>
      <c r="B17186" t="s">
        <v>25</v>
      </c>
      <c r="C17186">
        <v>12</v>
      </c>
      <c r="D17186" t="s">
        <v>32</v>
      </c>
      <c r="E17186">
        <v>41.89277044</v>
      </c>
      <c r="F17186">
        <v>12.483667219999999</v>
      </c>
      <c r="G17186">
        <v>729</v>
      </c>
      <c r="H17186">
        <v>44</v>
      </c>
      <c r="I17186">
        <v>773</v>
      </c>
      <c r="J17186">
        <v>136911</v>
      </c>
      <c r="K17186">
        <v>137684</v>
      </c>
      <c r="L17186">
        <v>-290</v>
      </c>
      <c r="M17186">
        <v>1716</v>
      </c>
      <c r="N17186">
        <v>1408011</v>
      </c>
      <c r="O17186">
        <v>11286</v>
      </c>
      <c r="R17186">
        <v>1556981</v>
      </c>
      <c r="S17186">
        <v>21169471</v>
      </c>
      <c r="T17186">
        <v>5676004</v>
      </c>
      <c r="V17186">
        <v>2</v>
      </c>
      <c r="Y17186">
        <v>980135</v>
      </c>
      <c r="Z17186">
        <v>576846</v>
      </c>
      <c r="AA17186">
        <v>8777873</v>
      </c>
      <c r="AB17186">
        <v>12391598</v>
      </c>
      <c r="AC17186" t="s">
        <v>999</v>
      </c>
      <c r="AD17186" t="s">
        <v>1000</v>
      </c>
    </row>
    <row r="17187" spans="1:30" x14ac:dyDescent="0.25">
      <c r="A17187" t="s">
        <v>4814</v>
      </c>
      <c r="B17187" t="s">
        <v>25</v>
      </c>
      <c r="C17187">
        <v>7</v>
      </c>
      <c r="D17187" t="s">
        <v>33</v>
      </c>
      <c r="E17187">
        <v>44.411493149999998</v>
      </c>
      <c r="F17187">
        <v>8.9326992000000001</v>
      </c>
      <c r="G17187">
        <v>180</v>
      </c>
      <c r="H17187">
        <v>7</v>
      </c>
      <c r="I17187">
        <v>187</v>
      </c>
      <c r="J17187">
        <v>8853</v>
      </c>
      <c r="K17187">
        <v>9040</v>
      </c>
      <c r="L17187">
        <v>-839</v>
      </c>
      <c r="M17187">
        <v>473</v>
      </c>
      <c r="N17187">
        <v>431327</v>
      </c>
      <c r="O17187">
        <v>5312</v>
      </c>
      <c r="R17187">
        <v>445679</v>
      </c>
      <c r="S17187">
        <v>5517211</v>
      </c>
      <c r="T17187">
        <v>1324702</v>
      </c>
      <c r="V17187">
        <v>0</v>
      </c>
      <c r="X17187" t="s">
        <v>4817</v>
      </c>
      <c r="Y17187">
        <v>235588</v>
      </c>
      <c r="Z17187">
        <v>210091</v>
      </c>
      <c r="AA17187">
        <v>2458400</v>
      </c>
      <c r="AB17187">
        <v>3058811</v>
      </c>
      <c r="AC17187" t="s">
        <v>1002</v>
      </c>
      <c r="AD17187" t="s">
        <v>1003</v>
      </c>
    </row>
    <row r="17188" spans="1:30" x14ac:dyDescent="0.25">
      <c r="A17188" t="s">
        <v>4814</v>
      </c>
      <c r="B17188" t="s">
        <v>25</v>
      </c>
      <c r="C17188">
        <v>3</v>
      </c>
      <c r="D17188" t="s">
        <v>34</v>
      </c>
      <c r="E17188">
        <v>45.46679409</v>
      </c>
      <c r="F17188">
        <v>9.1903474040000006</v>
      </c>
      <c r="G17188">
        <v>770</v>
      </c>
      <c r="H17188">
        <v>34</v>
      </c>
      <c r="I17188">
        <v>804</v>
      </c>
      <c r="J17188">
        <v>124849</v>
      </c>
      <c r="K17188">
        <v>125653</v>
      </c>
      <c r="L17188">
        <v>2201</v>
      </c>
      <c r="M17188">
        <v>2276</v>
      </c>
      <c r="N17188">
        <v>2705332</v>
      </c>
      <c r="O17188">
        <v>40412</v>
      </c>
      <c r="R17188">
        <v>2871397</v>
      </c>
      <c r="S17188">
        <v>37522639</v>
      </c>
      <c r="T17188">
        <v>8292888</v>
      </c>
      <c r="V17188">
        <v>3</v>
      </c>
      <c r="Y17188">
        <v>1415313</v>
      </c>
      <c r="Z17188">
        <v>1456084</v>
      </c>
      <c r="AA17188">
        <v>15961678</v>
      </c>
      <c r="AB17188">
        <v>21560961</v>
      </c>
      <c r="AC17188" t="s">
        <v>1002</v>
      </c>
      <c r="AD17188" t="s">
        <v>1004</v>
      </c>
    </row>
    <row r="17189" spans="1:30" x14ac:dyDescent="0.25">
      <c r="A17189" t="s">
        <v>4814</v>
      </c>
      <c r="B17189" t="s">
        <v>25</v>
      </c>
      <c r="C17189">
        <v>11</v>
      </c>
      <c r="D17189" t="s">
        <v>35</v>
      </c>
      <c r="E17189">
        <v>43.616759729999998</v>
      </c>
      <c r="F17189">
        <v>13.518875299999999</v>
      </c>
      <c r="G17189">
        <v>116</v>
      </c>
      <c r="H17189">
        <v>4</v>
      </c>
      <c r="I17189">
        <v>120</v>
      </c>
      <c r="J17189">
        <v>4085</v>
      </c>
      <c r="K17189">
        <v>4205</v>
      </c>
      <c r="L17189">
        <v>-140</v>
      </c>
      <c r="M17189">
        <v>599</v>
      </c>
      <c r="N17189">
        <v>460857</v>
      </c>
      <c r="O17189">
        <v>3886</v>
      </c>
      <c r="R17189">
        <v>468948</v>
      </c>
      <c r="S17189">
        <v>3092545</v>
      </c>
      <c r="T17189">
        <v>2091248</v>
      </c>
      <c r="V17189">
        <v>0</v>
      </c>
      <c r="Y17189">
        <v>215311</v>
      </c>
      <c r="Z17189">
        <v>253637</v>
      </c>
      <c r="AA17189">
        <v>1979195</v>
      </c>
      <c r="AB17189">
        <v>1113350</v>
      </c>
      <c r="AC17189" t="s">
        <v>999</v>
      </c>
      <c r="AD17189" t="s">
        <v>1005</v>
      </c>
    </row>
    <row r="17190" spans="1:30" x14ac:dyDescent="0.25">
      <c r="A17190" t="s">
        <v>4814</v>
      </c>
      <c r="B17190" t="s">
        <v>25</v>
      </c>
      <c r="C17190">
        <v>14</v>
      </c>
      <c r="D17190" t="s">
        <v>36</v>
      </c>
      <c r="E17190">
        <v>41.557747540000001</v>
      </c>
      <c r="F17190">
        <v>14.65916051</v>
      </c>
      <c r="G17190">
        <v>18</v>
      </c>
      <c r="H17190">
        <v>3</v>
      </c>
      <c r="I17190">
        <v>21</v>
      </c>
      <c r="J17190">
        <v>4900</v>
      </c>
      <c r="K17190">
        <v>4921</v>
      </c>
      <c r="L17190">
        <v>38</v>
      </c>
      <c r="M17190">
        <v>153</v>
      </c>
      <c r="N17190">
        <v>59583</v>
      </c>
      <c r="O17190">
        <v>625</v>
      </c>
      <c r="R17190">
        <v>65129</v>
      </c>
      <c r="S17190">
        <v>626167</v>
      </c>
      <c r="T17190">
        <v>583149</v>
      </c>
      <c r="V17190">
        <v>0</v>
      </c>
      <c r="Y17190">
        <v>25747</v>
      </c>
      <c r="Z17190">
        <v>39382</v>
      </c>
      <c r="AA17190">
        <v>432467</v>
      </c>
      <c r="AB17190">
        <v>193700</v>
      </c>
      <c r="AC17190" t="s">
        <v>989</v>
      </c>
      <c r="AD17190" t="s">
        <v>1006</v>
      </c>
    </row>
    <row r="17191" spans="1:30" x14ac:dyDescent="0.25">
      <c r="A17191" t="s">
        <v>4814</v>
      </c>
      <c r="B17191" t="s">
        <v>25</v>
      </c>
      <c r="C17191">
        <v>21</v>
      </c>
      <c r="D17191" t="s">
        <v>37</v>
      </c>
      <c r="E17191">
        <v>46.499334529999999</v>
      </c>
      <c r="F17191">
        <v>11.35662422</v>
      </c>
      <c r="G17191">
        <v>34</v>
      </c>
      <c r="H17191">
        <v>1</v>
      </c>
      <c r="I17191">
        <v>35</v>
      </c>
      <c r="J17191">
        <v>2251</v>
      </c>
      <c r="K17191">
        <v>2286</v>
      </c>
      <c r="L17191">
        <v>-227</v>
      </c>
      <c r="M17191">
        <v>112</v>
      </c>
      <c r="N17191">
        <v>213117</v>
      </c>
      <c r="O17191">
        <v>1475</v>
      </c>
      <c r="R17191">
        <v>216878</v>
      </c>
      <c r="S17191">
        <v>5129150</v>
      </c>
      <c r="T17191">
        <v>831966</v>
      </c>
      <c r="U17191" t="s">
        <v>4818</v>
      </c>
      <c r="V17191">
        <v>0</v>
      </c>
      <c r="X17191" t="s">
        <v>4818</v>
      </c>
      <c r="Y17191">
        <v>84446</v>
      </c>
      <c r="Z17191">
        <v>132432</v>
      </c>
      <c r="AA17191">
        <v>884070</v>
      </c>
      <c r="AB17191">
        <v>4245080</v>
      </c>
      <c r="AC17191" t="s">
        <v>994</v>
      </c>
      <c r="AD17191" t="s">
        <v>1007</v>
      </c>
    </row>
    <row r="17192" spans="1:30" x14ac:dyDescent="0.25">
      <c r="A17192" t="s">
        <v>4814</v>
      </c>
      <c r="B17192" t="s">
        <v>25</v>
      </c>
      <c r="C17192">
        <v>22</v>
      </c>
      <c r="D17192" t="s">
        <v>38</v>
      </c>
      <c r="E17192">
        <v>46.068935109999998</v>
      </c>
      <c r="F17192">
        <v>11.121230969999999</v>
      </c>
      <c r="G17192">
        <v>33</v>
      </c>
      <c r="H17192">
        <v>2</v>
      </c>
      <c r="I17192">
        <v>35</v>
      </c>
      <c r="J17192">
        <v>2024</v>
      </c>
      <c r="K17192">
        <v>2059</v>
      </c>
      <c r="L17192">
        <v>-131</v>
      </c>
      <c r="M17192">
        <v>106</v>
      </c>
      <c r="N17192">
        <v>162953</v>
      </c>
      <c r="O17192">
        <v>1562</v>
      </c>
      <c r="R17192">
        <v>166574</v>
      </c>
      <c r="S17192">
        <v>2625929</v>
      </c>
      <c r="T17192">
        <v>559411</v>
      </c>
      <c r="V17192">
        <v>0</v>
      </c>
      <c r="Y17192">
        <v>43333</v>
      </c>
      <c r="Z17192">
        <v>123241</v>
      </c>
      <c r="AA17192">
        <v>841600</v>
      </c>
      <c r="AB17192">
        <v>1784329</v>
      </c>
      <c r="AC17192" t="s">
        <v>994</v>
      </c>
      <c r="AD17192" t="s">
        <v>1009</v>
      </c>
    </row>
    <row r="17193" spans="1:30" x14ac:dyDescent="0.25">
      <c r="A17193" t="s">
        <v>4814</v>
      </c>
      <c r="B17193" t="s">
        <v>25</v>
      </c>
      <c r="C17193">
        <v>1</v>
      </c>
      <c r="D17193" t="s">
        <v>39</v>
      </c>
      <c r="E17193">
        <v>45.073274499999997</v>
      </c>
      <c r="F17193">
        <v>7.6806874829999998</v>
      </c>
      <c r="G17193">
        <v>420</v>
      </c>
      <c r="H17193">
        <v>19</v>
      </c>
      <c r="I17193">
        <v>439</v>
      </c>
      <c r="J17193">
        <v>31825</v>
      </c>
      <c r="K17193">
        <v>32264</v>
      </c>
      <c r="L17193">
        <v>-130</v>
      </c>
      <c r="M17193">
        <v>971</v>
      </c>
      <c r="N17193">
        <v>1143469</v>
      </c>
      <c r="O17193">
        <v>13409</v>
      </c>
      <c r="R17193">
        <v>1189142</v>
      </c>
      <c r="S17193">
        <v>17362059</v>
      </c>
      <c r="T17193">
        <v>3983858</v>
      </c>
      <c r="V17193">
        <v>1</v>
      </c>
      <c r="Y17193">
        <v>502624</v>
      </c>
      <c r="Z17193">
        <v>686518</v>
      </c>
      <c r="AA17193">
        <v>4940215</v>
      </c>
      <c r="AB17193">
        <v>12421844</v>
      </c>
      <c r="AC17193" t="s">
        <v>1002</v>
      </c>
      <c r="AD17193" t="s">
        <v>1010</v>
      </c>
    </row>
    <row r="17194" spans="1:30" x14ac:dyDescent="0.25">
      <c r="A17194" t="s">
        <v>4814</v>
      </c>
      <c r="B17194" t="s">
        <v>25</v>
      </c>
      <c r="C17194">
        <v>16</v>
      </c>
      <c r="D17194" t="s">
        <v>40</v>
      </c>
      <c r="E17194">
        <v>41.125595760000003</v>
      </c>
      <c r="F17194">
        <v>16.86736689</v>
      </c>
      <c r="G17194">
        <v>358</v>
      </c>
      <c r="H17194">
        <v>20</v>
      </c>
      <c r="I17194">
        <v>378</v>
      </c>
      <c r="J17194">
        <v>42820</v>
      </c>
      <c r="K17194">
        <v>43198</v>
      </c>
      <c r="L17194">
        <v>-655</v>
      </c>
      <c r="M17194">
        <v>1184</v>
      </c>
      <c r="N17194">
        <v>1069764</v>
      </c>
      <c r="O17194">
        <v>8442</v>
      </c>
      <c r="R17194">
        <v>1121404</v>
      </c>
      <c r="S17194">
        <v>10923624</v>
      </c>
      <c r="T17194">
        <v>2378035</v>
      </c>
      <c r="V17194">
        <v>1</v>
      </c>
      <c r="Y17194">
        <v>484229</v>
      </c>
      <c r="Z17194">
        <v>637175</v>
      </c>
      <c r="AA17194">
        <v>4364116</v>
      </c>
      <c r="AB17194">
        <v>6559508</v>
      </c>
      <c r="AC17194" t="s">
        <v>989</v>
      </c>
      <c r="AD17194" t="s">
        <v>1011</v>
      </c>
    </row>
    <row r="17195" spans="1:30" x14ac:dyDescent="0.25">
      <c r="A17195" t="s">
        <v>4814</v>
      </c>
      <c r="B17195" t="s">
        <v>25</v>
      </c>
      <c r="C17195">
        <v>20</v>
      </c>
      <c r="D17195" t="s">
        <v>41</v>
      </c>
      <c r="E17195">
        <v>39.215311919999998</v>
      </c>
      <c r="F17195">
        <v>9.1106163060000007</v>
      </c>
      <c r="G17195">
        <v>198</v>
      </c>
      <c r="H17195">
        <v>8</v>
      </c>
      <c r="I17195">
        <v>206</v>
      </c>
      <c r="J17195">
        <v>21375</v>
      </c>
      <c r="K17195">
        <v>21581</v>
      </c>
      <c r="L17195">
        <v>64</v>
      </c>
      <c r="M17195">
        <v>594</v>
      </c>
      <c r="N17195">
        <v>281217</v>
      </c>
      <c r="O17195">
        <v>2429</v>
      </c>
      <c r="R17195">
        <v>305227</v>
      </c>
      <c r="S17195">
        <v>4506676</v>
      </c>
      <c r="T17195">
        <v>1632499</v>
      </c>
      <c r="V17195">
        <v>0</v>
      </c>
      <c r="X17195" t="s">
        <v>4819</v>
      </c>
      <c r="Y17195">
        <v>161201</v>
      </c>
      <c r="Z17195">
        <v>144026</v>
      </c>
      <c r="AA17195">
        <v>2012116</v>
      </c>
      <c r="AB17195">
        <v>2494560</v>
      </c>
      <c r="AC17195" t="s">
        <v>1013</v>
      </c>
      <c r="AD17195" t="s">
        <v>1014</v>
      </c>
    </row>
    <row r="17196" spans="1:30" x14ac:dyDescent="0.25">
      <c r="A17196" t="s">
        <v>4814</v>
      </c>
      <c r="B17196" t="s">
        <v>25</v>
      </c>
      <c r="C17196">
        <v>19</v>
      </c>
      <c r="D17196" t="s">
        <v>42</v>
      </c>
      <c r="E17196">
        <v>38.115697249999997</v>
      </c>
      <c r="F17196">
        <v>13.362356699999999</v>
      </c>
      <c r="G17196">
        <v>600</v>
      </c>
      <c r="H17196">
        <v>27</v>
      </c>
      <c r="I17196">
        <v>627</v>
      </c>
      <c r="J17196">
        <v>83702</v>
      </c>
      <c r="K17196">
        <v>84329</v>
      </c>
      <c r="L17196">
        <v>-99</v>
      </c>
      <c r="M17196">
        <v>1462</v>
      </c>
      <c r="N17196">
        <v>1078394</v>
      </c>
      <c r="O17196">
        <v>10857</v>
      </c>
      <c r="R17196">
        <v>1173580</v>
      </c>
      <c r="S17196">
        <v>12972154</v>
      </c>
      <c r="T17196">
        <v>7390322</v>
      </c>
      <c r="U17196" t="s">
        <v>4820</v>
      </c>
      <c r="V17196">
        <v>0</v>
      </c>
      <c r="X17196" t="s">
        <v>4821</v>
      </c>
      <c r="Y17196">
        <v>505697</v>
      </c>
      <c r="Z17196">
        <v>667883</v>
      </c>
      <c r="AA17196">
        <v>4700986</v>
      </c>
      <c r="AB17196">
        <v>8271168</v>
      </c>
      <c r="AC17196" t="s">
        <v>1013</v>
      </c>
      <c r="AD17196" t="s">
        <v>1015</v>
      </c>
    </row>
    <row r="17197" spans="1:30" x14ac:dyDescent="0.25">
      <c r="A17197" t="s">
        <v>4814</v>
      </c>
      <c r="B17197" t="s">
        <v>25</v>
      </c>
      <c r="C17197">
        <v>9</v>
      </c>
      <c r="D17197" t="s">
        <v>43</v>
      </c>
      <c r="E17197">
        <v>43.76923077</v>
      </c>
      <c r="F17197">
        <v>11.25588885</v>
      </c>
      <c r="G17197">
        <v>333</v>
      </c>
      <c r="H17197">
        <v>17</v>
      </c>
      <c r="I17197">
        <v>350</v>
      </c>
      <c r="J17197">
        <v>32650</v>
      </c>
      <c r="K17197">
        <v>33000</v>
      </c>
      <c r="L17197">
        <v>-1044</v>
      </c>
      <c r="M17197">
        <v>1034</v>
      </c>
      <c r="N17197">
        <v>1098285</v>
      </c>
      <c r="O17197">
        <v>10040</v>
      </c>
      <c r="R17197">
        <v>1141325</v>
      </c>
      <c r="S17197">
        <v>14077119</v>
      </c>
      <c r="T17197">
        <v>4795028</v>
      </c>
      <c r="V17197">
        <v>1</v>
      </c>
      <c r="Y17197">
        <v>631638</v>
      </c>
      <c r="Z17197">
        <v>509687</v>
      </c>
      <c r="AA17197">
        <v>6784216</v>
      </c>
      <c r="AB17197">
        <v>7292903</v>
      </c>
      <c r="AC17197" t="s">
        <v>999</v>
      </c>
      <c r="AD17197" t="s">
        <v>1016</v>
      </c>
    </row>
    <row r="17198" spans="1:30" x14ac:dyDescent="0.25">
      <c r="A17198" t="s">
        <v>4814</v>
      </c>
      <c r="B17198" t="s">
        <v>25</v>
      </c>
      <c r="C17198">
        <v>10</v>
      </c>
      <c r="D17198" t="s">
        <v>44</v>
      </c>
      <c r="E17198">
        <v>43.106758409999998</v>
      </c>
      <c r="F17198">
        <v>12.38824698</v>
      </c>
      <c r="G17198">
        <v>136</v>
      </c>
      <c r="H17198">
        <v>1</v>
      </c>
      <c r="I17198">
        <v>137</v>
      </c>
      <c r="J17198">
        <v>8433</v>
      </c>
      <c r="K17198">
        <v>8570</v>
      </c>
      <c r="L17198">
        <v>-378</v>
      </c>
      <c r="M17198">
        <v>419</v>
      </c>
      <c r="N17198">
        <v>272761</v>
      </c>
      <c r="O17198">
        <v>1842</v>
      </c>
      <c r="R17198">
        <v>283173</v>
      </c>
      <c r="S17198">
        <v>4291342</v>
      </c>
      <c r="T17198">
        <v>727664</v>
      </c>
      <c r="U17198" t="s">
        <v>4822</v>
      </c>
      <c r="V17198">
        <v>0</v>
      </c>
      <c r="Y17198">
        <v>140325</v>
      </c>
      <c r="Z17198">
        <v>142848</v>
      </c>
      <c r="AA17198">
        <v>1644523</v>
      </c>
      <c r="AB17198">
        <v>2646819</v>
      </c>
      <c r="AC17198" t="s">
        <v>999</v>
      </c>
      <c r="AD17198" t="s">
        <v>1017</v>
      </c>
    </row>
    <row r="17199" spans="1:30" x14ac:dyDescent="0.25">
      <c r="A17199" t="s">
        <v>4814</v>
      </c>
      <c r="B17199" t="s">
        <v>25</v>
      </c>
      <c r="C17199">
        <v>2</v>
      </c>
      <c r="D17199" t="s">
        <v>45</v>
      </c>
      <c r="E17199">
        <v>45.737502859999999</v>
      </c>
      <c r="F17199">
        <v>7.3201493659999999</v>
      </c>
      <c r="G17199">
        <v>19</v>
      </c>
      <c r="H17199">
        <v>0</v>
      </c>
      <c r="I17199">
        <v>19</v>
      </c>
      <c r="J17199">
        <v>1122</v>
      </c>
      <c r="K17199">
        <v>1141</v>
      </c>
      <c r="L17199">
        <v>-28</v>
      </c>
      <c r="M17199">
        <v>33</v>
      </c>
      <c r="N17199">
        <v>34661</v>
      </c>
      <c r="O17199">
        <v>535</v>
      </c>
      <c r="R17199">
        <v>36337</v>
      </c>
      <c r="S17199">
        <v>516954</v>
      </c>
      <c r="T17199">
        <v>134311</v>
      </c>
      <c r="V17199">
        <v>0</v>
      </c>
      <c r="Y17199">
        <v>12806</v>
      </c>
      <c r="Z17199">
        <v>23531</v>
      </c>
      <c r="AA17199">
        <v>139074</v>
      </c>
      <c r="AB17199">
        <v>377880</v>
      </c>
      <c r="AC17199" t="s">
        <v>1002</v>
      </c>
      <c r="AD17199" t="s">
        <v>1018</v>
      </c>
    </row>
    <row r="17200" spans="1:30" x14ac:dyDescent="0.25">
      <c r="A17200" t="s">
        <v>4814</v>
      </c>
      <c r="B17200" t="s">
        <v>25</v>
      </c>
      <c r="C17200">
        <v>5</v>
      </c>
      <c r="D17200" t="s">
        <v>46</v>
      </c>
      <c r="E17200">
        <v>45.434904850000002</v>
      </c>
      <c r="F17200">
        <v>12.33845213</v>
      </c>
      <c r="G17200">
        <v>385</v>
      </c>
      <c r="H17200">
        <v>21</v>
      </c>
      <c r="I17200">
        <v>406</v>
      </c>
      <c r="J17200">
        <v>39229</v>
      </c>
      <c r="K17200">
        <v>39635</v>
      </c>
      <c r="L17200">
        <v>-732</v>
      </c>
      <c r="M17200">
        <v>1389</v>
      </c>
      <c r="N17200">
        <v>1687113</v>
      </c>
      <c r="O17200">
        <v>14645</v>
      </c>
      <c r="R17200">
        <v>1741393</v>
      </c>
      <c r="S17200">
        <v>29851064</v>
      </c>
      <c r="T17200">
        <v>4830967</v>
      </c>
      <c r="U17200" t="s">
        <v>4823</v>
      </c>
      <c r="V17200">
        <v>2</v>
      </c>
      <c r="Y17200">
        <v>807166</v>
      </c>
      <c r="Z17200">
        <v>934227</v>
      </c>
      <c r="AA17200">
        <v>10016741</v>
      </c>
      <c r="AB17200">
        <v>19834323</v>
      </c>
      <c r="AC17200" t="s">
        <v>994</v>
      </c>
      <c r="AD17200" t="s">
        <v>1019</v>
      </c>
    </row>
    <row r="17201" spans="1:30" x14ac:dyDescent="0.25">
      <c r="A17201" t="s">
        <v>4824</v>
      </c>
      <c r="B17201" t="s">
        <v>25</v>
      </c>
      <c r="C17201">
        <v>13</v>
      </c>
      <c r="D17201" t="s">
        <v>26</v>
      </c>
      <c r="E17201">
        <v>42.351221959999997</v>
      </c>
      <c r="F17201">
        <v>13.39843823</v>
      </c>
      <c r="G17201">
        <v>243</v>
      </c>
      <c r="H17201">
        <v>8</v>
      </c>
      <c r="I17201">
        <v>251</v>
      </c>
      <c r="J17201">
        <v>27385</v>
      </c>
      <c r="K17201">
        <v>27636</v>
      </c>
      <c r="L17201">
        <v>-505</v>
      </c>
      <c r="M17201">
        <v>255</v>
      </c>
      <c r="N17201">
        <v>370379</v>
      </c>
      <c r="O17201">
        <v>3300</v>
      </c>
      <c r="R17201">
        <v>401315</v>
      </c>
      <c r="S17201">
        <v>6025212</v>
      </c>
      <c r="T17201">
        <v>1241587</v>
      </c>
      <c r="V17201">
        <v>1</v>
      </c>
      <c r="Y17201">
        <v>188547</v>
      </c>
      <c r="Z17201">
        <v>212768</v>
      </c>
      <c r="AA17201">
        <v>2314835</v>
      </c>
      <c r="AB17201">
        <v>3710377</v>
      </c>
      <c r="AC17201" t="s">
        <v>989</v>
      </c>
      <c r="AD17201" t="s">
        <v>990</v>
      </c>
    </row>
    <row r="17202" spans="1:30" x14ac:dyDescent="0.25">
      <c r="A17202" t="s">
        <v>4824</v>
      </c>
      <c r="B17202" t="s">
        <v>25</v>
      </c>
      <c r="C17202">
        <v>17</v>
      </c>
      <c r="D17202" t="s">
        <v>27</v>
      </c>
      <c r="E17202">
        <v>40.639470520000003</v>
      </c>
      <c r="F17202">
        <v>15.805148340000001</v>
      </c>
      <c r="G17202">
        <v>66</v>
      </c>
      <c r="H17202">
        <v>1</v>
      </c>
      <c r="I17202">
        <v>67</v>
      </c>
      <c r="J17202">
        <v>28460</v>
      </c>
      <c r="K17202">
        <v>28527</v>
      </c>
      <c r="L17202">
        <v>-73</v>
      </c>
      <c r="M17202">
        <v>117</v>
      </c>
      <c r="N17202">
        <v>106725</v>
      </c>
      <c r="O17202">
        <v>914</v>
      </c>
      <c r="R17202">
        <v>136166</v>
      </c>
      <c r="S17202">
        <v>1050042</v>
      </c>
      <c r="T17202">
        <v>350892</v>
      </c>
      <c r="U17202" t="s">
        <v>4352</v>
      </c>
      <c r="V17202">
        <v>0</v>
      </c>
      <c r="Y17202">
        <v>66536</v>
      </c>
      <c r="Z17202">
        <v>69630</v>
      </c>
      <c r="AA17202">
        <v>663328</v>
      </c>
      <c r="AB17202">
        <v>386714</v>
      </c>
      <c r="AC17202" t="s">
        <v>989</v>
      </c>
      <c r="AD17202" t="s">
        <v>991</v>
      </c>
    </row>
    <row r="17203" spans="1:30" x14ac:dyDescent="0.25">
      <c r="A17203" t="s">
        <v>4824</v>
      </c>
      <c r="B17203" t="s">
        <v>25</v>
      </c>
      <c r="C17203">
        <v>18</v>
      </c>
      <c r="D17203" t="s">
        <v>28</v>
      </c>
      <c r="E17203">
        <v>38.905975980000001</v>
      </c>
      <c r="F17203">
        <v>16.594401940000001</v>
      </c>
      <c r="G17203">
        <v>186</v>
      </c>
      <c r="H17203">
        <v>8</v>
      </c>
      <c r="I17203">
        <v>194</v>
      </c>
      <c r="J17203">
        <v>50372</v>
      </c>
      <c r="K17203">
        <v>50566</v>
      </c>
      <c r="L17203">
        <v>-1413</v>
      </c>
      <c r="M17203">
        <v>409</v>
      </c>
      <c r="N17203">
        <v>331066</v>
      </c>
      <c r="O17203">
        <v>2585</v>
      </c>
      <c r="R17203">
        <v>384217</v>
      </c>
      <c r="S17203">
        <v>3085626</v>
      </c>
      <c r="T17203">
        <v>2349770</v>
      </c>
      <c r="U17203" t="s">
        <v>4825</v>
      </c>
      <c r="V17203">
        <v>0</v>
      </c>
      <c r="Y17203">
        <v>185050</v>
      </c>
      <c r="Z17203">
        <v>199167</v>
      </c>
      <c r="AA17203">
        <v>1676043</v>
      </c>
      <c r="AB17203">
        <v>1409583</v>
      </c>
      <c r="AC17203" t="s">
        <v>989</v>
      </c>
      <c r="AD17203" t="s">
        <v>992</v>
      </c>
    </row>
    <row r="17204" spans="1:30" x14ac:dyDescent="0.25">
      <c r="A17204" t="s">
        <v>4824</v>
      </c>
      <c r="B17204" t="s">
        <v>25</v>
      </c>
      <c r="C17204">
        <v>15</v>
      </c>
      <c r="D17204" t="s">
        <v>29</v>
      </c>
      <c r="E17204">
        <v>40.839565550000003</v>
      </c>
      <c r="F17204">
        <v>14.250849840000001</v>
      </c>
      <c r="G17204">
        <v>457</v>
      </c>
      <c r="H17204">
        <v>31</v>
      </c>
      <c r="I17204">
        <v>488</v>
      </c>
      <c r="J17204">
        <v>137850</v>
      </c>
      <c r="K17204">
        <v>138338</v>
      </c>
      <c r="L17204">
        <v>-2049</v>
      </c>
      <c r="M17204">
        <v>968</v>
      </c>
      <c r="N17204">
        <v>1544582</v>
      </c>
      <c r="O17204">
        <v>10466</v>
      </c>
      <c r="R17204">
        <v>1693386</v>
      </c>
      <c r="S17204">
        <v>16522892</v>
      </c>
      <c r="T17204">
        <v>4938100</v>
      </c>
      <c r="V17204">
        <v>1</v>
      </c>
      <c r="X17204" t="s">
        <v>4826</v>
      </c>
      <c r="Y17204">
        <v>909156</v>
      </c>
      <c r="Z17204">
        <v>784230</v>
      </c>
      <c r="AA17204">
        <v>8751939</v>
      </c>
      <c r="AB17204">
        <v>7770953</v>
      </c>
      <c r="AC17204" t="s">
        <v>989</v>
      </c>
      <c r="AD17204" t="s">
        <v>993</v>
      </c>
    </row>
    <row r="17205" spans="1:30" x14ac:dyDescent="0.25">
      <c r="A17205" t="s">
        <v>4824</v>
      </c>
      <c r="B17205" t="s">
        <v>25</v>
      </c>
      <c r="C17205">
        <v>8</v>
      </c>
      <c r="D17205" t="s">
        <v>30</v>
      </c>
      <c r="E17205">
        <v>44.494366810000002</v>
      </c>
      <c r="F17205">
        <v>11.341720799999999</v>
      </c>
      <c r="G17205">
        <v>1021</v>
      </c>
      <c r="H17205">
        <v>32</v>
      </c>
      <c r="I17205">
        <v>1053</v>
      </c>
      <c r="J17205">
        <v>27432</v>
      </c>
      <c r="K17205">
        <v>28485</v>
      </c>
      <c r="L17205">
        <v>-2099</v>
      </c>
      <c r="M17205">
        <v>1224</v>
      </c>
      <c r="N17205">
        <v>1430390</v>
      </c>
      <c r="O17205">
        <v>16872</v>
      </c>
      <c r="R17205">
        <v>1475747</v>
      </c>
      <c r="S17205">
        <v>16097145</v>
      </c>
      <c r="T17205">
        <v>2752493</v>
      </c>
      <c r="U17205" t="s">
        <v>2465</v>
      </c>
      <c r="V17205">
        <v>0</v>
      </c>
      <c r="Y17205">
        <v>940080</v>
      </c>
      <c r="Z17205">
        <v>535667</v>
      </c>
      <c r="AA17205">
        <v>9245722</v>
      </c>
      <c r="AB17205">
        <v>6851423</v>
      </c>
      <c r="AC17205" t="s">
        <v>994</v>
      </c>
      <c r="AD17205" t="s">
        <v>995</v>
      </c>
    </row>
    <row r="17206" spans="1:30" x14ac:dyD